99997</v>
      </c>
    </row>
    <row r="162513" spans="1:8" x14ac:dyDescent="0.2">
      <c r="A162513" s="2">
        <v>45688</v>
      </c>
      <c r="B162513" s="1" t="s">
        <v>6506</v>
      </c>
      <c r="C162513" s="1" t="s">
        <v>180606</v>
      </c>
      <c r="D162513">
        <v>262511</v>
      </c>
      <c r="F162513">
        <v>0</v>
      </c>
      <c r="G162513">
        <v>1</v>
      </c>
      <c r="H162513">
        <v>83.567999999999998</v>
      </c>
    </row>
    <row r="162514" spans="1:8" x14ac:dyDescent="0.2">
      <c r="A162514" s="2">
        <v>45688</v>
      </c>
      <c r="B162514" s="1" t="s">
        <v>2893</v>
      </c>
      <c r="C162514" s="1" t="s">
        <v>180607</v>
      </c>
      <c r="D162514">
        <v>262512</v>
      </c>
      <c r="F162514">
        <v>0</v>
      </c>
      <c r="G162514">
        <v>0</v>
      </c>
      <c r="H162514">
        <v>18.081099999999999</v>
      </c>
    </row>
    <row r="162515" spans="1:8" x14ac:dyDescent="0.2">
      <c r="A162515" s="2">
        <v>45688</v>
      </c>
      <c r="B162515" s="1" t="s">
        <v>2893</v>
      </c>
      <c r="C162515" s="1" t="s">
        <v>180608</v>
      </c>
      <c r="D162515">
        <v>262513</v>
      </c>
      <c r="F162515">
        <v>0</v>
      </c>
      <c r="G162515">
        <v>0</v>
      </c>
      <c r="H162515">
        <v>162.232</v>
      </c>
    </row>
    <row r="162516" spans="1:8" x14ac:dyDescent="0.2">
      <c r="A162516" s="2">
        <v>45688</v>
      </c>
      <c r="B162516" s="1" t="s">
        <v>57609</v>
      </c>
      <c r="C162516" s="1" t="s">
        <v>180609</v>
      </c>
      <c r="D162516">
        <v>262514</v>
      </c>
      <c r="E162516">
        <v>20000</v>
      </c>
      <c r="F162516">
        <v>1</v>
      </c>
      <c r="G162516">
        <v>1</v>
      </c>
      <c r="H162516">
        <v>0</v>
      </c>
    </row>
    <row r="162517" spans="1:8" x14ac:dyDescent="0.2">
      <c r="A162517" s="2">
        <v>45236</v>
      </c>
      <c r="B162517" s="1" t="s">
        <v>2893</v>
      </c>
      <c r="C162517" s="1" t="s">
        <v>180610</v>
      </c>
      <c r="D162517">
        <v>262515</v>
      </c>
      <c r="F162517">
        <v>0</v>
      </c>
      <c r="G162517">
        <v>0</v>
      </c>
      <c r="H162517">
        <v>0</v>
      </c>
    </row>
    <row r="162518" spans="1:8" x14ac:dyDescent="0.2">
      <c r="A162518" s="2">
        <v>45236</v>
      </c>
      <c r="B162518" s="1" t="s">
        <v>2893</v>
      </c>
      <c r="C162518" s="1" t="s">
        <v>180611</v>
      </c>
      <c r="D162518">
        <v>262516</v>
      </c>
      <c r="F162518">
        <v>0</v>
      </c>
      <c r="G162518">
        <v>0</v>
      </c>
      <c r="H162518">
        <v>0</v>
      </c>
    </row>
    <row r="162519" spans="1:8" x14ac:dyDescent="0.2">
      <c r="A162519" s="2">
        <v>45236</v>
      </c>
      <c r="B162519" s="1" t="s">
        <v>2893</v>
      </c>
      <c r="C162519" s="1" t="s">
        <v>180612</v>
      </c>
      <c r="D162519">
        <v>262517</v>
      </c>
      <c r="F162519">
        <v>0</v>
      </c>
      <c r="G162519">
        <v>0</v>
      </c>
      <c r="H162519">
        <v>148.52000000000001</v>
      </c>
    </row>
    <row r="162520" spans="1:8" x14ac:dyDescent="0.2">
      <c r="A162520" s="2">
        <v>45236</v>
      </c>
      <c r="B162520" s="1" t="s">
        <v>2893</v>
      </c>
      <c r="C162520" s="1" t="s">
        <v>180613</v>
      </c>
      <c r="D162520">
        <v>262518</v>
      </c>
      <c r="F162520">
        <v>0</v>
      </c>
      <c r="G162520">
        <v>0</v>
      </c>
      <c r="H162520">
        <v>79.256</v>
      </c>
    </row>
    <row r="162521" spans="1:8" x14ac:dyDescent="0.2">
      <c r="A162521" s="2">
        <v>45236</v>
      </c>
      <c r="B162521" s="1" t="s">
        <v>2893</v>
      </c>
      <c r="C162521" s="1" t="s">
        <v>180614</v>
      </c>
      <c r="D162521">
        <v>262519</v>
      </c>
      <c r="E162521">
        <v>10090</v>
      </c>
      <c r="F162521">
        <v>0</v>
      </c>
      <c r="G162521">
        <v>0</v>
      </c>
      <c r="H162521">
        <v>897.89</v>
      </c>
    </row>
    <row r="162522" spans="1:8" x14ac:dyDescent="0.2">
      <c r="A162522" s="2">
        <v>45236</v>
      </c>
      <c r="B162522" s="1" t="s">
        <v>2893</v>
      </c>
      <c r="C162522" s="1" t="s">
        <v>180615</v>
      </c>
      <c r="D162522">
        <v>262520</v>
      </c>
      <c r="F162522">
        <v>0</v>
      </c>
      <c r="G162522">
        <v>0</v>
      </c>
      <c r="H162522">
        <v>127.232</v>
      </c>
    </row>
    <row r="162523" spans="1:8" x14ac:dyDescent="0.2">
      <c r="A162523" s="2">
        <v>45193</v>
      </c>
      <c r="B162523" s="1" t="s">
        <v>2893</v>
      </c>
      <c r="C162523" s="1" t="s">
        <v>180616</v>
      </c>
      <c r="D162523">
        <v>262521</v>
      </c>
      <c r="F162523">
        <v>0</v>
      </c>
      <c r="G162523">
        <v>0</v>
      </c>
      <c r="H162523">
        <v>44.783999999999999</v>
      </c>
    </row>
    <row r="162524" spans="1:8" x14ac:dyDescent="0.2">
      <c r="A162524" s="2">
        <v>45193</v>
      </c>
      <c r="B162524" s="1" t="s">
        <v>2893</v>
      </c>
      <c r="C162524" s="1" t="s">
        <v>180617</v>
      </c>
      <c r="D162524">
        <v>262522</v>
      </c>
      <c r="F162524">
        <v>0</v>
      </c>
      <c r="G162524">
        <v>0</v>
      </c>
      <c r="H162524">
        <v>116.42400000000001</v>
      </c>
    </row>
    <row r="162525" spans="1:8" x14ac:dyDescent="0.2">
      <c r="A162525" s="2">
        <v>45610</v>
      </c>
      <c r="B162525" s="1" t="s">
        <v>2893</v>
      </c>
      <c r="C162525" s="1" t="s">
        <v>180618</v>
      </c>
      <c r="D162525">
        <v>262523</v>
      </c>
      <c r="F162525">
        <v>0</v>
      </c>
      <c r="G162525">
        <v>0</v>
      </c>
      <c r="H162525">
        <v>91.463999999999999</v>
      </c>
    </row>
    <row r="162526" spans="1:8" x14ac:dyDescent="0.2">
      <c r="A162526" s="2">
        <v>45610</v>
      </c>
      <c r="B162526" s="1" t="s">
        <v>2893</v>
      </c>
      <c r="C162526" s="1" t="s">
        <v>180619</v>
      </c>
      <c r="D162526">
        <v>262524</v>
      </c>
      <c r="F162526">
        <v>0</v>
      </c>
      <c r="G162526">
        <v>0</v>
      </c>
      <c r="H162526">
        <v>0</v>
      </c>
    </row>
    <row r="162527" spans="1:8" x14ac:dyDescent="0.2">
      <c r="A162527" s="2">
        <v>45610</v>
      </c>
      <c r="B162527" s="1" t="s">
        <v>2893</v>
      </c>
      <c r="C162527" s="1" t="s">
        <v>180620</v>
      </c>
      <c r="D162527">
        <v>262525</v>
      </c>
      <c r="F162527">
        <v>0</v>
      </c>
      <c r="G162527">
        <v>0</v>
      </c>
      <c r="H162527">
        <v>0</v>
      </c>
    </row>
    <row r="162528" spans="1:8" x14ac:dyDescent="0.2">
      <c r="A162528" s="2">
        <v>45610</v>
      </c>
      <c r="B162528" s="1" t="s">
        <v>2893</v>
      </c>
      <c r="C162528" s="1" t="s">
        <v>180621</v>
      </c>
      <c r="D162528">
        <v>262526</v>
      </c>
      <c r="F162528">
        <v>0</v>
      </c>
      <c r="G162528">
        <v>0</v>
      </c>
      <c r="H162528">
        <v>215.19200000000001</v>
      </c>
    </row>
    <row r="162529" spans="1:8" x14ac:dyDescent="0.2">
      <c r="A162529" s="2">
        <v>45244</v>
      </c>
      <c r="B162529" s="1" t="s">
        <v>2893</v>
      </c>
      <c r="C162529" s="1" t="s">
        <v>180622</v>
      </c>
      <c r="D162529">
        <v>262527</v>
      </c>
      <c r="E162529">
        <v>51500</v>
      </c>
      <c r="F162529">
        <v>0</v>
      </c>
      <c r="G162529">
        <v>0</v>
      </c>
      <c r="H162529">
        <v>297.2</v>
      </c>
    </row>
    <row r="162530" spans="1:8" x14ac:dyDescent="0.2">
      <c r="A162530" s="2">
        <v>45244</v>
      </c>
      <c r="B162530" s="1" t="s">
        <v>2893</v>
      </c>
      <c r="C162530" s="1" t="s">
        <v>180623</v>
      </c>
      <c r="D162530">
        <v>262528</v>
      </c>
      <c r="F162530">
        <v>0</v>
      </c>
      <c r="G162530">
        <v>0</v>
      </c>
      <c r="H162530">
        <v>454.464</v>
      </c>
    </row>
    <row r="162531" spans="1:8" x14ac:dyDescent="0.2">
      <c r="A162531" s="2">
        <v>45244</v>
      </c>
      <c r="B162531" s="1" t="s">
        <v>2893</v>
      </c>
      <c r="C162531" s="1" t="s">
        <v>180624</v>
      </c>
      <c r="D162531">
        <v>262529</v>
      </c>
      <c r="E162531">
        <v>10430</v>
      </c>
      <c r="F162531">
        <v>0</v>
      </c>
      <c r="G162531">
        <v>0</v>
      </c>
      <c r="H162531">
        <v>272.66000000000003</v>
      </c>
    </row>
    <row r="162532" spans="1:8" x14ac:dyDescent="0.2">
      <c r="A162532" s="2">
        <v>45244</v>
      </c>
      <c r="B162532" s="1" t="s">
        <v>4882</v>
      </c>
      <c r="C162532" s="1" t="s">
        <v>180625</v>
      </c>
      <c r="D162532">
        <v>262530</v>
      </c>
      <c r="E162532">
        <v>20000</v>
      </c>
      <c r="F162532">
        <v>1</v>
      </c>
      <c r="G162532">
        <v>1</v>
      </c>
      <c r="H162532">
        <v>0</v>
      </c>
    </row>
    <row r="162533" spans="1:8" x14ac:dyDescent="0.2">
      <c r="A162533" s="2">
        <v>45415</v>
      </c>
      <c r="B162533" s="1" t="s">
        <v>2893</v>
      </c>
      <c r="C162533" s="1" t="s">
        <v>180626</v>
      </c>
      <c r="D162533">
        <v>262531</v>
      </c>
      <c r="F162533">
        <v>0</v>
      </c>
      <c r="G162533">
        <v>0</v>
      </c>
      <c r="H162533">
        <v>24.736000000000001</v>
      </c>
    </row>
    <row r="162534" spans="1:8" x14ac:dyDescent="0.2">
      <c r="A162534" s="2">
        <v>45415</v>
      </c>
      <c r="B162534" s="1" t="s">
        <v>2893</v>
      </c>
      <c r="C162534" s="1" t="s">
        <v>180627</v>
      </c>
      <c r="D162534">
        <v>262532</v>
      </c>
      <c r="F162534">
        <v>0</v>
      </c>
      <c r="G162534">
        <v>0</v>
      </c>
      <c r="H162534">
        <v>77.872</v>
      </c>
    </row>
    <row r="162535" spans="1:8" x14ac:dyDescent="0.2">
      <c r="A162535" s="2">
        <v>45415</v>
      </c>
      <c r="B162535" s="1" t="s">
        <v>2893</v>
      </c>
      <c r="C162535" s="1" t="s">
        <v>180628</v>
      </c>
      <c r="D162535">
        <v>262533</v>
      </c>
      <c r="F162535">
        <v>0</v>
      </c>
      <c r="G162535">
        <v>0</v>
      </c>
      <c r="H162535">
        <v>20.624500000000001</v>
      </c>
    </row>
    <row r="162536" spans="1:8" x14ac:dyDescent="0.2">
      <c r="A162536" s="2">
        <v>45428</v>
      </c>
      <c r="B162536" s="1" t="s">
        <v>2893</v>
      </c>
      <c r="C162536" s="1" t="s">
        <v>180629</v>
      </c>
      <c r="D162536">
        <v>262534</v>
      </c>
      <c r="F162536">
        <v>0</v>
      </c>
      <c r="G162536">
        <v>0</v>
      </c>
      <c r="H162536">
        <v>73.864000000000004</v>
      </c>
    </row>
    <row r="162537" spans="1:8" x14ac:dyDescent="0.2">
      <c r="A162537" s="2">
        <v>45428</v>
      </c>
      <c r="B162537" s="1" t="s">
        <v>2893</v>
      </c>
      <c r="C162537" s="1" t="s">
        <v>180630</v>
      </c>
      <c r="D162537">
        <v>262535</v>
      </c>
      <c r="F162537">
        <v>0</v>
      </c>
      <c r="G162537">
        <v>0</v>
      </c>
      <c r="H162537">
        <v>8.7840000000000007</v>
      </c>
    </row>
    <row r="162538" spans="1:8" x14ac:dyDescent="0.2">
      <c r="A162538" s="2">
        <v>45428</v>
      </c>
      <c r="B162538" s="1" t="s">
        <v>95396</v>
      </c>
      <c r="C162538" s="1" t="s">
        <v>180631</v>
      </c>
      <c r="D162538">
        <v>262536</v>
      </c>
      <c r="E162538">
        <v>10000</v>
      </c>
      <c r="F162538">
        <v>1</v>
      </c>
      <c r="G162538">
        <v>1</v>
      </c>
      <c r="H162538">
        <v>39.99</v>
      </c>
    </row>
    <row r="162539" spans="1:8" x14ac:dyDescent="0.2">
      <c r="A162539" s="2">
        <v>45428</v>
      </c>
      <c r="B162539" s="1" t="s">
        <v>13562</v>
      </c>
      <c r="C162539" s="1" t="s">
        <v>180632</v>
      </c>
      <c r="D162539">
        <v>262537</v>
      </c>
      <c r="E162539">
        <v>10000</v>
      </c>
      <c r="F162539">
        <v>0</v>
      </c>
      <c r="G162539">
        <v>0</v>
      </c>
      <c r="H162539">
        <v>19.57</v>
      </c>
    </row>
    <row r="162540" spans="1:8" x14ac:dyDescent="0.2">
      <c r="A162540" s="2">
        <v>45543</v>
      </c>
      <c r="B162540" s="1" t="s">
        <v>7598</v>
      </c>
      <c r="C162540" s="1" t="s">
        <v>180633</v>
      </c>
      <c r="D162540">
        <v>262538</v>
      </c>
      <c r="F162540">
        <v>0</v>
      </c>
      <c r="G162540">
        <v>1</v>
      </c>
      <c r="H162540">
        <v>0</v>
      </c>
    </row>
    <row r="162541" spans="1:8" x14ac:dyDescent="0.2">
      <c r="A162541" s="2">
        <v>45543</v>
      </c>
      <c r="B162541" s="1" t="s">
        <v>2893</v>
      </c>
      <c r="C162541" s="1" t="s">
        <v>180634</v>
      </c>
      <c r="D162541">
        <v>262539</v>
      </c>
      <c r="F162541">
        <v>0</v>
      </c>
      <c r="G162541">
        <v>0</v>
      </c>
      <c r="H162541">
        <v>0</v>
      </c>
    </row>
    <row r="162542" spans="1:8" x14ac:dyDescent="0.2">
      <c r="A162542" s="2">
        <v>45543</v>
      </c>
      <c r="B162542" s="1" t="s">
        <v>2893</v>
      </c>
      <c r="C162542" s="1" t="s">
        <v>180635</v>
      </c>
      <c r="D162542">
        <v>262540</v>
      </c>
      <c r="F162542">
        <v>0</v>
      </c>
      <c r="G162542">
        <v>0</v>
      </c>
      <c r="H162542">
        <v>0</v>
      </c>
    </row>
    <row r="162543" spans="1:8" x14ac:dyDescent="0.2">
      <c r="A162543" s="2">
        <v>45543</v>
      </c>
      <c r="B162543" s="1" t="s">
        <v>2893</v>
      </c>
      <c r="C162543" s="1" t="s">
        <v>180636</v>
      </c>
      <c r="D162543">
        <v>262541</v>
      </c>
      <c r="F162543">
        <v>0</v>
      </c>
      <c r="G162543">
        <v>0</v>
      </c>
      <c r="H162543">
        <v>117.872</v>
      </c>
    </row>
    <row r="162544" spans="1:8" x14ac:dyDescent="0.2">
      <c r="A162544" s="2">
        <v>45543</v>
      </c>
      <c r="B162544" s="1" t="s">
        <v>2893</v>
      </c>
      <c r="C162544" s="1" t="s">
        <v>180637</v>
      </c>
      <c r="D162544">
        <v>262542</v>
      </c>
      <c r="F162544">
        <v>0</v>
      </c>
      <c r="G162544">
        <v>0</v>
      </c>
      <c r="H162544">
        <v>92.792000000000002</v>
      </c>
    </row>
    <row r="162545" spans="1:8" x14ac:dyDescent="0.2">
      <c r="A162545" s="2">
        <v>45543</v>
      </c>
      <c r="B162545" s="1" t="s">
        <v>2893</v>
      </c>
      <c r="C162545" s="1" t="s">
        <v>180638</v>
      </c>
      <c r="D162545">
        <v>262543</v>
      </c>
      <c r="F162545">
        <v>0</v>
      </c>
      <c r="G162545">
        <v>0</v>
      </c>
      <c r="H162545">
        <v>92</v>
      </c>
    </row>
    <row r="162546" spans="1:8" x14ac:dyDescent="0.2">
      <c r="A162546" s="2">
        <v>45543</v>
      </c>
      <c r="B162546" s="1" t="s">
        <v>2893</v>
      </c>
      <c r="C162546" s="1" t="s">
        <v>180639</v>
      </c>
      <c r="D162546">
        <v>262544</v>
      </c>
      <c r="F162546">
        <v>0</v>
      </c>
      <c r="G162546">
        <v>0</v>
      </c>
      <c r="H162546">
        <v>139.952</v>
      </c>
    </row>
    <row r="162547" spans="1:8" x14ac:dyDescent="0.2">
      <c r="A162547" s="2">
        <v>45543</v>
      </c>
      <c r="B162547" s="1" t="s">
        <v>2893</v>
      </c>
      <c r="C162547" s="1" t="s">
        <v>180640</v>
      </c>
      <c r="D162547">
        <v>262545</v>
      </c>
      <c r="F162547">
        <v>0</v>
      </c>
      <c r="G162547">
        <v>0</v>
      </c>
      <c r="H162547">
        <v>53.543999999999997</v>
      </c>
    </row>
    <row r="162548" spans="1:8" x14ac:dyDescent="0.2">
      <c r="A162548" s="2">
        <v>45606</v>
      </c>
      <c r="B162548" s="1" t="s">
        <v>2893</v>
      </c>
      <c r="C162548" s="1" t="s">
        <v>180641</v>
      </c>
      <c r="D162548">
        <v>262546</v>
      </c>
      <c r="F162548">
        <v>0</v>
      </c>
      <c r="G162548">
        <v>0</v>
      </c>
      <c r="H162548">
        <v>230.49979999999999</v>
      </c>
    </row>
    <row r="162549" spans="1:8" x14ac:dyDescent="0.2">
      <c r="A162549" s="2">
        <v>45606</v>
      </c>
      <c r="B162549" s="1" t="s">
        <v>2893</v>
      </c>
      <c r="C162549" s="1" t="s">
        <v>180642</v>
      </c>
      <c r="D162549">
        <v>262547</v>
      </c>
      <c r="F162549">
        <v>0</v>
      </c>
      <c r="G162549">
        <v>0</v>
      </c>
      <c r="H162549">
        <v>501.12799999999999</v>
      </c>
    </row>
    <row r="162550" spans="1:8" x14ac:dyDescent="0.2">
      <c r="A162550" s="2">
        <v>45606</v>
      </c>
      <c r="B162550" s="1" t="s">
        <v>2893</v>
      </c>
      <c r="C162550" s="1" t="s">
        <v>180643</v>
      </c>
      <c r="D162550">
        <v>262548</v>
      </c>
      <c r="F162550">
        <v>0</v>
      </c>
      <c r="G162550">
        <v>0</v>
      </c>
      <c r="H162550">
        <v>206.99199999999999</v>
      </c>
    </row>
    <row r="162551" spans="1:8" x14ac:dyDescent="0.2">
      <c r="A162551" s="2">
        <v>45606</v>
      </c>
      <c r="B162551" s="1" t="s">
        <v>2893</v>
      </c>
      <c r="C162551" s="1" t="s">
        <v>180644</v>
      </c>
      <c r="D162551">
        <v>262549</v>
      </c>
      <c r="F162551">
        <v>0</v>
      </c>
      <c r="G162551">
        <v>0</v>
      </c>
      <c r="H162551">
        <v>102.7052</v>
      </c>
    </row>
    <row r="162552" spans="1:8" x14ac:dyDescent="0.2">
      <c r="A162552" s="2">
        <v>45606</v>
      </c>
      <c r="B162552" s="1" t="s">
        <v>2893</v>
      </c>
      <c r="C162552" s="1" t="s">
        <v>180645</v>
      </c>
      <c r="D162552">
        <v>262550</v>
      </c>
      <c r="F162552">
        <v>0</v>
      </c>
      <c r="G162552">
        <v>0</v>
      </c>
      <c r="H162552">
        <v>94.384</v>
      </c>
    </row>
    <row r="162553" spans="1:8" x14ac:dyDescent="0.2">
      <c r="A162553" s="2">
        <v>45606</v>
      </c>
      <c r="B162553" s="1" t="s">
        <v>2893</v>
      </c>
      <c r="C162553" s="1" t="s">
        <v>180646</v>
      </c>
      <c r="D162553">
        <v>262551</v>
      </c>
      <c r="F162553">
        <v>0</v>
      </c>
      <c r="G162553">
        <v>0</v>
      </c>
      <c r="H162553">
        <v>25.6</v>
      </c>
    </row>
    <row r="162554" spans="1:8" x14ac:dyDescent="0.2">
      <c r="A162554" s="2">
        <v>45606</v>
      </c>
      <c r="B162554" s="1" t="s">
        <v>2893</v>
      </c>
      <c r="C162554" s="1" t="s">
        <v>180647</v>
      </c>
      <c r="D162554">
        <v>262552</v>
      </c>
      <c r="F162554">
        <v>0</v>
      </c>
      <c r="G162554">
        <v>0</v>
      </c>
      <c r="H162554">
        <v>67.983999999999995</v>
      </c>
    </row>
    <row r="162555" spans="1:8" x14ac:dyDescent="0.2">
      <c r="A162555" s="2">
        <v>45606</v>
      </c>
      <c r="B162555" s="1" t="s">
        <v>2893</v>
      </c>
      <c r="C162555" s="1" t="s">
        <v>180648</v>
      </c>
      <c r="D162555">
        <v>262553</v>
      </c>
      <c r="F162555">
        <v>0</v>
      </c>
      <c r="G162555">
        <v>0</v>
      </c>
      <c r="H162555">
        <v>0</v>
      </c>
    </row>
    <row r="162556" spans="1:8" x14ac:dyDescent="0.2">
      <c r="A162556" s="2">
        <v>45383</v>
      </c>
      <c r="B162556" s="1" t="s">
        <v>180649</v>
      </c>
      <c r="C162556" s="1" t="s">
        <v>180650</v>
      </c>
      <c r="D162556">
        <v>262554</v>
      </c>
      <c r="E162556">
        <v>10000</v>
      </c>
      <c r="F162556">
        <v>1</v>
      </c>
      <c r="G162556">
        <v>1</v>
      </c>
      <c r="H162556">
        <v>159.97999999999999</v>
      </c>
    </row>
    <row r="162557" spans="1:8" x14ac:dyDescent="0.2">
      <c r="A162557" s="2">
        <v>45572</v>
      </c>
      <c r="B162557" s="1" t="s">
        <v>2893</v>
      </c>
      <c r="C162557" s="1" t="s">
        <v>180651</v>
      </c>
      <c r="D162557">
        <v>262555</v>
      </c>
      <c r="E162557">
        <v>10000</v>
      </c>
      <c r="F162557">
        <v>0</v>
      </c>
      <c r="G162557">
        <v>0</v>
      </c>
      <c r="H162557">
        <v>418.25</v>
      </c>
    </row>
    <row r="162558" spans="1:8" x14ac:dyDescent="0.2">
      <c r="A162558" s="2">
        <v>45572</v>
      </c>
      <c r="B162558" s="1" t="s">
        <v>180652</v>
      </c>
      <c r="C162558" s="1" t="s">
        <v>180653</v>
      </c>
      <c r="D162558">
        <v>262556</v>
      </c>
      <c r="F162558">
        <v>0</v>
      </c>
      <c r="G162558">
        <v>1</v>
      </c>
      <c r="H162558">
        <v>55.88</v>
      </c>
    </row>
    <row r="162559" spans="1:8" x14ac:dyDescent="0.2">
      <c r="A162559" s="2">
        <v>45572</v>
      </c>
      <c r="B162559" s="1" t="s">
        <v>2893</v>
      </c>
      <c r="C162559" s="1" t="s">
        <v>180654</v>
      </c>
      <c r="D162559">
        <v>262557</v>
      </c>
      <c r="F162559">
        <v>0</v>
      </c>
      <c r="G162559">
        <v>0</v>
      </c>
      <c r="H162559">
        <v>27.992000000000001</v>
      </c>
    </row>
    <row r="162560" spans="1:8" x14ac:dyDescent="0.2">
      <c r="A162560" s="2">
        <v>45572</v>
      </c>
      <c r="B162560" s="1" t="s">
        <v>2893</v>
      </c>
      <c r="C162560" s="1" t="s">
        <v>180655</v>
      </c>
      <c r="D162560">
        <v>262558</v>
      </c>
      <c r="F162560">
        <v>0</v>
      </c>
      <c r="G162560">
        <v>0</v>
      </c>
      <c r="H162560">
        <v>136.78399999999999</v>
      </c>
    </row>
    <row r="162561" spans="1:8" x14ac:dyDescent="0.2">
      <c r="A162561" s="2">
        <v>45572</v>
      </c>
      <c r="B162561" s="1" t="s">
        <v>52574</v>
      </c>
      <c r="C162561" s="1" t="s">
        <v>180656</v>
      </c>
      <c r="D162561">
        <v>262559</v>
      </c>
      <c r="F162561">
        <v>0</v>
      </c>
      <c r="G162561">
        <v>1</v>
      </c>
      <c r="H162561">
        <v>20.76</v>
      </c>
    </row>
    <row r="162562" spans="1:8" x14ac:dyDescent="0.2">
      <c r="A162562" s="2">
        <v>45572</v>
      </c>
      <c r="B162562" s="1" t="s">
        <v>2893</v>
      </c>
      <c r="C162562" s="1" t="s">
        <v>180657</v>
      </c>
      <c r="D162562">
        <v>262560</v>
      </c>
      <c r="F162562">
        <v>0</v>
      </c>
      <c r="G162562">
        <v>0</v>
      </c>
      <c r="H162562">
        <v>146.024</v>
      </c>
    </row>
    <row r="162563" spans="1:8" x14ac:dyDescent="0.2">
      <c r="A162563" s="2">
        <v>45572</v>
      </c>
      <c r="B162563" s="1" t="s">
        <v>2893</v>
      </c>
      <c r="C162563" s="1" t="s">
        <v>180658</v>
      </c>
      <c r="D162563">
        <v>262561</v>
      </c>
      <c r="F162563">
        <v>0</v>
      </c>
      <c r="G162563">
        <v>0</v>
      </c>
      <c r="H162563">
        <v>183.98400000000001</v>
      </c>
    </row>
    <row r="162564" spans="1:8" x14ac:dyDescent="0.2">
      <c r="A162564" s="2">
        <v>45572</v>
      </c>
      <c r="B162564" s="1" t="s">
        <v>120241</v>
      </c>
      <c r="C162564" s="1" t="s">
        <v>180659</v>
      </c>
      <c r="D162564">
        <v>262562</v>
      </c>
      <c r="F162564">
        <v>0</v>
      </c>
      <c r="G162564">
        <v>0</v>
      </c>
      <c r="H162564">
        <v>-20.8</v>
      </c>
    </row>
    <row r="162565" spans="1:8" x14ac:dyDescent="0.2">
      <c r="A162565" s="2">
        <v>45246</v>
      </c>
      <c r="B162565" s="1" t="s">
        <v>2893</v>
      </c>
      <c r="C162565" s="1" t="s">
        <v>180660</v>
      </c>
      <c r="D162565">
        <v>262563</v>
      </c>
      <c r="F162565">
        <v>0</v>
      </c>
      <c r="G162565">
        <v>0</v>
      </c>
      <c r="H162565">
        <v>0</v>
      </c>
    </row>
    <row r="162566" spans="1:8" x14ac:dyDescent="0.2">
      <c r="A162566" s="2">
        <v>45246</v>
      </c>
      <c r="B162566" s="1" t="s">
        <v>25103</v>
      </c>
      <c r="C162566" s="1" t="s">
        <v>180661</v>
      </c>
      <c r="D162566">
        <v>262564</v>
      </c>
      <c r="E162566">
        <v>10000</v>
      </c>
      <c r="F162566">
        <v>0</v>
      </c>
      <c r="G162566">
        <v>0</v>
      </c>
      <c r="H162566">
        <v>-764.49599999999998</v>
      </c>
    </row>
    <row r="162567" spans="1:8" x14ac:dyDescent="0.2">
      <c r="A162567" s="2">
        <v>45246</v>
      </c>
      <c r="B162567" s="1" t="s">
        <v>2893</v>
      </c>
      <c r="C162567" s="1" t="s">
        <v>180662</v>
      </c>
      <c r="D162567">
        <v>262565</v>
      </c>
      <c r="F162567">
        <v>0</v>
      </c>
      <c r="G162567">
        <v>0</v>
      </c>
      <c r="H162567">
        <v>136.12</v>
      </c>
    </row>
    <row r="162568" spans="1:8" x14ac:dyDescent="0.2">
      <c r="A162568" s="2">
        <v>45246</v>
      </c>
      <c r="B162568" s="1" t="s">
        <v>2893</v>
      </c>
      <c r="C162568" s="1" t="s">
        <v>180663</v>
      </c>
      <c r="D162568">
        <v>262566</v>
      </c>
      <c r="F162568">
        <v>0</v>
      </c>
      <c r="G162568">
        <v>0</v>
      </c>
      <c r="H162568">
        <v>48.783999999999999</v>
      </c>
    </row>
    <row r="162569" spans="1:8" x14ac:dyDescent="0.2">
      <c r="A162569" s="2">
        <v>45246</v>
      </c>
      <c r="B162569" s="1" t="s">
        <v>2893</v>
      </c>
      <c r="C162569" s="1" t="s">
        <v>180664</v>
      </c>
      <c r="D162569">
        <v>262567</v>
      </c>
      <c r="F162569">
        <v>0</v>
      </c>
      <c r="G162569">
        <v>0</v>
      </c>
      <c r="H162569">
        <v>31.744</v>
      </c>
    </row>
    <row r="162570" spans="1:8" x14ac:dyDescent="0.2">
      <c r="A162570" s="2">
        <v>45246</v>
      </c>
      <c r="B162570" s="1" t="s">
        <v>2893</v>
      </c>
      <c r="C162570" s="1" t="s">
        <v>180665</v>
      </c>
      <c r="D162570">
        <v>262568</v>
      </c>
      <c r="F162570">
        <v>0</v>
      </c>
      <c r="G162570">
        <v>0</v>
      </c>
      <c r="H162570">
        <v>24.295999999999999</v>
      </c>
    </row>
    <row r="162571" spans="1:8" x14ac:dyDescent="0.2">
      <c r="A162571" s="2">
        <v>45246</v>
      </c>
      <c r="B162571" s="1" t="s">
        <v>2893</v>
      </c>
      <c r="C162571" s="1" t="s">
        <v>180666</v>
      </c>
      <c r="D162571">
        <v>262569</v>
      </c>
      <c r="E162571">
        <v>21000</v>
      </c>
      <c r="F162571">
        <v>0</v>
      </c>
      <c r="G162571">
        <v>0</v>
      </c>
      <c r="H162571">
        <v>53.49</v>
      </c>
    </row>
    <row r="162572" spans="1:8" x14ac:dyDescent="0.2">
      <c r="A162572" s="2">
        <v>45246</v>
      </c>
      <c r="B162572" s="1" t="s">
        <v>36092</v>
      </c>
      <c r="C162572" s="1" t="s">
        <v>180667</v>
      </c>
      <c r="D162572">
        <v>262570</v>
      </c>
      <c r="E162572">
        <v>21000</v>
      </c>
      <c r="F162572">
        <v>1</v>
      </c>
      <c r="G162572">
        <v>1</v>
      </c>
      <c r="H162572">
        <v>0</v>
      </c>
    </row>
    <row r="162573" spans="1:8" x14ac:dyDescent="0.2">
      <c r="A162573" s="2">
        <v>45246</v>
      </c>
      <c r="B162573" s="1" t="s">
        <v>2893</v>
      </c>
      <c r="C162573" s="1" t="s">
        <v>180668</v>
      </c>
      <c r="D162573">
        <v>262571</v>
      </c>
      <c r="F162573">
        <v>0</v>
      </c>
      <c r="G162573">
        <v>0</v>
      </c>
      <c r="H162573">
        <v>56.167999999999999</v>
      </c>
    </row>
    <row r="162574" spans="1:8" x14ac:dyDescent="0.2">
      <c r="A162574" s="2">
        <v>45246</v>
      </c>
      <c r="B162574" s="1" t="s">
        <v>13293</v>
      </c>
      <c r="C162574" s="1" t="s">
        <v>180669</v>
      </c>
      <c r="D162574">
        <v>262572</v>
      </c>
      <c r="E162574">
        <v>51219</v>
      </c>
      <c r="F162574">
        <v>0</v>
      </c>
      <c r="G162574">
        <v>0</v>
      </c>
      <c r="H162574">
        <v>417.32</v>
      </c>
    </row>
    <row r="162575" spans="1:8" x14ac:dyDescent="0.2">
      <c r="A162575" s="2">
        <v>45667</v>
      </c>
      <c r="B162575" s="1" t="s">
        <v>2893</v>
      </c>
      <c r="C162575" s="1" t="s">
        <v>180670</v>
      </c>
      <c r="D162575">
        <v>262573</v>
      </c>
      <c r="F162575">
        <v>0</v>
      </c>
      <c r="G162575">
        <v>0</v>
      </c>
      <c r="H162575">
        <v>12.768000000000001</v>
      </c>
    </row>
    <row r="162576" spans="1:8" x14ac:dyDescent="0.2">
      <c r="A162576" s="2">
        <v>45667</v>
      </c>
      <c r="B162576" s="1" t="s">
        <v>22340</v>
      </c>
      <c r="C162576" s="1" t="s">
        <v>180671</v>
      </c>
      <c r="D162576">
        <v>262574</v>
      </c>
      <c r="E162576">
        <v>35212</v>
      </c>
      <c r="F162576">
        <v>1</v>
      </c>
      <c r="G162576">
        <v>0</v>
      </c>
      <c r="H162576">
        <v>0</v>
      </c>
    </row>
    <row r="162577" spans="1:8" x14ac:dyDescent="0.2">
      <c r="A162577" s="2">
        <v>45492</v>
      </c>
      <c r="B162577" s="1" t="s">
        <v>2893</v>
      </c>
      <c r="C162577" s="1" t="s">
        <v>180672</v>
      </c>
      <c r="D162577">
        <v>262575</v>
      </c>
      <c r="F162577">
        <v>0</v>
      </c>
      <c r="G162577">
        <v>0</v>
      </c>
      <c r="H162577">
        <v>0</v>
      </c>
    </row>
    <row r="162578" spans="1:8" x14ac:dyDescent="0.2">
      <c r="A162578" s="2">
        <v>45492</v>
      </c>
      <c r="B162578" s="1" t="s">
        <v>2893</v>
      </c>
      <c r="C162578" s="1" t="s">
        <v>180673</v>
      </c>
      <c r="D162578">
        <v>262576</v>
      </c>
      <c r="F162578">
        <v>0</v>
      </c>
      <c r="G162578">
        <v>0</v>
      </c>
      <c r="H162578">
        <v>0</v>
      </c>
    </row>
    <row r="162579" spans="1:8" x14ac:dyDescent="0.2">
      <c r="A162579" s="2">
        <v>45492</v>
      </c>
      <c r="B162579" s="1" t="s">
        <v>2893</v>
      </c>
      <c r="C162579" s="1" t="s">
        <v>180674</v>
      </c>
      <c r="D162579">
        <v>262577</v>
      </c>
      <c r="F162579">
        <v>0</v>
      </c>
      <c r="G162579">
        <v>0</v>
      </c>
      <c r="H162579">
        <v>296.57600000000002</v>
      </c>
    </row>
    <row r="162580" spans="1:8" x14ac:dyDescent="0.2">
      <c r="A162580" s="2">
        <v>45492</v>
      </c>
      <c r="B162580" s="1" t="s">
        <v>2893</v>
      </c>
      <c r="C162580" s="1" t="s">
        <v>180675</v>
      </c>
      <c r="D162580">
        <v>262578</v>
      </c>
      <c r="F162580">
        <v>0</v>
      </c>
      <c r="G162580">
        <v>0</v>
      </c>
      <c r="H162580">
        <v>1.9039999999999999</v>
      </c>
    </row>
    <row r="162581" spans="1:8" x14ac:dyDescent="0.2">
      <c r="A162581" s="2">
        <v>45492</v>
      </c>
      <c r="B162581" s="1" t="s">
        <v>2893</v>
      </c>
      <c r="C162581" s="1" t="s">
        <v>180676</v>
      </c>
      <c r="D162581">
        <v>262579</v>
      </c>
      <c r="F162581">
        <v>0</v>
      </c>
      <c r="G162581">
        <v>0</v>
      </c>
      <c r="H162581">
        <v>32.768000000000001</v>
      </c>
    </row>
    <row r="162582" spans="1:8" x14ac:dyDescent="0.2">
      <c r="A162582" s="2">
        <v>45492</v>
      </c>
      <c r="B162582" s="1" t="s">
        <v>2893</v>
      </c>
      <c r="C162582" s="1" t="s">
        <v>180677</v>
      </c>
      <c r="D162582">
        <v>262580</v>
      </c>
      <c r="F162582">
        <v>0</v>
      </c>
      <c r="G162582">
        <v>0</v>
      </c>
      <c r="H162582">
        <v>123.16800000000001</v>
      </c>
    </row>
    <row r="162583" spans="1:8" x14ac:dyDescent="0.2">
      <c r="A162583" s="2">
        <v>45492</v>
      </c>
      <c r="B162583" s="1" t="s">
        <v>34806</v>
      </c>
      <c r="C162583" s="1" t="s">
        <v>180678</v>
      </c>
      <c r="D162583">
        <v>262581</v>
      </c>
      <c r="E162583">
        <v>10410</v>
      </c>
      <c r="F162583">
        <v>0</v>
      </c>
      <c r="G162583">
        <v>1</v>
      </c>
      <c r="H162583">
        <v>4263.9679999999998</v>
      </c>
    </row>
    <row r="162584" spans="1:8" x14ac:dyDescent="0.2">
      <c r="A162584" s="2">
        <v>45219</v>
      </c>
      <c r="B162584" s="1" t="s">
        <v>2893</v>
      </c>
      <c r="C162584" s="1" t="s">
        <v>180679</v>
      </c>
      <c r="D162584">
        <v>262582</v>
      </c>
      <c r="F162584">
        <v>0</v>
      </c>
      <c r="G162584">
        <v>0</v>
      </c>
      <c r="H162584">
        <v>109.072</v>
      </c>
    </row>
    <row r="162585" spans="1:8" x14ac:dyDescent="0.2">
      <c r="A162585" s="2">
        <v>45219</v>
      </c>
      <c r="B162585" s="1" t="s">
        <v>24612</v>
      </c>
      <c r="C162585" s="1" t="s">
        <v>180680</v>
      </c>
      <c r="D162585">
        <v>262583</v>
      </c>
      <c r="E162585">
        <v>10382</v>
      </c>
      <c r="F162585">
        <v>0</v>
      </c>
      <c r="G162585">
        <v>1</v>
      </c>
      <c r="H162585">
        <v>896.33600000000001</v>
      </c>
    </row>
    <row r="162586" spans="1:8" x14ac:dyDescent="0.2">
      <c r="A162586" s="2">
        <v>45219</v>
      </c>
      <c r="B162586" s="1" t="s">
        <v>2893</v>
      </c>
      <c r="C162586" s="1" t="s">
        <v>180681</v>
      </c>
      <c r="D162586">
        <v>262584</v>
      </c>
      <c r="F162586">
        <v>0</v>
      </c>
      <c r="G162586">
        <v>0</v>
      </c>
      <c r="H162586">
        <v>392.3897</v>
      </c>
    </row>
    <row r="162587" spans="1:8" x14ac:dyDescent="0.2">
      <c r="A162587" s="2">
        <v>45219</v>
      </c>
      <c r="B162587" s="1" t="s">
        <v>2893</v>
      </c>
      <c r="C162587" s="1" t="s">
        <v>180682</v>
      </c>
      <c r="D162587">
        <v>262585</v>
      </c>
      <c r="E162587">
        <v>21425</v>
      </c>
      <c r="F162587">
        <v>0</v>
      </c>
      <c r="G162587">
        <v>0</v>
      </c>
      <c r="H162587">
        <v>-63.6</v>
      </c>
    </row>
    <row r="162588" spans="1:8" x14ac:dyDescent="0.2">
      <c r="A162588" s="2">
        <v>45216</v>
      </c>
      <c r="B162588" s="1" t="s">
        <v>2893</v>
      </c>
      <c r="C162588" s="1" t="s">
        <v>180683</v>
      </c>
      <c r="D162588">
        <v>262586</v>
      </c>
      <c r="F162588">
        <v>0</v>
      </c>
      <c r="G162588">
        <v>0</v>
      </c>
      <c r="H162588">
        <v>8.48</v>
      </c>
    </row>
    <row r="162589" spans="1:8" x14ac:dyDescent="0.2">
      <c r="A162589" s="2">
        <v>45216</v>
      </c>
      <c r="B162589" s="1" t="s">
        <v>16966</v>
      </c>
      <c r="C162589" s="1" t="s">
        <v>180684</v>
      </c>
      <c r="D162589">
        <v>262587</v>
      </c>
      <c r="E162589">
        <v>21000</v>
      </c>
      <c r="F162589">
        <v>0</v>
      </c>
      <c r="G162589">
        <v>1</v>
      </c>
      <c r="H162589">
        <v>0</v>
      </c>
    </row>
    <row r="162590" spans="1:8" x14ac:dyDescent="0.2">
      <c r="A162590" s="2">
        <v>45216</v>
      </c>
      <c r="B162590" s="1" t="s">
        <v>2893</v>
      </c>
      <c r="C162590" s="1" t="s">
        <v>180685</v>
      </c>
      <c r="D162590">
        <v>262588</v>
      </c>
      <c r="F162590">
        <v>0</v>
      </c>
      <c r="G162590">
        <v>0</v>
      </c>
      <c r="H162590">
        <v>0</v>
      </c>
    </row>
    <row r="162591" spans="1:8" x14ac:dyDescent="0.2">
      <c r="A162591" s="2">
        <v>45216</v>
      </c>
      <c r="B162591" s="1" t="s">
        <v>2893</v>
      </c>
      <c r="C162591" s="1" t="s">
        <v>180686</v>
      </c>
      <c r="D162591">
        <v>262589</v>
      </c>
      <c r="F162591">
        <v>0</v>
      </c>
      <c r="G162591">
        <v>0</v>
      </c>
      <c r="H162591">
        <v>151.56800000000001</v>
      </c>
    </row>
    <row r="162592" spans="1:8" x14ac:dyDescent="0.2">
      <c r="A162592" s="2">
        <v>45216</v>
      </c>
      <c r="B162592" s="1" t="s">
        <v>2893</v>
      </c>
      <c r="C162592" s="1" t="s">
        <v>180687</v>
      </c>
      <c r="D162592">
        <v>262590</v>
      </c>
      <c r="F162592">
        <v>0</v>
      </c>
      <c r="G162592">
        <v>0</v>
      </c>
      <c r="H162592">
        <v>55.48</v>
      </c>
    </row>
    <row r="162593" spans="1:8" x14ac:dyDescent="0.2">
      <c r="A162593" s="2">
        <v>45216</v>
      </c>
      <c r="B162593" s="1" t="s">
        <v>2893</v>
      </c>
      <c r="C162593" s="1" t="s">
        <v>180688</v>
      </c>
      <c r="D162593">
        <v>262591</v>
      </c>
      <c r="F162593">
        <v>0</v>
      </c>
      <c r="G162593">
        <v>0</v>
      </c>
      <c r="H162593">
        <v>19.103999999999999</v>
      </c>
    </row>
    <row r="162594" spans="1:8" x14ac:dyDescent="0.2">
      <c r="A162594" s="2">
        <v>45216</v>
      </c>
      <c r="B162594" s="1" t="s">
        <v>2893</v>
      </c>
      <c r="C162594" s="1" t="s">
        <v>180689</v>
      </c>
      <c r="D162594">
        <v>262592</v>
      </c>
      <c r="F162594">
        <v>0</v>
      </c>
      <c r="G162594">
        <v>0</v>
      </c>
      <c r="H162594">
        <v>20.832000000000001</v>
      </c>
    </row>
    <row r="162595" spans="1:8" x14ac:dyDescent="0.2">
      <c r="A162595" s="2">
        <v>45528</v>
      </c>
      <c r="B162595" s="1" t="s">
        <v>83547</v>
      </c>
      <c r="C162595" s="1" t="s">
        <v>180690</v>
      </c>
      <c r="D162595">
        <v>262593</v>
      </c>
      <c r="F162595">
        <v>0</v>
      </c>
      <c r="G162595">
        <v>1</v>
      </c>
      <c r="H162595">
        <v>0</v>
      </c>
    </row>
    <row r="162596" spans="1:8" x14ac:dyDescent="0.2">
      <c r="A162596" s="2">
        <v>45528</v>
      </c>
      <c r="B162596" s="1" t="s">
        <v>2893</v>
      </c>
      <c r="C162596" s="1" t="s">
        <v>180691</v>
      </c>
      <c r="D162596">
        <v>262594</v>
      </c>
      <c r="F162596">
        <v>0</v>
      </c>
      <c r="G162596">
        <v>0</v>
      </c>
      <c r="H162596">
        <v>269.76949999999999</v>
      </c>
    </row>
    <row r="162597" spans="1:8" x14ac:dyDescent="0.2">
      <c r="A162597" s="2">
        <v>45528</v>
      </c>
      <c r="B162597" s="1" t="s">
        <v>2893</v>
      </c>
      <c r="C162597" s="1" t="s">
        <v>180692</v>
      </c>
      <c r="D162597">
        <v>262595</v>
      </c>
      <c r="F162597">
        <v>0</v>
      </c>
      <c r="G162597">
        <v>0</v>
      </c>
      <c r="H162597">
        <v>53.648000000000003</v>
      </c>
    </row>
    <row r="162598" spans="1:8" x14ac:dyDescent="0.2">
      <c r="A162598" s="2">
        <v>45528</v>
      </c>
      <c r="B162598" s="1" t="s">
        <v>2893</v>
      </c>
      <c r="C162598" s="1" t="s">
        <v>180693</v>
      </c>
      <c r="D162598">
        <v>262596</v>
      </c>
      <c r="F162598">
        <v>0</v>
      </c>
      <c r="G162598">
        <v>0</v>
      </c>
      <c r="H162598">
        <v>13.968</v>
      </c>
    </row>
    <row r="162599" spans="1:8" x14ac:dyDescent="0.2">
      <c r="A162599" s="2">
        <v>45528</v>
      </c>
      <c r="B162599" s="1" t="s">
        <v>2893</v>
      </c>
      <c r="C162599" s="1" t="s">
        <v>180694</v>
      </c>
      <c r="D162599">
        <v>262597</v>
      </c>
      <c r="F162599">
        <v>0</v>
      </c>
      <c r="G162599">
        <v>0</v>
      </c>
      <c r="H162599">
        <v>18.396000000000001</v>
      </c>
    </row>
    <row r="162600" spans="1:8" x14ac:dyDescent="0.2">
      <c r="A162600" s="2">
        <v>45528</v>
      </c>
      <c r="B162600" s="1" t="s">
        <v>2893</v>
      </c>
      <c r="C162600" s="1" t="s">
        <v>180695</v>
      </c>
      <c r="D162600">
        <v>262598</v>
      </c>
      <c r="F162600">
        <v>0</v>
      </c>
      <c r="G162600">
        <v>0</v>
      </c>
      <c r="H162600">
        <v>6.3840000000000003</v>
      </c>
    </row>
    <row r="162601" spans="1:8" x14ac:dyDescent="0.2">
      <c r="A162601" s="2">
        <v>45528</v>
      </c>
      <c r="B162601" s="1" t="s">
        <v>2893</v>
      </c>
      <c r="C162601" s="1" t="s">
        <v>180696</v>
      </c>
      <c r="D162601">
        <v>262599</v>
      </c>
      <c r="E162601">
        <v>10431</v>
      </c>
      <c r="F162601">
        <v>0</v>
      </c>
      <c r="G162601">
        <v>0</v>
      </c>
      <c r="H162601">
        <v>44.67</v>
      </c>
    </row>
    <row r="162602" spans="1:8" x14ac:dyDescent="0.2">
      <c r="A162602" s="2">
        <v>45329</v>
      </c>
      <c r="B162602" s="1" t="s">
        <v>2893</v>
      </c>
      <c r="C162602" s="1" t="s">
        <v>180697</v>
      </c>
      <c r="D162602">
        <v>262600</v>
      </c>
      <c r="E162602">
        <v>10000</v>
      </c>
      <c r="F162602">
        <v>0</v>
      </c>
      <c r="G162602">
        <v>0</v>
      </c>
      <c r="H162602">
        <v>-25.44</v>
      </c>
    </row>
    <row r="162603" spans="1:8" x14ac:dyDescent="0.2">
      <c r="A162603" s="2">
        <v>45329</v>
      </c>
      <c r="B162603" s="1" t="s">
        <v>2893</v>
      </c>
      <c r="C162603" s="1" t="s">
        <v>180698</v>
      </c>
      <c r="D162603">
        <v>262601</v>
      </c>
      <c r="F162603">
        <v>0</v>
      </c>
      <c r="G162603">
        <v>0</v>
      </c>
      <c r="H162603">
        <v>197.28800000000001</v>
      </c>
    </row>
    <row r="162604" spans="1:8" x14ac:dyDescent="0.2">
      <c r="A162604" s="2">
        <v>45329</v>
      </c>
      <c r="B162604" s="1" t="s">
        <v>2893</v>
      </c>
      <c r="C162604" s="1" t="s">
        <v>180699</v>
      </c>
      <c r="D162604">
        <v>262602</v>
      </c>
      <c r="F162604">
        <v>0</v>
      </c>
      <c r="G162604">
        <v>0</v>
      </c>
      <c r="H162604">
        <v>0</v>
      </c>
    </row>
    <row r="162605" spans="1:8" x14ac:dyDescent="0.2">
      <c r="A162605" s="2">
        <v>45329</v>
      </c>
      <c r="B162605" s="1" t="s">
        <v>2893</v>
      </c>
      <c r="C162605" s="1" t="s">
        <v>180700</v>
      </c>
      <c r="D162605">
        <v>262603</v>
      </c>
      <c r="F162605">
        <v>0</v>
      </c>
      <c r="G162605">
        <v>0</v>
      </c>
      <c r="H162605">
        <v>227.90459999999999</v>
      </c>
    </row>
    <row r="162606" spans="1:8" x14ac:dyDescent="0.2">
      <c r="A162606" s="2">
        <v>45329</v>
      </c>
      <c r="B162606" s="1" t="s">
        <v>2893</v>
      </c>
      <c r="C162606" s="1" t="s">
        <v>180701</v>
      </c>
      <c r="D162606">
        <v>262604</v>
      </c>
      <c r="F162606">
        <v>0</v>
      </c>
      <c r="G162606">
        <v>0</v>
      </c>
      <c r="H162606">
        <v>2.6459999999999999</v>
      </c>
    </row>
    <row r="162607" spans="1:8" x14ac:dyDescent="0.2">
      <c r="A162607" s="2">
        <v>45329</v>
      </c>
      <c r="B162607" s="1" t="s">
        <v>2893</v>
      </c>
      <c r="C162607" s="1" t="s">
        <v>180702</v>
      </c>
      <c r="D162607">
        <v>262605</v>
      </c>
      <c r="F162607">
        <v>0</v>
      </c>
      <c r="G162607">
        <v>0</v>
      </c>
      <c r="H162607">
        <v>33.247999999999998</v>
      </c>
    </row>
    <row r="162608" spans="1:8" x14ac:dyDescent="0.2">
      <c r="A162608" s="2">
        <v>45329</v>
      </c>
      <c r="B162608" s="1" t="s">
        <v>2893</v>
      </c>
      <c r="C162608" s="1" t="s">
        <v>180703</v>
      </c>
      <c r="D162608">
        <v>262606</v>
      </c>
      <c r="F162608">
        <v>0</v>
      </c>
      <c r="G162608">
        <v>0</v>
      </c>
      <c r="H162608">
        <v>2.6549</v>
      </c>
    </row>
    <row r="162609" spans="1:8" x14ac:dyDescent="0.2">
      <c r="A162609" s="2">
        <v>45329</v>
      </c>
      <c r="B162609" s="1" t="s">
        <v>2893</v>
      </c>
      <c r="C162609" s="1" t="s">
        <v>180704</v>
      </c>
      <c r="D162609">
        <v>262607</v>
      </c>
      <c r="F162609">
        <v>0</v>
      </c>
      <c r="G162609">
        <v>0</v>
      </c>
      <c r="H162609">
        <v>59.975999999999999</v>
      </c>
    </row>
    <row r="162610" spans="1:8" x14ac:dyDescent="0.2">
      <c r="A162610" s="2">
        <v>45567</v>
      </c>
      <c r="B162610" s="1" t="s">
        <v>2893</v>
      </c>
      <c r="C162610" s="1" t="s">
        <v>180705</v>
      </c>
      <c r="D162610">
        <v>262608</v>
      </c>
      <c r="F162610">
        <v>0</v>
      </c>
      <c r="G162610">
        <v>0</v>
      </c>
      <c r="H162610">
        <v>207.06399999999999</v>
      </c>
    </row>
    <row r="162611" spans="1:8" x14ac:dyDescent="0.2">
      <c r="A162611" s="2">
        <v>45567</v>
      </c>
      <c r="B162611" s="1" t="s">
        <v>2893</v>
      </c>
      <c r="C162611" s="1" t="s">
        <v>180706</v>
      </c>
      <c r="D162611">
        <v>262609</v>
      </c>
      <c r="F162611">
        <v>0</v>
      </c>
      <c r="G162611">
        <v>0</v>
      </c>
      <c r="H162611">
        <v>136.21600000000001</v>
      </c>
    </row>
    <row r="162612" spans="1:8" x14ac:dyDescent="0.2">
      <c r="A162612" s="2">
        <v>45567</v>
      </c>
      <c r="B162612" s="1" t="s">
        <v>2893</v>
      </c>
      <c r="C162612" s="1" t="s">
        <v>180707</v>
      </c>
      <c r="D162612">
        <v>262610</v>
      </c>
      <c r="F162612">
        <v>0</v>
      </c>
      <c r="G162612">
        <v>0</v>
      </c>
      <c r="H162612">
        <v>38.727899999999998</v>
      </c>
    </row>
    <row r="162613" spans="1:8" x14ac:dyDescent="0.2">
      <c r="A162613" s="2">
        <v>45567</v>
      </c>
      <c r="B162613" s="1" t="s">
        <v>2893</v>
      </c>
      <c r="C162613" s="1" t="s">
        <v>180708</v>
      </c>
      <c r="D162613">
        <v>262611</v>
      </c>
      <c r="F162613">
        <v>0</v>
      </c>
      <c r="G162613">
        <v>0</v>
      </c>
      <c r="H162613">
        <v>275.31819999999999</v>
      </c>
    </row>
    <row r="162614" spans="1:8" x14ac:dyDescent="0.2">
      <c r="A162614" s="2">
        <v>45567</v>
      </c>
      <c r="B162614" s="1" t="s">
        <v>2893</v>
      </c>
      <c r="C162614" s="1" t="s">
        <v>180709</v>
      </c>
      <c r="D162614">
        <v>262612</v>
      </c>
      <c r="F162614">
        <v>0</v>
      </c>
      <c r="G162614">
        <v>0</v>
      </c>
      <c r="H162614">
        <v>13.0829</v>
      </c>
    </row>
    <row r="162615" spans="1:8" x14ac:dyDescent="0.2">
      <c r="A162615" s="2">
        <v>45191</v>
      </c>
      <c r="B162615" s="1" t="s">
        <v>2893</v>
      </c>
      <c r="C162615" s="1" t="s">
        <v>180710</v>
      </c>
      <c r="D162615">
        <v>262613</v>
      </c>
      <c r="F162615">
        <v>0</v>
      </c>
      <c r="G162615">
        <v>0</v>
      </c>
      <c r="H162615">
        <v>330.48</v>
      </c>
    </row>
    <row r="162616" spans="1:8" x14ac:dyDescent="0.2">
      <c r="A162616" s="2">
        <v>45191</v>
      </c>
      <c r="B162616" s="1" t="s">
        <v>2893</v>
      </c>
      <c r="C162616" s="1" t="s">
        <v>180711</v>
      </c>
      <c r="D162616">
        <v>262614</v>
      </c>
      <c r="F162616">
        <v>0</v>
      </c>
      <c r="G162616">
        <v>0</v>
      </c>
      <c r="H162616">
        <v>80.992000000000004</v>
      </c>
    </row>
    <row r="162617" spans="1:8" x14ac:dyDescent="0.2">
      <c r="A162617" s="2">
        <v>45191</v>
      </c>
      <c r="B162617" s="1" t="s">
        <v>2893</v>
      </c>
      <c r="C162617" s="1" t="s">
        <v>180712</v>
      </c>
      <c r="D162617">
        <v>262615</v>
      </c>
      <c r="F162617">
        <v>0</v>
      </c>
      <c r="G162617">
        <v>0</v>
      </c>
      <c r="H162617">
        <v>222.4503</v>
      </c>
    </row>
    <row r="162618" spans="1:8" x14ac:dyDescent="0.2">
      <c r="A162618" s="2">
        <v>45191</v>
      </c>
      <c r="B162618" s="1" t="s">
        <v>2893</v>
      </c>
      <c r="C162618" s="1" t="s">
        <v>180713</v>
      </c>
      <c r="D162618">
        <v>262616</v>
      </c>
      <c r="F162618">
        <v>0</v>
      </c>
      <c r="G162618">
        <v>0</v>
      </c>
      <c r="H162618">
        <v>52.264000000000003</v>
      </c>
    </row>
    <row r="162619" spans="1:8" x14ac:dyDescent="0.2">
      <c r="A162619" s="2">
        <v>45191</v>
      </c>
      <c r="B162619" s="1" t="s">
        <v>2893</v>
      </c>
      <c r="C162619" s="1" t="s">
        <v>180714</v>
      </c>
      <c r="D162619">
        <v>262617</v>
      </c>
      <c r="E162619">
        <v>31400</v>
      </c>
      <c r="F162619">
        <v>0</v>
      </c>
      <c r="G162619">
        <v>0</v>
      </c>
      <c r="H162619">
        <v>161.4</v>
      </c>
    </row>
    <row r="162620" spans="1:8" x14ac:dyDescent="0.2">
      <c r="A162620" s="2">
        <v>45535</v>
      </c>
      <c r="B162620" s="1" t="s">
        <v>2893</v>
      </c>
      <c r="C162620" s="1" t="s">
        <v>180715</v>
      </c>
      <c r="D162620">
        <v>262618</v>
      </c>
      <c r="F162620">
        <v>0</v>
      </c>
      <c r="G162620">
        <v>0</v>
      </c>
      <c r="H162620">
        <v>17.441500000000001</v>
      </c>
    </row>
    <row r="162621" spans="1:8" x14ac:dyDescent="0.2">
      <c r="A162621" s="2">
        <v>45535</v>
      </c>
      <c r="B162621" s="1" t="s">
        <v>2893</v>
      </c>
      <c r="C162621" s="1" t="s">
        <v>180716</v>
      </c>
      <c r="D162621">
        <v>262619</v>
      </c>
      <c r="E162621">
        <v>20207</v>
      </c>
      <c r="F162621">
        <v>0</v>
      </c>
      <c r="G162621">
        <v>0</v>
      </c>
      <c r="H162621">
        <v>0</v>
      </c>
    </row>
    <row r="162622" spans="1:8" x14ac:dyDescent="0.2">
      <c r="A162622" s="2">
        <v>45535</v>
      </c>
      <c r="B162622" s="1" t="s">
        <v>2893</v>
      </c>
      <c r="C162622" s="1" t="s">
        <v>180717</v>
      </c>
      <c r="D162622">
        <v>262620</v>
      </c>
      <c r="F162622">
        <v>0</v>
      </c>
      <c r="G162622">
        <v>0</v>
      </c>
      <c r="H162622">
        <v>0</v>
      </c>
    </row>
    <row r="162623" spans="1:8" x14ac:dyDescent="0.2">
      <c r="A162623" s="2">
        <v>45535</v>
      </c>
      <c r="B162623" s="1" t="s">
        <v>2893</v>
      </c>
      <c r="C162623" s="1" t="s">
        <v>180718</v>
      </c>
      <c r="D162623">
        <v>262621</v>
      </c>
      <c r="F162623">
        <v>0</v>
      </c>
      <c r="G162623">
        <v>0</v>
      </c>
      <c r="H162623">
        <v>0</v>
      </c>
    </row>
    <row r="162624" spans="1:8" x14ac:dyDescent="0.2">
      <c r="A162624" s="2">
        <v>45535</v>
      </c>
      <c r="B162624" s="1" t="s">
        <v>23082</v>
      </c>
      <c r="C162624" s="1" t="s">
        <v>180719</v>
      </c>
      <c r="D162624">
        <v>262622</v>
      </c>
      <c r="F162624">
        <v>0</v>
      </c>
      <c r="G162624">
        <v>1</v>
      </c>
      <c r="H162624">
        <v>0</v>
      </c>
    </row>
    <row r="162625" spans="1:8" x14ac:dyDescent="0.2">
      <c r="A162625" s="2">
        <v>45402</v>
      </c>
      <c r="B162625" s="1" t="s">
        <v>2893</v>
      </c>
      <c r="C162625" s="1" t="s">
        <v>180720</v>
      </c>
      <c r="D162625">
        <v>262623</v>
      </c>
      <c r="E162625">
        <v>10410</v>
      </c>
      <c r="F162625">
        <v>0</v>
      </c>
      <c r="G162625">
        <v>0</v>
      </c>
      <c r="H162625">
        <v>0</v>
      </c>
    </row>
    <row r="162626" spans="1:8" x14ac:dyDescent="0.2">
      <c r="A162626" s="2">
        <v>45402</v>
      </c>
      <c r="B162626" s="1" t="s">
        <v>6080</v>
      </c>
      <c r="C162626" s="1" t="s">
        <v>180721</v>
      </c>
      <c r="D162626">
        <v>262624</v>
      </c>
      <c r="E162626">
        <v>10000</v>
      </c>
      <c r="F162626">
        <v>1</v>
      </c>
      <c r="G162626">
        <v>1</v>
      </c>
      <c r="H162626">
        <v>0</v>
      </c>
    </row>
    <row r="162627" spans="1:8" x14ac:dyDescent="0.2">
      <c r="A162627" s="2">
        <v>45402</v>
      </c>
      <c r="B162627" s="1" t="s">
        <v>2893</v>
      </c>
      <c r="C162627" s="1" t="s">
        <v>180722</v>
      </c>
      <c r="D162627">
        <v>262625</v>
      </c>
      <c r="F162627">
        <v>0</v>
      </c>
      <c r="G162627">
        <v>0</v>
      </c>
      <c r="H162627">
        <v>5.0266000000000002</v>
      </c>
    </row>
    <row r="162628" spans="1:8" x14ac:dyDescent="0.2">
      <c r="A162628" s="2">
        <v>45402</v>
      </c>
      <c r="B162628" s="1" t="s">
        <v>2893</v>
      </c>
      <c r="C162628" s="1" t="s">
        <v>180723</v>
      </c>
      <c r="D162628">
        <v>262626</v>
      </c>
      <c r="F162628">
        <v>0</v>
      </c>
      <c r="G162628">
        <v>0</v>
      </c>
      <c r="H162628">
        <v>0</v>
      </c>
    </row>
    <row r="162629" spans="1:8" x14ac:dyDescent="0.2">
      <c r="A162629" s="2">
        <v>45402</v>
      </c>
      <c r="B162629" s="1" t="s">
        <v>2893</v>
      </c>
      <c r="C162629" s="1" t="s">
        <v>180724</v>
      </c>
      <c r="D162629">
        <v>262627</v>
      </c>
      <c r="F162629">
        <v>0</v>
      </c>
      <c r="G162629">
        <v>0</v>
      </c>
      <c r="H162629">
        <v>294.76799999999997</v>
      </c>
    </row>
    <row r="162630" spans="1:8" x14ac:dyDescent="0.2">
      <c r="A162630" s="2">
        <v>45402</v>
      </c>
      <c r="B162630" s="1" t="s">
        <v>34262</v>
      </c>
      <c r="C162630" s="1" t="s">
        <v>180725</v>
      </c>
      <c r="D162630">
        <v>262628</v>
      </c>
      <c r="F162630">
        <v>0</v>
      </c>
      <c r="G162630">
        <v>1</v>
      </c>
      <c r="H162630">
        <v>84.408000000000001</v>
      </c>
    </row>
    <row r="162631" spans="1:8" x14ac:dyDescent="0.2">
      <c r="A162631" s="2">
        <v>45402</v>
      </c>
      <c r="B162631" s="1" t="s">
        <v>2893</v>
      </c>
      <c r="C162631" s="1" t="s">
        <v>180726</v>
      </c>
      <c r="D162631">
        <v>262629</v>
      </c>
      <c r="F162631">
        <v>0</v>
      </c>
      <c r="G162631">
        <v>0</v>
      </c>
      <c r="H162631">
        <v>206.49600000000001</v>
      </c>
    </row>
    <row r="162632" spans="1:8" x14ac:dyDescent="0.2">
      <c r="A162632" s="2">
        <v>45402</v>
      </c>
      <c r="B162632" s="1" t="s">
        <v>2893</v>
      </c>
      <c r="C162632" s="1" t="s">
        <v>180727</v>
      </c>
      <c r="D162632">
        <v>262630</v>
      </c>
      <c r="F162632">
        <v>0</v>
      </c>
      <c r="G162632">
        <v>0</v>
      </c>
      <c r="H162632">
        <v>335.40800000000002</v>
      </c>
    </row>
    <row r="162633" spans="1:8" x14ac:dyDescent="0.2">
      <c r="A162633" s="2">
        <v>45402</v>
      </c>
      <c r="B162633" s="1" t="s">
        <v>131397</v>
      </c>
      <c r="C162633" s="1" t="s">
        <v>180728</v>
      </c>
      <c r="D162633">
        <v>262631</v>
      </c>
      <c r="F162633">
        <v>0</v>
      </c>
      <c r="G162633">
        <v>1</v>
      </c>
      <c r="H162633">
        <v>101.08</v>
      </c>
    </row>
    <row r="162634" spans="1:8" x14ac:dyDescent="0.2">
      <c r="A162634" s="2">
        <v>45402</v>
      </c>
      <c r="B162634" s="1" t="s">
        <v>2893</v>
      </c>
      <c r="C162634" s="1" t="s">
        <v>180729</v>
      </c>
      <c r="D162634">
        <v>262632</v>
      </c>
      <c r="F162634">
        <v>0</v>
      </c>
      <c r="G162634">
        <v>0</v>
      </c>
      <c r="H162634">
        <v>33.103999999999999</v>
      </c>
    </row>
    <row r="162635" spans="1:8" x14ac:dyDescent="0.2">
      <c r="A162635" s="2">
        <v>45402</v>
      </c>
      <c r="B162635" s="1" t="s">
        <v>2893</v>
      </c>
      <c r="C162635" s="1" t="s">
        <v>180730</v>
      </c>
      <c r="D162635">
        <v>262633</v>
      </c>
      <c r="F162635">
        <v>0</v>
      </c>
      <c r="G162635">
        <v>0</v>
      </c>
      <c r="H162635">
        <v>103.14400000000001</v>
      </c>
    </row>
    <row r="162636" spans="1:8" x14ac:dyDescent="0.2">
      <c r="A162636" s="2">
        <v>45402</v>
      </c>
      <c r="B162636" s="1" t="s">
        <v>2893</v>
      </c>
      <c r="C162636" s="1" t="s">
        <v>180731</v>
      </c>
      <c r="D162636">
        <v>262634</v>
      </c>
      <c r="F162636">
        <v>0</v>
      </c>
      <c r="G162636">
        <v>0</v>
      </c>
      <c r="H162636">
        <v>833.6</v>
      </c>
    </row>
    <row r="162637" spans="1:8" x14ac:dyDescent="0.2">
      <c r="A162637" s="2">
        <v>45709</v>
      </c>
      <c r="B162637" s="1" t="s">
        <v>2893</v>
      </c>
      <c r="C162637" s="1" t="s">
        <v>180732</v>
      </c>
      <c r="D162637">
        <v>262635</v>
      </c>
      <c r="F162637">
        <v>0</v>
      </c>
      <c r="G162637">
        <v>0</v>
      </c>
      <c r="H162637">
        <v>0</v>
      </c>
    </row>
    <row r="162638" spans="1:8" x14ac:dyDescent="0.2">
      <c r="A162638" s="2">
        <v>45709</v>
      </c>
      <c r="B162638" s="1" t="s">
        <v>2893</v>
      </c>
      <c r="C162638" s="1" t="s">
        <v>180733</v>
      </c>
      <c r="D162638">
        <v>262636</v>
      </c>
      <c r="F162638">
        <v>0</v>
      </c>
      <c r="G162638">
        <v>0</v>
      </c>
      <c r="H162638">
        <v>0</v>
      </c>
    </row>
    <row r="162639" spans="1:8" x14ac:dyDescent="0.2">
      <c r="A162639" s="2">
        <v>45709</v>
      </c>
      <c r="B162639" s="1" t="s">
        <v>3868</v>
      </c>
      <c r="C162639" s="1" t="s">
        <v>180734</v>
      </c>
      <c r="D162639">
        <v>262637</v>
      </c>
      <c r="E162639">
        <v>20207</v>
      </c>
      <c r="F162639">
        <v>0</v>
      </c>
      <c r="G162639">
        <v>1</v>
      </c>
      <c r="H162639">
        <v>5312.72</v>
      </c>
    </row>
    <row r="162640" spans="1:8" x14ac:dyDescent="0.2">
      <c r="A162640" s="2">
        <v>45709</v>
      </c>
      <c r="B162640" s="1" t="s">
        <v>2893</v>
      </c>
      <c r="C162640" s="1" t="s">
        <v>180735</v>
      </c>
      <c r="D162640">
        <v>262638</v>
      </c>
      <c r="F162640">
        <v>0</v>
      </c>
      <c r="G162640">
        <v>0</v>
      </c>
      <c r="H162640">
        <v>235.096</v>
      </c>
    </row>
    <row r="162641" spans="1:8" x14ac:dyDescent="0.2">
      <c r="A162641" s="2">
        <v>45709</v>
      </c>
      <c r="B162641" s="1" t="s">
        <v>146398</v>
      </c>
      <c r="C162641" s="1" t="s">
        <v>180736</v>
      </c>
      <c r="D162641">
        <v>262639</v>
      </c>
      <c r="E162641">
        <v>10020</v>
      </c>
      <c r="F162641">
        <v>1</v>
      </c>
      <c r="G162641">
        <v>1</v>
      </c>
      <c r="H162641">
        <v>-20</v>
      </c>
    </row>
    <row r="162642" spans="1:8" x14ac:dyDescent="0.2">
      <c r="A162642" s="2">
        <v>45709</v>
      </c>
      <c r="B162642" s="1" t="s">
        <v>2893</v>
      </c>
      <c r="C162642" s="1" t="s">
        <v>180737</v>
      </c>
      <c r="D162642">
        <v>262640</v>
      </c>
      <c r="F162642">
        <v>0</v>
      </c>
      <c r="G162642">
        <v>0</v>
      </c>
      <c r="H162642">
        <v>54.351999999999997</v>
      </c>
    </row>
    <row r="162643" spans="1:8" x14ac:dyDescent="0.2">
      <c r="A162643" s="2">
        <v>45412</v>
      </c>
      <c r="B162643" s="1" t="s">
        <v>15449</v>
      </c>
      <c r="C162643" s="1" t="s">
        <v>180738</v>
      </c>
      <c r="D162643">
        <v>262641</v>
      </c>
      <c r="F162643">
        <v>0</v>
      </c>
      <c r="G162643">
        <v>1</v>
      </c>
      <c r="H162643">
        <v>0</v>
      </c>
    </row>
    <row r="162644" spans="1:8" x14ac:dyDescent="0.2">
      <c r="A162644" s="2">
        <v>45412</v>
      </c>
      <c r="B162644" s="1" t="s">
        <v>8177</v>
      </c>
      <c r="C162644" s="1" t="s">
        <v>180739</v>
      </c>
      <c r="D162644">
        <v>262642</v>
      </c>
      <c r="F162644">
        <v>0</v>
      </c>
      <c r="G162644">
        <v>1</v>
      </c>
      <c r="H162644">
        <v>258.05599999999998</v>
      </c>
    </row>
    <row r="162645" spans="1:8" x14ac:dyDescent="0.2">
      <c r="A162645" s="2">
        <v>45412</v>
      </c>
      <c r="B162645" s="1" t="s">
        <v>2893</v>
      </c>
      <c r="C162645" s="1" t="s">
        <v>180740</v>
      </c>
      <c r="D162645">
        <v>262643</v>
      </c>
      <c r="F162645">
        <v>0</v>
      </c>
      <c r="G162645">
        <v>0</v>
      </c>
      <c r="H162645">
        <v>164.88800000000001</v>
      </c>
    </row>
    <row r="162646" spans="1:8" x14ac:dyDescent="0.2">
      <c r="A162646" s="2">
        <v>45462</v>
      </c>
      <c r="B162646" s="1" t="s">
        <v>2893</v>
      </c>
      <c r="C162646" s="1" t="s">
        <v>180741</v>
      </c>
      <c r="D162646">
        <v>262644</v>
      </c>
      <c r="F162646">
        <v>0</v>
      </c>
      <c r="G162646">
        <v>0</v>
      </c>
      <c r="H162646">
        <v>63.991999999999997</v>
      </c>
    </row>
    <row r="162647" spans="1:8" x14ac:dyDescent="0.2">
      <c r="A162647" s="2">
        <v>45462</v>
      </c>
      <c r="B162647" s="1" t="s">
        <v>11311</v>
      </c>
      <c r="C162647" s="1" t="s">
        <v>180742</v>
      </c>
      <c r="D162647">
        <v>262645</v>
      </c>
      <c r="F162647">
        <v>0</v>
      </c>
      <c r="G162647">
        <v>1</v>
      </c>
      <c r="H162647">
        <v>0</v>
      </c>
    </row>
    <row r="162648" spans="1:8" x14ac:dyDescent="0.2">
      <c r="A162648" s="2">
        <v>45309</v>
      </c>
      <c r="B162648" s="1" t="s">
        <v>2893</v>
      </c>
      <c r="C162648" s="1" t="s">
        <v>180743</v>
      </c>
      <c r="D162648">
        <v>262646</v>
      </c>
      <c r="E162648">
        <v>23000</v>
      </c>
      <c r="F162648">
        <v>0</v>
      </c>
      <c r="G162648">
        <v>0</v>
      </c>
      <c r="H162648">
        <v>351.84</v>
      </c>
    </row>
    <row r="162649" spans="1:8" x14ac:dyDescent="0.2">
      <c r="A162649" s="2">
        <v>45391</v>
      </c>
      <c r="B162649" s="1" t="s">
        <v>18883</v>
      </c>
      <c r="C162649" s="1" t="s">
        <v>180744</v>
      </c>
      <c r="D162649">
        <v>262647</v>
      </c>
      <c r="E162649">
        <v>20207</v>
      </c>
      <c r="F162649">
        <v>0</v>
      </c>
      <c r="G162649">
        <v>1</v>
      </c>
      <c r="H162649">
        <v>141.46</v>
      </c>
    </row>
    <row r="162650" spans="1:8" x14ac:dyDescent="0.2">
      <c r="A162650" s="2">
        <v>45391</v>
      </c>
      <c r="B162650" s="1" t="s">
        <v>2893</v>
      </c>
      <c r="C162650" s="1" t="s">
        <v>180745</v>
      </c>
      <c r="D162650">
        <v>262648</v>
      </c>
      <c r="F162650">
        <v>0</v>
      </c>
      <c r="G162650">
        <v>0</v>
      </c>
      <c r="H162650">
        <v>87.896000000000001</v>
      </c>
    </row>
    <row r="162651" spans="1:8" x14ac:dyDescent="0.2">
      <c r="A162651" s="2">
        <v>45391</v>
      </c>
      <c r="B162651" s="1" t="s">
        <v>2893</v>
      </c>
      <c r="C162651" s="1" t="s">
        <v>180746</v>
      </c>
      <c r="D162651">
        <v>262649</v>
      </c>
      <c r="F162651">
        <v>0</v>
      </c>
      <c r="G162651">
        <v>0</v>
      </c>
      <c r="H162651">
        <v>-50.412599999999998</v>
      </c>
    </row>
    <row r="162652" spans="1:8" x14ac:dyDescent="0.2">
      <c r="A162652" s="2">
        <v>45391</v>
      </c>
      <c r="B162652" s="1" t="s">
        <v>30017</v>
      </c>
      <c r="C162652" s="1" t="s">
        <v>180747</v>
      </c>
      <c r="D162652">
        <v>262650</v>
      </c>
      <c r="E162652">
        <v>10000</v>
      </c>
      <c r="F162652">
        <v>0</v>
      </c>
      <c r="G162652">
        <v>0</v>
      </c>
      <c r="H162652">
        <v>0</v>
      </c>
    </row>
    <row r="162653" spans="1:8" x14ac:dyDescent="0.2">
      <c r="A162653" s="2">
        <v>45391</v>
      </c>
      <c r="B162653" s="1" t="s">
        <v>2893</v>
      </c>
      <c r="C162653" s="1" t="s">
        <v>180748</v>
      </c>
      <c r="D162653">
        <v>262651</v>
      </c>
      <c r="F162653">
        <v>0</v>
      </c>
      <c r="G162653">
        <v>0</v>
      </c>
      <c r="H162653">
        <v>76.335999999999999</v>
      </c>
    </row>
    <row r="162654" spans="1:8" x14ac:dyDescent="0.2">
      <c r="A162654" s="2">
        <v>45638</v>
      </c>
      <c r="B162654" s="1" t="s">
        <v>2893</v>
      </c>
      <c r="C162654" s="1" t="s">
        <v>180749</v>
      </c>
      <c r="D162654">
        <v>262652</v>
      </c>
      <c r="F162654">
        <v>0</v>
      </c>
      <c r="G162654">
        <v>0</v>
      </c>
      <c r="H162654">
        <v>124.34399999999999</v>
      </c>
    </row>
    <row r="162655" spans="1:8" x14ac:dyDescent="0.2">
      <c r="A162655" s="2">
        <v>45638</v>
      </c>
      <c r="B162655" s="1" t="s">
        <v>23438</v>
      </c>
      <c r="C162655" s="1" t="s">
        <v>180750</v>
      </c>
      <c r="D162655">
        <v>262653</v>
      </c>
      <c r="F162655">
        <v>0</v>
      </c>
      <c r="G162655">
        <v>1</v>
      </c>
      <c r="H162655">
        <v>35.975999999999999</v>
      </c>
    </row>
    <row r="162656" spans="1:8" x14ac:dyDescent="0.2">
      <c r="A162656" s="2">
        <v>45638</v>
      </c>
      <c r="B162656" s="1" t="s">
        <v>2893</v>
      </c>
      <c r="C162656" s="1" t="s">
        <v>180751</v>
      </c>
      <c r="D162656">
        <v>262654</v>
      </c>
      <c r="F162656">
        <v>0</v>
      </c>
      <c r="G162656">
        <v>0</v>
      </c>
      <c r="H162656">
        <v>176.72800000000001</v>
      </c>
    </row>
    <row r="162657" spans="1:8" x14ac:dyDescent="0.2">
      <c r="A162657" s="2">
        <v>45638</v>
      </c>
      <c r="B162657" s="1" t="s">
        <v>2893</v>
      </c>
      <c r="C162657" s="1" t="s">
        <v>180752</v>
      </c>
      <c r="D162657">
        <v>262655</v>
      </c>
      <c r="F162657">
        <v>0</v>
      </c>
      <c r="G162657">
        <v>0</v>
      </c>
      <c r="H162657">
        <v>229.52799999999999</v>
      </c>
    </row>
    <row r="162658" spans="1:8" x14ac:dyDescent="0.2">
      <c r="A162658" s="2">
        <v>45638</v>
      </c>
      <c r="B162658" s="1" t="s">
        <v>2893</v>
      </c>
      <c r="C162658" s="1" t="s">
        <v>180753</v>
      </c>
      <c r="D162658">
        <v>262656</v>
      </c>
      <c r="F162658">
        <v>0</v>
      </c>
      <c r="G162658">
        <v>0</v>
      </c>
      <c r="H162658">
        <v>199.2</v>
      </c>
    </row>
    <row r="162659" spans="1:8" x14ac:dyDescent="0.2">
      <c r="A162659" s="2">
        <v>45638</v>
      </c>
      <c r="B162659" s="1" t="s">
        <v>2893</v>
      </c>
      <c r="C162659" s="1" t="s">
        <v>180754</v>
      </c>
      <c r="D162659">
        <v>262657</v>
      </c>
      <c r="F162659">
        <v>0</v>
      </c>
      <c r="G162659">
        <v>0</v>
      </c>
      <c r="H162659">
        <v>4.8041999999999998</v>
      </c>
    </row>
    <row r="162660" spans="1:8" x14ac:dyDescent="0.2">
      <c r="A162660" s="2">
        <v>45638</v>
      </c>
      <c r="B162660" s="1" t="s">
        <v>22811</v>
      </c>
      <c r="C162660" s="1" t="s">
        <v>180755</v>
      </c>
      <c r="D162660">
        <v>262658</v>
      </c>
      <c r="E162660">
        <v>23000</v>
      </c>
      <c r="F162660">
        <v>0</v>
      </c>
      <c r="G162660">
        <v>0</v>
      </c>
      <c r="H162660">
        <v>-60.8</v>
      </c>
    </row>
    <row r="162661" spans="1:8" x14ac:dyDescent="0.2">
      <c r="A162661" s="2">
        <v>45638</v>
      </c>
      <c r="B162661" s="1" t="s">
        <v>2893</v>
      </c>
      <c r="C162661" s="1" t="s">
        <v>180756</v>
      </c>
      <c r="D162661">
        <v>262659</v>
      </c>
      <c r="E162661">
        <v>10090</v>
      </c>
      <c r="F162661">
        <v>0</v>
      </c>
      <c r="G162661">
        <v>0</v>
      </c>
      <c r="H162661">
        <v>-120</v>
      </c>
    </row>
    <row r="162662" spans="1:8" x14ac:dyDescent="0.2">
      <c r="A162662" s="2">
        <v>45422</v>
      </c>
      <c r="B162662" s="1" t="s">
        <v>5825</v>
      </c>
      <c r="C162662" s="1" t="s">
        <v>180757</v>
      </c>
      <c r="D162662">
        <v>262660</v>
      </c>
      <c r="E162662">
        <v>10000</v>
      </c>
      <c r="F162662">
        <v>1</v>
      </c>
      <c r="G162662">
        <v>1</v>
      </c>
      <c r="H162662">
        <v>87.94</v>
      </c>
    </row>
    <row r="162663" spans="1:8" x14ac:dyDescent="0.2">
      <c r="A162663" s="2">
        <v>45422</v>
      </c>
      <c r="B162663" s="1" t="s">
        <v>2893</v>
      </c>
      <c r="C162663" s="1" t="s">
        <v>180758</v>
      </c>
      <c r="D162663">
        <v>262661</v>
      </c>
      <c r="F162663">
        <v>0</v>
      </c>
      <c r="G162663">
        <v>0</v>
      </c>
      <c r="H162663">
        <v>0</v>
      </c>
    </row>
    <row r="162664" spans="1:8" x14ac:dyDescent="0.2">
      <c r="A162664" s="2">
        <v>45422</v>
      </c>
      <c r="B162664" s="1" t="s">
        <v>2893</v>
      </c>
      <c r="C162664" s="1" t="s">
        <v>180759</v>
      </c>
      <c r="D162664">
        <v>262662</v>
      </c>
      <c r="F162664">
        <v>0</v>
      </c>
      <c r="G162664">
        <v>0</v>
      </c>
      <c r="H162664">
        <v>0</v>
      </c>
    </row>
    <row r="162665" spans="1:8" x14ac:dyDescent="0.2">
      <c r="A162665" s="2">
        <v>45422</v>
      </c>
      <c r="B162665" s="1" t="s">
        <v>2893</v>
      </c>
      <c r="C162665" s="1" t="s">
        <v>180760</v>
      </c>
      <c r="D162665">
        <v>262663</v>
      </c>
      <c r="F162665">
        <v>0</v>
      </c>
      <c r="G162665">
        <v>0</v>
      </c>
      <c r="H162665">
        <v>46.832000000000001</v>
      </c>
    </row>
    <row r="162666" spans="1:8" x14ac:dyDescent="0.2">
      <c r="A162666" s="2">
        <v>45605</v>
      </c>
      <c r="B162666" s="1" t="s">
        <v>2893</v>
      </c>
      <c r="C162666" s="1" t="s">
        <v>180761</v>
      </c>
      <c r="D162666">
        <v>262664</v>
      </c>
      <c r="F162666">
        <v>0</v>
      </c>
      <c r="G162666">
        <v>0</v>
      </c>
      <c r="H162666">
        <v>0</v>
      </c>
    </row>
    <row r="162667" spans="1:8" x14ac:dyDescent="0.2">
      <c r="A162667" s="2">
        <v>45605</v>
      </c>
      <c r="B162667" s="1" t="s">
        <v>2893</v>
      </c>
      <c r="C162667" s="1" t="s">
        <v>180762</v>
      </c>
      <c r="D162667">
        <v>262665</v>
      </c>
      <c r="F162667">
        <v>0</v>
      </c>
      <c r="G162667">
        <v>0</v>
      </c>
      <c r="H162667">
        <v>623.82619999999997</v>
      </c>
    </row>
    <row r="162668" spans="1:8" x14ac:dyDescent="0.2">
      <c r="A162668" s="2">
        <v>45605</v>
      </c>
      <c r="B162668" s="1" t="s">
        <v>2893</v>
      </c>
      <c r="C162668" s="1" t="s">
        <v>180763</v>
      </c>
      <c r="D162668">
        <v>262666</v>
      </c>
      <c r="F162668">
        <v>0</v>
      </c>
      <c r="G162668">
        <v>0</v>
      </c>
      <c r="H162668">
        <v>19.16</v>
      </c>
    </row>
    <row r="162669" spans="1:8" x14ac:dyDescent="0.2">
      <c r="A162669" s="2">
        <v>45605</v>
      </c>
      <c r="B162669" s="1" t="s">
        <v>2893</v>
      </c>
      <c r="C162669" s="1" t="s">
        <v>180764</v>
      </c>
      <c r="D162669">
        <v>262667</v>
      </c>
      <c r="F162669">
        <v>0</v>
      </c>
      <c r="G162669">
        <v>0</v>
      </c>
      <c r="H162669">
        <v>98.304000000000002</v>
      </c>
    </row>
    <row r="162670" spans="1:8" x14ac:dyDescent="0.2">
      <c r="A162670" s="2">
        <v>45605</v>
      </c>
      <c r="B162670" s="1" t="s">
        <v>20517</v>
      </c>
      <c r="C162670" s="1" t="s">
        <v>180765</v>
      </c>
      <c r="D162670">
        <v>262668</v>
      </c>
      <c r="F162670">
        <v>0</v>
      </c>
      <c r="G162670">
        <v>1</v>
      </c>
      <c r="H162670">
        <v>48.5349</v>
      </c>
    </row>
    <row r="162671" spans="1:8" x14ac:dyDescent="0.2">
      <c r="A162671" s="2">
        <v>45605</v>
      </c>
      <c r="B162671" s="1" t="s">
        <v>2893</v>
      </c>
      <c r="C162671" s="1" t="s">
        <v>180766</v>
      </c>
      <c r="D162671">
        <v>262669</v>
      </c>
      <c r="F162671">
        <v>0</v>
      </c>
      <c r="G162671">
        <v>0</v>
      </c>
      <c r="H162671">
        <v>491.976</v>
      </c>
    </row>
    <row r="162672" spans="1:8" x14ac:dyDescent="0.2">
      <c r="A162672" s="2">
        <v>45605</v>
      </c>
      <c r="B162672" s="1" t="s">
        <v>2893</v>
      </c>
      <c r="C162672" s="1" t="s">
        <v>180767</v>
      </c>
      <c r="D162672">
        <v>262670</v>
      </c>
      <c r="F162672">
        <v>0</v>
      </c>
      <c r="G162672">
        <v>0</v>
      </c>
      <c r="H162672">
        <v>15.9526</v>
      </c>
    </row>
    <row r="162673" spans="1:8" x14ac:dyDescent="0.2">
      <c r="A162673" s="2">
        <v>45605</v>
      </c>
      <c r="B162673" s="1" t="s">
        <v>2893</v>
      </c>
      <c r="C162673" s="1" t="s">
        <v>180768</v>
      </c>
      <c r="D162673">
        <v>262671</v>
      </c>
      <c r="F162673">
        <v>0</v>
      </c>
      <c r="G162673">
        <v>0</v>
      </c>
      <c r="H162673">
        <v>254.38399999999999</v>
      </c>
    </row>
    <row r="162674" spans="1:8" x14ac:dyDescent="0.2">
      <c r="A162674" s="2">
        <v>45605</v>
      </c>
      <c r="B162674" s="1" t="s">
        <v>2893</v>
      </c>
      <c r="C162674" s="1" t="s">
        <v>180769</v>
      </c>
      <c r="D162674">
        <v>262672</v>
      </c>
      <c r="F162674">
        <v>0</v>
      </c>
      <c r="G162674">
        <v>0</v>
      </c>
      <c r="H162674">
        <v>22.36</v>
      </c>
    </row>
    <row r="162675" spans="1:8" x14ac:dyDescent="0.2">
      <c r="A162675" s="2">
        <v>45605</v>
      </c>
      <c r="B162675" s="1" t="s">
        <v>2893</v>
      </c>
      <c r="C162675" s="1" t="s">
        <v>180770</v>
      </c>
      <c r="D162675">
        <v>262673</v>
      </c>
      <c r="F162675">
        <v>0</v>
      </c>
      <c r="G162675">
        <v>0</v>
      </c>
      <c r="H162675">
        <v>151.19999999999999</v>
      </c>
    </row>
    <row r="162676" spans="1:8" x14ac:dyDescent="0.2">
      <c r="A162676" s="2">
        <v>45605</v>
      </c>
      <c r="B162676" s="1" t="s">
        <v>20517</v>
      </c>
      <c r="C162676" s="1" t="s">
        <v>180771</v>
      </c>
      <c r="D162676">
        <v>262674</v>
      </c>
      <c r="E162676">
        <v>10000</v>
      </c>
      <c r="F162676">
        <v>1</v>
      </c>
      <c r="G162676">
        <v>1</v>
      </c>
      <c r="H162676">
        <v>0</v>
      </c>
    </row>
    <row r="162677" spans="1:8" x14ac:dyDescent="0.2">
      <c r="A162677" s="2">
        <v>45605</v>
      </c>
      <c r="B162677" s="1" t="s">
        <v>5662</v>
      </c>
      <c r="C162677" s="1" t="s">
        <v>180772</v>
      </c>
      <c r="D162677">
        <v>262675</v>
      </c>
      <c r="E162677">
        <v>21000</v>
      </c>
      <c r="F162677">
        <v>1</v>
      </c>
      <c r="G162677">
        <v>0</v>
      </c>
      <c r="H162677">
        <v>-44</v>
      </c>
    </row>
    <row r="162678" spans="1:8" x14ac:dyDescent="0.2">
      <c r="A162678" s="2">
        <v>45698</v>
      </c>
      <c r="B162678" s="1" t="s">
        <v>2893</v>
      </c>
      <c r="C162678" s="1" t="s">
        <v>180773</v>
      </c>
      <c r="D162678">
        <v>262676</v>
      </c>
      <c r="F162678">
        <v>0</v>
      </c>
      <c r="G162678">
        <v>0</v>
      </c>
      <c r="H162678">
        <v>23.992000000000001</v>
      </c>
    </row>
    <row r="162679" spans="1:8" x14ac:dyDescent="0.2">
      <c r="A162679" s="2">
        <v>45698</v>
      </c>
      <c r="B162679" s="1" t="s">
        <v>2893</v>
      </c>
      <c r="C162679" s="1" t="s">
        <v>180774</v>
      </c>
      <c r="D162679">
        <v>262677</v>
      </c>
      <c r="F162679">
        <v>0</v>
      </c>
      <c r="G162679">
        <v>0</v>
      </c>
      <c r="H162679">
        <v>178.2</v>
      </c>
    </row>
    <row r="162680" spans="1:8" x14ac:dyDescent="0.2">
      <c r="A162680" s="2">
        <v>45698</v>
      </c>
      <c r="B162680" s="1" t="s">
        <v>2893</v>
      </c>
      <c r="C162680" s="1" t="s">
        <v>180775</v>
      </c>
      <c r="D162680">
        <v>262678</v>
      </c>
      <c r="E162680">
        <v>21000</v>
      </c>
      <c r="F162680">
        <v>0</v>
      </c>
      <c r="G162680">
        <v>0</v>
      </c>
      <c r="H162680">
        <v>951.86</v>
      </c>
    </row>
    <row r="162681" spans="1:8" x14ac:dyDescent="0.2">
      <c r="A162681" s="2">
        <v>45698</v>
      </c>
      <c r="B162681" s="1" t="s">
        <v>43476</v>
      </c>
      <c r="C162681" s="1" t="s">
        <v>180776</v>
      </c>
      <c r="D162681">
        <v>262679</v>
      </c>
      <c r="E162681">
        <v>21000</v>
      </c>
      <c r="F162681">
        <v>1</v>
      </c>
      <c r="G162681">
        <v>0</v>
      </c>
      <c r="H162681">
        <v>22.39</v>
      </c>
    </row>
    <row r="162682" spans="1:8" x14ac:dyDescent="0.2">
      <c r="A162682" s="2">
        <v>45702</v>
      </c>
      <c r="B162682" s="1" t="s">
        <v>2893</v>
      </c>
      <c r="C162682" s="1" t="s">
        <v>180777</v>
      </c>
      <c r="D162682">
        <v>262680</v>
      </c>
      <c r="F162682">
        <v>0</v>
      </c>
      <c r="G162682">
        <v>0</v>
      </c>
      <c r="H162682">
        <v>-6.9787999999999997</v>
      </c>
    </row>
    <row r="162683" spans="1:8" x14ac:dyDescent="0.2">
      <c r="A162683" s="2">
        <v>45351</v>
      </c>
      <c r="B162683" s="1" t="s">
        <v>2893</v>
      </c>
      <c r="C162683" s="1" t="s">
        <v>180778</v>
      </c>
      <c r="D162683">
        <v>262681</v>
      </c>
      <c r="F162683">
        <v>0</v>
      </c>
      <c r="G162683">
        <v>0</v>
      </c>
      <c r="H162683">
        <v>63.167999999999999</v>
      </c>
    </row>
    <row r="162684" spans="1:8" x14ac:dyDescent="0.2">
      <c r="A162684" s="2">
        <v>45351</v>
      </c>
      <c r="B162684" s="1" t="s">
        <v>2893</v>
      </c>
      <c r="C162684" s="1" t="s">
        <v>180779</v>
      </c>
      <c r="D162684">
        <v>262682</v>
      </c>
      <c r="F162684">
        <v>0</v>
      </c>
      <c r="G162684">
        <v>0</v>
      </c>
      <c r="H162684">
        <v>335.98399999999998</v>
      </c>
    </row>
    <row r="162685" spans="1:8" x14ac:dyDescent="0.2">
      <c r="A162685" s="2">
        <v>45351</v>
      </c>
      <c r="B162685" s="1" t="s">
        <v>2893</v>
      </c>
      <c r="C162685" s="1" t="s">
        <v>180780</v>
      </c>
      <c r="D162685">
        <v>262683</v>
      </c>
      <c r="E162685">
        <v>44000</v>
      </c>
      <c r="F162685">
        <v>0</v>
      </c>
      <c r="G162685">
        <v>0</v>
      </c>
      <c r="H162685">
        <v>548.59199999999998</v>
      </c>
    </row>
    <row r="162686" spans="1:8" x14ac:dyDescent="0.2">
      <c r="A162686" s="2">
        <v>45351</v>
      </c>
      <c r="B162686" s="1" t="s">
        <v>2893</v>
      </c>
      <c r="C162686" s="1" t="s">
        <v>180781</v>
      </c>
      <c r="D162686">
        <v>262684</v>
      </c>
      <c r="F162686">
        <v>0</v>
      </c>
      <c r="G162686">
        <v>0</v>
      </c>
      <c r="H162686">
        <v>18.536000000000001</v>
      </c>
    </row>
    <row r="162687" spans="1:8" x14ac:dyDescent="0.2">
      <c r="A162687" s="2">
        <v>45351</v>
      </c>
      <c r="B162687" s="1" t="s">
        <v>2893</v>
      </c>
      <c r="C162687" s="1" t="s">
        <v>180782</v>
      </c>
      <c r="D162687">
        <v>262685</v>
      </c>
      <c r="F162687">
        <v>0</v>
      </c>
      <c r="G162687">
        <v>0</v>
      </c>
      <c r="H162687">
        <v>127.98399999999999</v>
      </c>
    </row>
    <row r="162688" spans="1:8" x14ac:dyDescent="0.2">
      <c r="A162688" s="2">
        <v>45351</v>
      </c>
      <c r="B162688" s="1" t="s">
        <v>2893</v>
      </c>
      <c r="C162688" s="1" t="s">
        <v>180783</v>
      </c>
      <c r="D162688">
        <v>262686</v>
      </c>
      <c r="F162688">
        <v>0</v>
      </c>
      <c r="G162688">
        <v>0</v>
      </c>
      <c r="H162688">
        <v>13.672000000000001</v>
      </c>
    </row>
    <row r="162689" spans="1:8" x14ac:dyDescent="0.2">
      <c r="A162689" s="2">
        <v>45242</v>
      </c>
      <c r="B162689" s="1" t="s">
        <v>2893</v>
      </c>
      <c r="C162689" s="1" t="s">
        <v>180784</v>
      </c>
      <c r="D162689">
        <v>262687</v>
      </c>
      <c r="F162689">
        <v>0</v>
      </c>
      <c r="G162689">
        <v>0</v>
      </c>
      <c r="H162689">
        <v>391.536</v>
      </c>
    </row>
    <row r="162690" spans="1:8" x14ac:dyDescent="0.2">
      <c r="A162690" s="2">
        <v>45242</v>
      </c>
      <c r="B162690" s="1" t="s">
        <v>2893</v>
      </c>
      <c r="C162690" s="1" t="s">
        <v>180785</v>
      </c>
      <c r="D162690">
        <v>262688</v>
      </c>
      <c r="F162690">
        <v>0</v>
      </c>
      <c r="G162690">
        <v>0</v>
      </c>
      <c r="H162690">
        <v>17.32</v>
      </c>
    </row>
    <row r="162691" spans="1:8" x14ac:dyDescent="0.2">
      <c r="A162691" s="2">
        <v>45242</v>
      </c>
      <c r="B162691" s="1" t="s">
        <v>2893</v>
      </c>
      <c r="C162691" s="1" t="s">
        <v>180786</v>
      </c>
      <c r="D162691">
        <v>262689</v>
      </c>
      <c r="F162691">
        <v>0</v>
      </c>
      <c r="G162691">
        <v>0</v>
      </c>
      <c r="H162691">
        <v>20.403199999999998</v>
      </c>
    </row>
    <row r="162692" spans="1:8" x14ac:dyDescent="0.2">
      <c r="A162692" s="2">
        <v>45306</v>
      </c>
      <c r="B162692" s="1" t="s">
        <v>2893</v>
      </c>
      <c r="C162692" s="1" t="s">
        <v>180787</v>
      </c>
      <c r="D162692">
        <v>262690</v>
      </c>
      <c r="E162692">
        <v>52440</v>
      </c>
      <c r="F162692">
        <v>0</v>
      </c>
      <c r="G162692">
        <v>0</v>
      </c>
      <c r="H162692">
        <v>0</v>
      </c>
    </row>
    <row r="162693" spans="1:8" x14ac:dyDescent="0.2">
      <c r="A162693" s="2">
        <v>45306</v>
      </c>
      <c r="B162693" s="1" t="s">
        <v>2893</v>
      </c>
      <c r="C162693" s="1" t="s">
        <v>180788</v>
      </c>
      <c r="D162693">
        <v>262691</v>
      </c>
      <c r="F162693">
        <v>0</v>
      </c>
      <c r="G162693">
        <v>0</v>
      </c>
      <c r="H162693">
        <v>0</v>
      </c>
    </row>
    <row r="162694" spans="1:8" x14ac:dyDescent="0.2">
      <c r="A162694" s="2">
        <v>45306</v>
      </c>
      <c r="B162694" s="1" t="s">
        <v>2893</v>
      </c>
      <c r="C162694" s="1" t="s">
        <v>180789</v>
      </c>
      <c r="D162694">
        <v>262692</v>
      </c>
      <c r="F162694">
        <v>0</v>
      </c>
      <c r="G162694">
        <v>0</v>
      </c>
      <c r="H162694">
        <v>185.6566</v>
      </c>
    </row>
    <row r="162695" spans="1:8" x14ac:dyDescent="0.2">
      <c r="A162695" s="2">
        <v>45306</v>
      </c>
      <c r="B162695" s="1" t="s">
        <v>2893</v>
      </c>
      <c r="C162695" s="1" t="s">
        <v>180790</v>
      </c>
      <c r="D162695">
        <v>262693</v>
      </c>
      <c r="F162695">
        <v>0</v>
      </c>
      <c r="G162695">
        <v>0</v>
      </c>
      <c r="H162695">
        <v>233.44800000000001</v>
      </c>
    </row>
    <row r="162696" spans="1:8" x14ac:dyDescent="0.2">
      <c r="A162696" s="2">
        <v>45306</v>
      </c>
      <c r="B162696" s="1" t="s">
        <v>2893</v>
      </c>
      <c r="C162696" s="1" t="s">
        <v>180791</v>
      </c>
      <c r="D162696">
        <v>262694</v>
      </c>
      <c r="F162696">
        <v>0</v>
      </c>
      <c r="G162696">
        <v>0</v>
      </c>
      <c r="H162696">
        <v>185.76</v>
      </c>
    </row>
    <row r="162697" spans="1:8" x14ac:dyDescent="0.2">
      <c r="A162697" s="2">
        <v>45585</v>
      </c>
      <c r="B162697" s="1" t="s">
        <v>2893</v>
      </c>
      <c r="C162697" s="1" t="s">
        <v>180792</v>
      </c>
      <c r="D162697">
        <v>262695</v>
      </c>
      <c r="F162697">
        <v>0</v>
      </c>
      <c r="G162697">
        <v>0</v>
      </c>
      <c r="H162697">
        <v>0</v>
      </c>
    </row>
    <row r="162698" spans="1:8" x14ac:dyDescent="0.2">
      <c r="A162698" s="2">
        <v>45585</v>
      </c>
      <c r="B162698" s="1" t="s">
        <v>2893</v>
      </c>
      <c r="C162698" s="1" t="s">
        <v>180793</v>
      </c>
      <c r="D162698">
        <v>262696</v>
      </c>
      <c r="F162698">
        <v>0</v>
      </c>
      <c r="G162698">
        <v>0</v>
      </c>
      <c r="H162698">
        <v>0</v>
      </c>
    </row>
    <row r="162699" spans="1:8" x14ac:dyDescent="0.2">
      <c r="A162699" s="2">
        <v>45585</v>
      </c>
      <c r="B162699" s="1" t="s">
        <v>2893</v>
      </c>
      <c r="C162699" s="1" t="s">
        <v>180794</v>
      </c>
      <c r="D162699">
        <v>262697</v>
      </c>
      <c r="F162699">
        <v>0</v>
      </c>
      <c r="G162699">
        <v>0</v>
      </c>
      <c r="H162699">
        <v>48.783999999999999</v>
      </c>
    </row>
    <row r="162700" spans="1:8" x14ac:dyDescent="0.2">
      <c r="A162700" s="2">
        <v>45585</v>
      </c>
      <c r="B162700" s="1" t="s">
        <v>2893</v>
      </c>
      <c r="C162700" s="1" t="s">
        <v>180795</v>
      </c>
      <c r="D162700">
        <v>262698</v>
      </c>
      <c r="F162700">
        <v>0</v>
      </c>
      <c r="G162700">
        <v>0</v>
      </c>
      <c r="H162700">
        <v>43.56</v>
      </c>
    </row>
    <row r="162701" spans="1:8" x14ac:dyDescent="0.2">
      <c r="A162701" s="2">
        <v>45585</v>
      </c>
      <c r="B162701" s="1" t="s">
        <v>145507</v>
      </c>
      <c r="C162701" s="1" t="s">
        <v>180796</v>
      </c>
      <c r="D162701">
        <v>262699</v>
      </c>
      <c r="F162701">
        <v>0</v>
      </c>
      <c r="G162701">
        <v>1</v>
      </c>
      <c r="H162701">
        <v>111.136</v>
      </c>
    </row>
    <row r="162702" spans="1:8" x14ac:dyDescent="0.2">
      <c r="A162702" s="2">
        <v>45585</v>
      </c>
      <c r="B162702" s="1" t="s">
        <v>2893</v>
      </c>
      <c r="C162702" s="1" t="s">
        <v>180797</v>
      </c>
      <c r="D162702">
        <v>262700</v>
      </c>
      <c r="F162702">
        <v>0</v>
      </c>
      <c r="G162702">
        <v>0</v>
      </c>
      <c r="H162702">
        <v>114.384</v>
      </c>
    </row>
    <row r="162703" spans="1:8" x14ac:dyDescent="0.2">
      <c r="A162703" s="2">
        <v>45585</v>
      </c>
      <c r="B162703" s="1" t="s">
        <v>2893</v>
      </c>
      <c r="C162703" s="1" t="s">
        <v>180798</v>
      </c>
      <c r="D162703">
        <v>262701</v>
      </c>
      <c r="F162703">
        <v>0</v>
      </c>
      <c r="G162703">
        <v>0</v>
      </c>
      <c r="H162703">
        <v>36.287999999999997</v>
      </c>
    </row>
    <row r="162704" spans="1:8" x14ac:dyDescent="0.2">
      <c r="A162704" s="2">
        <v>45495</v>
      </c>
      <c r="B162704" s="1" t="s">
        <v>2893</v>
      </c>
      <c r="C162704" s="1" t="s">
        <v>180799</v>
      </c>
      <c r="D162704">
        <v>262702</v>
      </c>
      <c r="E162704">
        <v>21300</v>
      </c>
      <c r="F162704">
        <v>0</v>
      </c>
      <c r="G162704">
        <v>0</v>
      </c>
      <c r="H162704">
        <v>-868.22400000000005</v>
      </c>
    </row>
    <row r="162705" spans="1:8" x14ac:dyDescent="0.2">
      <c r="A162705" s="2">
        <v>45495</v>
      </c>
      <c r="B162705" s="1" t="s">
        <v>2893</v>
      </c>
      <c r="C162705" s="1" t="s">
        <v>180800</v>
      </c>
      <c r="D162705">
        <v>262703</v>
      </c>
      <c r="F162705">
        <v>0</v>
      </c>
      <c r="G162705">
        <v>0</v>
      </c>
      <c r="H162705">
        <v>0</v>
      </c>
    </row>
    <row r="162706" spans="1:8" x14ac:dyDescent="0.2">
      <c r="A162706" s="2">
        <v>45495</v>
      </c>
      <c r="B162706" s="1" t="s">
        <v>31099</v>
      </c>
      <c r="C162706" s="1" t="s">
        <v>180801</v>
      </c>
      <c r="D162706">
        <v>262704</v>
      </c>
      <c r="F162706">
        <v>0</v>
      </c>
      <c r="G162706">
        <v>1</v>
      </c>
      <c r="H162706">
        <v>5.5919999999999996</v>
      </c>
    </row>
    <row r="162707" spans="1:8" x14ac:dyDescent="0.2">
      <c r="A162707" s="2">
        <v>45495</v>
      </c>
      <c r="B162707" s="1" t="s">
        <v>2893</v>
      </c>
      <c r="C162707" s="1" t="s">
        <v>180802</v>
      </c>
      <c r="D162707">
        <v>262705</v>
      </c>
      <c r="F162707">
        <v>0</v>
      </c>
      <c r="G162707">
        <v>0</v>
      </c>
      <c r="H162707">
        <v>430.84800000000001</v>
      </c>
    </row>
    <row r="162708" spans="1:8" x14ac:dyDescent="0.2">
      <c r="A162708" s="2">
        <v>45495</v>
      </c>
      <c r="B162708" s="1" t="s">
        <v>2893</v>
      </c>
      <c r="C162708" s="1" t="s">
        <v>180803</v>
      </c>
      <c r="D162708">
        <v>262706</v>
      </c>
      <c r="F162708">
        <v>0</v>
      </c>
      <c r="G162708">
        <v>0</v>
      </c>
      <c r="H162708">
        <v>159.38399999999999</v>
      </c>
    </row>
    <row r="162709" spans="1:8" x14ac:dyDescent="0.2">
      <c r="A162709" s="2">
        <v>45495</v>
      </c>
      <c r="B162709" s="1" t="s">
        <v>4165</v>
      </c>
      <c r="C162709" s="1" t="s">
        <v>180804</v>
      </c>
      <c r="D162709">
        <v>262707</v>
      </c>
      <c r="F162709">
        <v>0</v>
      </c>
      <c r="G162709">
        <v>1</v>
      </c>
      <c r="H162709">
        <v>415.83199999999999</v>
      </c>
    </row>
    <row r="162710" spans="1:8" x14ac:dyDescent="0.2">
      <c r="A162710" s="2">
        <v>45495</v>
      </c>
      <c r="B162710" s="1" t="s">
        <v>2893</v>
      </c>
      <c r="C162710" s="1" t="s">
        <v>180805</v>
      </c>
      <c r="D162710">
        <v>262708</v>
      </c>
      <c r="F162710">
        <v>0</v>
      </c>
      <c r="G162710">
        <v>0</v>
      </c>
      <c r="H162710">
        <v>70.936000000000007</v>
      </c>
    </row>
    <row r="162711" spans="1:8" x14ac:dyDescent="0.2">
      <c r="A162711" s="2">
        <v>45495</v>
      </c>
      <c r="B162711" s="1" t="s">
        <v>2893</v>
      </c>
      <c r="C162711" s="1" t="s">
        <v>180806</v>
      </c>
      <c r="D162711">
        <v>262709</v>
      </c>
      <c r="F162711">
        <v>0</v>
      </c>
      <c r="G162711">
        <v>0</v>
      </c>
      <c r="H162711">
        <v>51.167999999999999</v>
      </c>
    </row>
    <row r="162712" spans="1:8" x14ac:dyDescent="0.2">
      <c r="A162712" s="2">
        <v>45495</v>
      </c>
      <c r="B162712" s="1" t="s">
        <v>2893</v>
      </c>
      <c r="C162712" s="1" t="s">
        <v>180807</v>
      </c>
      <c r="D162712">
        <v>262710</v>
      </c>
      <c r="F162712">
        <v>0</v>
      </c>
      <c r="G162712">
        <v>0</v>
      </c>
      <c r="H162712">
        <v>94.376000000000005</v>
      </c>
    </row>
    <row r="162713" spans="1:8" x14ac:dyDescent="0.2">
      <c r="A162713" s="2">
        <v>45495</v>
      </c>
      <c r="B162713" s="1" t="s">
        <v>2893</v>
      </c>
      <c r="C162713" s="1" t="s">
        <v>180808</v>
      </c>
      <c r="D162713">
        <v>262711</v>
      </c>
      <c r="F162713">
        <v>0</v>
      </c>
      <c r="G162713">
        <v>0</v>
      </c>
      <c r="H162713">
        <v>62.4</v>
      </c>
    </row>
    <row r="162714" spans="1:8" x14ac:dyDescent="0.2">
      <c r="A162714" s="2">
        <v>45706</v>
      </c>
      <c r="B162714" s="1" t="s">
        <v>12733</v>
      </c>
      <c r="C162714" s="1" t="s">
        <v>180809</v>
      </c>
      <c r="D162714">
        <v>262712</v>
      </c>
      <c r="E162714">
        <v>10000</v>
      </c>
      <c r="F162714">
        <v>1</v>
      </c>
      <c r="G162714">
        <v>1</v>
      </c>
      <c r="H162714">
        <v>143.19999999999999</v>
      </c>
    </row>
    <row r="162715" spans="1:8" x14ac:dyDescent="0.2">
      <c r="A162715" s="2">
        <v>45212</v>
      </c>
      <c r="B162715" s="1" t="s">
        <v>2893</v>
      </c>
      <c r="C162715" s="1" t="s">
        <v>180810</v>
      </c>
      <c r="D162715">
        <v>262713</v>
      </c>
      <c r="F162715">
        <v>0</v>
      </c>
      <c r="G162715">
        <v>0</v>
      </c>
      <c r="H162715">
        <v>53.207999999999998</v>
      </c>
    </row>
    <row r="162716" spans="1:8" x14ac:dyDescent="0.2">
      <c r="A162716" s="2">
        <v>45212</v>
      </c>
      <c r="B162716" s="1" t="s">
        <v>2893</v>
      </c>
      <c r="C162716" s="1" t="s">
        <v>180811</v>
      </c>
      <c r="D162716">
        <v>262714</v>
      </c>
      <c r="F162716">
        <v>0</v>
      </c>
      <c r="G162716">
        <v>0</v>
      </c>
      <c r="H162716">
        <v>0</v>
      </c>
    </row>
    <row r="162717" spans="1:8" x14ac:dyDescent="0.2">
      <c r="A162717" s="2">
        <v>45212</v>
      </c>
      <c r="B162717" s="1" t="s">
        <v>2893</v>
      </c>
      <c r="C162717" s="1" t="s">
        <v>180812</v>
      </c>
      <c r="D162717">
        <v>262715</v>
      </c>
      <c r="F162717">
        <v>0</v>
      </c>
      <c r="G162717">
        <v>0</v>
      </c>
      <c r="H162717">
        <v>253.952</v>
      </c>
    </row>
    <row r="162718" spans="1:8" x14ac:dyDescent="0.2">
      <c r="A162718" s="2">
        <v>45264</v>
      </c>
      <c r="B162718" s="1" t="s">
        <v>2893</v>
      </c>
      <c r="C162718" s="1" t="s">
        <v>180813</v>
      </c>
      <c r="D162718">
        <v>262716</v>
      </c>
      <c r="F162718">
        <v>0</v>
      </c>
      <c r="G162718">
        <v>0</v>
      </c>
      <c r="H162718">
        <v>0</v>
      </c>
    </row>
    <row r="162719" spans="1:8" x14ac:dyDescent="0.2">
      <c r="A162719" s="2">
        <v>45264</v>
      </c>
      <c r="B162719" s="1" t="s">
        <v>2893</v>
      </c>
      <c r="C162719" s="1" t="s">
        <v>180814</v>
      </c>
      <c r="D162719">
        <v>262717</v>
      </c>
      <c r="F162719">
        <v>0</v>
      </c>
      <c r="G162719">
        <v>0</v>
      </c>
      <c r="H162719">
        <v>294.06400000000002</v>
      </c>
    </row>
    <row r="162720" spans="1:8" x14ac:dyDescent="0.2">
      <c r="A162720" s="2">
        <v>45264</v>
      </c>
      <c r="B162720" s="1" t="s">
        <v>2893</v>
      </c>
      <c r="C162720" s="1" t="s">
        <v>180815</v>
      </c>
      <c r="D162720">
        <v>262718</v>
      </c>
      <c r="F162720">
        <v>0</v>
      </c>
      <c r="G162720">
        <v>0</v>
      </c>
      <c r="H162720">
        <v>438.84</v>
      </c>
    </row>
    <row r="162721" spans="1:8" x14ac:dyDescent="0.2">
      <c r="A162721" s="2">
        <v>45264</v>
      </c>
      <c r="B162721" s="1" t="s">
        <v>2893</v>
      </c>
      <c r="C162721" s="1" t="s">
        <v>180816</v>
      </c>
      <c r="D162721">
        <v>262719</v>
      </c>
      <c r="F162721">
        <v>0</v>
      </c>
      <c r="G162721">
        <v>0</v>
      </c>
      <c r="H162721">
        <v>71.248000000000005</v>
      </c>
    </row>
    <row r="162722" spans="1:8" x14ac:dyDescent="0.2">
      <c r="A162722" s="2">
        <v>45264</v>
      </c>
      <c r="B162722" s="1" t="s">
        <v>2893</v>
      </c>
      <c r="C162722" s="1" t="s">
        <v>180817</v>
      </c>
      <c r="D162722">
        <v>262720</v>
      </c>
      <c r="F162722">
        <v>0</v>
      </c>
      <c r="G162722">
        <v>0</v>
      </c>
      <c r="H162722">
        <v>42.872</v>
      </c>
    </row>
    <row r="162723" spans="1:8" x14ac:dyDescent="0.2">
      <c r="A162723" s="2">
        <v>45264</v>
      </c>
      <c r="B162723" s="1" t="s">
        <v>2893</v>
      </c>
      <c r="C162723" s="1" t="s">
        <v>180818</v>
      </c>
      <c r="D162723">
        <v>262721</v>
      </c>
      <c r="F162723">
        <v>0</v>
      </c>
      <c r="G162723">
        <v>0</v>
      </c>
      <c r="H162723">
        <v>105.968</v>
      </c>
    </row>
    <row r="162724" spans="1:8" x14ac:dyDescent="0.2">
      <c r="A162724" s="2">
        <v>45264</v>
      </c>
      <c r="B162724" s="1" t="s">
        <v>2893</v>
      </c>
      <c r="C162724" s="1" t="s">
        <v>180819</v>
      </c>
      <c r="D162724">
        <v>262722</v>
      </c>
      <c r="F162724">
        <v>0</v>
      </c>
      <c r="G162724">
        <v>0</v>
      </c>
      <c r="H162724">
        <v>477.68799999999999</v>
      </c>
    </row>
    <row r="162725" spans="1:8" x14ac:dyDescent="0.2">
      <c r="A162725" s="2">
        <v>45264</v>
      </c>
      <c r="B162725" s="1" t="s">
        <v>2893</v>
      </c>
      <c r="C162725" s="1" t="s">
        <v>180820</v>
      </c>
      <c r="D162725">
        <v>262723</v>
      </c>
      <c r="E162725">
        <v>51314</v>
      </c>
      <c r="F162725">
        <v>0</v>
      </c>
      <c r="G162725">
        <v>0</v>
      </c>
      <c r="H162725">
        <v>0</v>
      </c>
    </row>
    <row r="162726" spans="1:8" x14ac:dyDescent="0.2">
      <c r="A162726" s="2">
        <v>45264</v>
      </c>
      <c r="B162726" s="1" t="s">
        <v>6069</v>
      </c>
      <c r="C162726" s="1" t="s">
        <v>180821</v>
      </c>
      <c r="D162726">
        <v>262724</v>
      </c>
      <c r="E162726">
        <v>10000</v>
      </c>
      <c r="F162726">
        <v>0</v>
      </c>
      <c r="G162726">
        <v>1</v>
      </c>
      <c r="H162726">
        <v>180.49600000000001</v>
      </c>
    </row>
    <row r="162727" spans="1:8" x14ac:dyDescent="0.2">
      <c r="A162727" s="2">
        <v>45457</v>
      </c>
      <c r="B162727" s="1" t="s">
        <v>180822</v>
      </c>
      <c r="C162727" s="1" t="s">
        <v>180823</v>
      </c>
      <c r="D162727">
        <v>262725</v>
      </c>
      <c r="E162727">
        <v>10000</v>
      </c>
      <c r="F162727">
        <v>1</v>
      </c>
      <c r="G162727">
        <v>1</v>
      </c>
      <c r="H162727">
        <v>36.39</v>
      </c>
    </row>
    <row r="162728" spans="1:8" x14ac:dyDescent="0.2">
      <c r="A162728" s="2">
        <v>45457</v>
      </c>
      <c r="B162728" s="1" t="s">
        <v>47312</v>
      </c>
      <c r="C162728" s="1" t="s">
        <v>180824</v>
      </c>
      <c r="D162728">
        <v>262726</v>
      </c>
      <c r="E162728">
        <v>20000</v>
      </c>
      <c r="F162728">
        <v>1</v>
      </c>
      <c r="G162728">
        <v>1</v>
      </c>
      <c r="H162728">
        <v>0</v>
      </c>
    </row>
    <row r="162729" spans="1:8" x14ac:dyDescent="0.2">
      <c r="A162729" s="2">
        <v>45457</v>
      </c>
      <c r="B162729" s="1" t="s">
        <v>32524</v>
      </c>
      <c r="C162729" s="1" t="s">
        <v>180825</v>
      </c>
      <c r="D162729">
        <v>262727</v>
      </c>
      <c r="F162729">
        <v>0</v>
      </c>
      <c r="G162729">
        <v>0</v>
      </c>
      <c r="H162729">
        <v>0</v>
      </c>
    </row>
    <row r="162730" spans="1:8" x14ac:dyDescent="0.2">
      <c r="A162730" s="2">
        <v>45457</v>
      </c>
      <c r="B162730" s="1" t="s">
        <v>2893</v>
      </c>
      <c r="C162730" s="1" t="s">
        <v>180826</v>
      </c>
      <c r="D162730">
        <v>262728</v>
      </c>
      <c r="F162730">
        <v>0</v>
      </c>
      <c r="G162730">
        <v>0</v>
      </c>
      <c r="H162730">
        <v>17.527999999999999</v>
      </c>
    </row>
    <row r="162731" spans="1:8" x14ac:dyDescent="0.2">
      <c r="A162731" s="2">
        <v>45457</v>
      </c>
      <c r="B162731" s="1" t="s">
        <v>41754</v>
      </c>
      <c r="C162731" s="1" t="s">
        <v>180827</v>
      </c>
      <c r="D162731">
        <v>262729</v>
      </c>
      <c r="F162731">
        <v>0</v>
      </c>
      <c r="G162731">
        <v>1</v>
      </c>
      <c r="H162731">
        <v>124.4648</v>
      </c>
    </row>
    <row r="162732" spans="1:8" x14ac:dyDescent="0.2">
      <c r="A162732" s="2">
        <v>45457</v>
      </c>
      <c r="B162732" s="1" t="s">
        <v>2893</v>
      </c>
      <c r="C162732" s="1" t="s">
        <v>180828</v>
      </c>
      <c r="D162732">
        <v>262730</v>
      </c>
      <c r="F162732">
        <v>0</v>
      </c>
      <c r="G162732">
        <v>0</v>
      </c>
      <c r="H162732">
        <v>39.944000000000003</v>
      </c>
    </row>
    <row r="162733" spans="1:8" x14ac:dyDescent="0.2">
      <c r="A162733" s="2">
        <v>45457</v>
      </c>
      <c r="B162733" s="1" t="s">
        <v>2893</v>
      </c>
      <c r="C162733" s="1" t="s">
        <v>180829</v>
      </c>
      <c r="D162733">
        <v>262731</v>
      </c>
      <c r="F162733">
        <v>0</v>
      </c>
      <c r="G162733">
        <v>0</v>
      </c>
      <c r="H162733">
        <v>18.36</v>
      </c>
    </row>
    <row r="162734" spans="1:8" x14ac:dyDescent="0.2">
      <c r="A162734" s="2">
        <v>45457</v>
      </c>
      <c r="B162734" s="1" t="s">
        <v>2893</v>
      </c>
      <c r="C162734" s="1" t="s">
        <v>180830</v>
      </c>
      <c r="D162734">
        <v>262732</v>
      </c>
      <c r="F162734">
        <v>0</v>
      </c>
      <c r="G162734">
        <v>0</v>
      </c>
      <c r="H162734">
        <v>42.984000000000002</v>
      </c>
    </row>
    <row r="162735" spans="1:8" x14ac:dyDescent="0.2">
      <c r="A162735" s="2">
        <v>45300</v>
      </c>
      <c r="B162735" s="1" t="s">
        <v>2893</v>
      </c>
      <c r="C162735" s="1" t="s">
        <v>180831</v>
      </c>
      <c r="D162735">
        <v>262733</v>
      </c>
      <c r="F162735">
        <v>0</v>
      </c>
      <c r="G162735">
        <v>0</v>
      </c>
      <c r="H162735">
        <v>212.24</v>
      </c>
    </row>
    <row r="162736" spans="1:8" x14ac:dyDescent="0.2">
      <c r="A162736" s="2">
        <v>45178</v>
      </c>
      <c r="B162736" s="1" t="s">
        <v>2893</v>
      </c>
      <c r="C162736" s="1" t="s">
        <v>180832</v>
      </c>
      <c r="D162736">
        <v>262734</v>
      </c>
      <c r="F162736">
        <v>0</v>
      </c>
      <c r="G162736">
        <v>0</v>
      </c>
      <c r="H162736">
        <v>993.6</v>
      </c>
    </row>
    <row r="162737" spans="1:8" x14ac:dyDescent="0.2">
      <c r="A162737" s="2">
        <v>45178</v>
      </c>
      <c r="B162737" s="1" t="s">
        <v>2893</v>
      </c>
      <c r="C162737" s="1" t="s">
        <v>180833</v>
      </c>
      <c r="D162737">
        <v>262735</v>
      </c>
      <c r="F162737">
        <v>0</v>
      </c>
      <c r="G162737">
        <v>0</v>
      </c>
      <c r="H162737">
        <v>175.20650000000001</v>
      </c>
    </row>
    <row r="162738" spans="1:8" x14ac:dyDescent="0.2">
      <c r="A162738" s="2">
        <v>45178</v>
      </c>
      <c r="B162738" s="1" t="s">
        <v>2893</v>
      </c>
      <c r="C162738" s="1" t="s">
        <v>180834</v>
      </c>
      <c r="D162738">
        <v>262736</v>
      </c>
      <c r="F162738">
        <v>0</v>
      </c>
      <c r="G162738">
        <v>0</v>
      </c>
      <c r="H162738">
        <v>207.83199999999999</v>
      </c>
    </row>
    <row r="162739" spans="1:8" x14ac:dyDescent="0.2">
      <c r="A162739" s="2">
        <v>45178</v>
      </c>
      <c r="B162739" s="1" t="s">
        <v>2893</v>
      </c>
      <c r="C162739" s="1" t="s">
        <v>180835</v>
      </c>
      <c r="D162739">
        <v>262737</v>
      </c>
      <c r="F162739">
        <v>0</v>
      </c>
      <c r="G162739">
        <v>0</v>
      </c>
      <c r="H162739">
        <v>39.24</v>
      </c>
    </row>
    <row r="162740" spans="1:8" x14ac:dyDescent="0.2">
      <c r="A162740" s="2">
        <v>45178</v>
      </c>
      <c r="B162740" s="1" t="s">
        <v>2893</v>
      </c>
      <c r="C162740" s="1" t="s">
        <v>180836</v>
      </c>
      <c r="D162740">
        <v>262738</v>
      </c>
      <c r="F162740">
        <v>0</v>
      </c>
      <c r="G162740">
        <v>0</v>
      </c>
      <c r="H162740">
        <v>10.48</v>
      </c>
    </row>
    <row r="162741" spans="1:8" x14ac:dyDescent="0.2">
      <c r="A162741" s="2">
        <v>45367</v>
      </c>
      <c r="B162741" s="1" t="s">
        <v>2893</v>
      </c>
      <c r="C162741" s="1" t="s">
        <v>180837</v>
      </c>
      <c r="D162741">
        <v>262739</v>
      </c>
      <c r="F162741">
        <v>0</v>
      </c>
      <c r="G162741">
        <v>0</v>
      </c>
      <c r="H162741">
        <v>0</v>
      </c>
    </row>
    <row r="162742" spans="1:8" x14ac:dyDescent="0.2">
      <c r="A162742" s="2">
        <v>45367</v>
      </c>
      <c r="B162742" s="1" t="s">
        <v>2893</v>
      </c>
      <c r="C162742" s="1" t="s">
        <v>180838</v>
      </c>
      <c r="D162742">
        <v>262740</v>
      </c>
      <c r="E162742">
        <v>21325</v>
      </c>
      <c r="F162742">
        <v>0</v>
      </c>
      <c r="G162742">
        <v>0</v>
      </c>
      <c r="H162742">
        <v>47.99</v>
      </c>
    </row>
    <row r="162743" spans="1:8" x14ac:dyDescent="0.2">
      <c r="A162743" s="2">
        <v>45367</v>
      </c>
      <c r="B162743" s="1" t="s">
        <v>4092</v>
      </c>
      <c r="C162743" s="1" t="s">
        <v>180839</v>
      </c>
      <c r="D162743">
        <v>262741</v>
      </c>
      <c r="E162743">
        <v>10000</v>
      </c>
      <c r="F162743">
        <v>0</v>
      </c>
      <c r="G162743">
        <v>1</v>
      </c>
      <c r="H162743">
        <v>-13.944000000000001</v>
      </c>
    </row>
    <row r="162744" spans="1:8" x14ac:dyDescent="0.2">
      <c r="A162744" s="2">
        <v>45367</v>
      </c>
      <c r="B162744" s="1" t="s">
        <v>41850</v>
      </c>
      <c r="C162744" s="1" t="s">
        <v>180840</v>
      </c>
      <c r="D162744">
        <v>262742</v>
      </c>
      <c r="E162744">
        <v>10040</v>
      </c>
      <c r="F162744">
        <v>0</v>
      </c>
      <c r="G162744">
        <v>0</v>
      </c>
      <c r="H162744">
        <v>201.73</v>
      </c>
    </row>
    <row r="162745" spans="1:8" x14ac:dyDescent="0.2">
      <c r="A162745" s="2">
        <v>45367</v>
      </c>
      <c r="B162745" s="1" t="s">
        <v>43912</v>
      </c>
      <c r="C162745" s="1" t="s">
        <v>180841</v>
      </c>
      <c r="D162745">
        <v>262743</v>
      </c>
      <c r="F162745">
        <v>0</v>
      </c>
      <c r="G162745">
        <v>1</v>
      </c>
      <c r="H162745">
        <v>435.94400000000002</v>
      </c>
    </row>
    <row r="162746" spans="1:8" x14ac:dyDescent="0.2">
      <c r="A162746" s="2">
        <v>45367</v>
      </c>
      <c r="B162746" s="1" t="s">
        <v>2893</v>
      </c>
      <c r="C162746" s="1" t="s">
        <v>180842</v>
      </c>
      <c r="D162746">
        <v>262744</v>
      </c>
      <c r="F162746">
        <v>0</v>
      </c>
      <c r="G162746">
        <v>0</v>
      </c>
      <c r="H162746">
        <v>143.11199999999999</v>
      </c>
    </row>
    <row r="162747" spans="1:8" x14ac:dyDescent="0.2">
      <c r="A162747" s="2">
        <v>45367</v>
      </c>
      <c r="B162747" s="1" t="s">
        <v>2893</v>
      </c>
      <c r="C162747" s="1" t="s">
        <v>180843</v>
      </c>
      <c r="D162747">
        <v>262745</v>
      </c>
      <c r="F162747">
        <v>0</v>
      </c>
      <c r="G162747">
        <v>0</v>
      </c>
      <c r="H162747">
        <v>13.12</v>
      </c>
    </row>
    <row r="162748" spans="1:8" x14ac:dyDescent="0.2">
      <c r="A162748" s="2">
        <v>45559</v>
      </c>
      <c r="B162748" s="1" t="s">
        <v>75441</v>
      </c>
      <c r="C162748" s="1" t="s">
        <v>180844</v>
      </c>
      <c r="D162748">
        <v>262746</v>
      </c>
      <c r="E162748">
        <v>31000</v>
      </c>
      <c r="F162748">
        <v>0</v>
      </c>
      <c r="G162748">
        <v>1</v>
      </c>
      <c r="H162748">
        <v>1634.9680000000001</v>
      </c>
    </row>
    <row r="162749" spans="1:8" x14ac:dyDescent="0.2">
      <c r="A162749" s="2">
        <v>45559</v>
      </c>
      <c r="B162749" s="1" t="s">
        <v>2893</v>
      </c>
      <c r="C162749" s="1" t="s">
        <v>180845</v>
      </c>
      <c r="D162749">
        <v>262747</v>
      </c>
      <c r="F162749">
        <v>0</v>
      </c>
      <c r="G162749">
        <v>0</v>
      </c>
      <c r="H162749">
        <v>80.727999999999994</v>
      </c>
    </row>
    <row r="162750" spans="1:8" x14ac:dyDescent="0.2">
      <c r="A162750" s="2">
        <v>45559</v>
      </c>
      <c r="B162750" s="1" t="s">
        <v>2893</v>
      </c>
      <c r="C162750" s="1" t="s">
        <v>180846</v>
      </c>
      <c r="D162750">
        <v>262748</v>
      </c>
      <c r="F162750">
        <v>0</v>
      </c>
      <c r="G162750">
        <v>0</v>
      </c>
      <c r="H162750">
        <v>238.4</v>
      </c>
    </row>
    <row r="162751" spans="1:8" x14ac:dyDescent="0.2">
      <c r="A162751" s="2">
        <v>45559</v>
      </c>
      <c r="B162751" s="1" t="s">
        <v>72448</v>
      </c>
      <c r="C162751" s="1" t="s">
        <v>180847</v>
      </c>
      <c r="D162751">
        <v>262749</v>
      </c>
      <c r="F162751">
        <v>0</v>
      </c>
      <c r="G162751">
        <v>1</v>
      </c>
      <c r="H162751">
        <v>16.415900000000001</v>
      </c>
    </row>
    <row r="162752" spans="1:8" x14ac:dyDescent="0.2">
      <c r="A162752" s="2">
        <v>45559</v>
      </c>
      <c r="B162752" s="1" t="s">
        <v>2893</v>
      </c>
      <c r="C162752" s="1" t="s">
        <v>180848</v>
      </c>
      <c r="D162752">
        <v>262750</v>
      </c>
      <c r="F162752">
        <v>0</v>
      </c>
      <c r="G162752">
        <v>0</v>
      </c>
      <c r="H162752">
        <v>328.52</v>
      </c>
    </row>
    <row r="162753" spans="1:8" x14ac:dyDescent="0.2">
      <c r="A162753" s="2">
        <v>45559</v>
      </c>
      <c r="B162753" s="1" t="s">
        <v>2893</v>
      </c>
      <c r="C162753" s="1" t="s">
        <v>180849</v>
      </c>
      <c r="D162753">
        <v>262751</v>
      </c>
      <c r="F162753">
        <v>0</v>
      </c>
      <c r="G162753">
        <v>0</v>
      </c>
      <c r="H162753">
        <v>51.415999999999997</v>
      </c>
    </row>
    <row r="162754" spans="1:8" x14ac:dyDescent="0.2">
      <c r="A162754" s="2">
        <v>45559</v>
      </c>
      <c r="B162754" s="1" t="s">
        <v>2893</v>
      </c>
      <c r="C162754" s="1" t="s">
        <v>180850</v>
      </c>
      <c r="D162754">
        <v>262752</v>
      </c>
      <c r="F162754">
        <v>0</v>
      </c>
      <c r="G162754">
        <v>0</v>
      </c>
      <c r="H162754">
        <v>120</v>
      </c>
    </row>
    <row r="162755" spans="1:8" x14ac:dyDescent="0.2">
      <c r="A162755" s="2">
        <v>45532</v>
      </c>
      <c r="B162755" s="1" t="s">
        <v>2893</v>
      </c>
      <c r="C162755" s="1" t="s">
        <v>180851</v>
      </c>
      <c r="D162755">
        <v>262753</v>
      </c>
      <c r="E162755">
        <v>51000</v>
      </c>
      <c r="F162755">
        <v>0</v>
      </c>
      <c r="G162755">
        <v>0</v>
      </c>
      <c r="H162755">
        <v>0</v>
      </c>
    </row>
    <row r="162756" spans="1:8" x14ac:dyDescent="0.2">
      <c r="A162756" s="2">
        <v>45532</v>
      </c>
      <c r="B162756" s="1" t="s">
        <v>2893</v>
      </c>
      <c r="C162756" s="1" t="s">
        <v>180852</v>
      </c>
      <c r="D162756">
        <v>262754</v>
      </c>
      <c r="F162756">
        <v>0</v>
      </c>
      <c r="G162756">
        <v>0</v>
      </c>
      <c r="H162756">
        <v>48.776000000000003</v>
      </c>
    </row>
    <row r="162757" spans="1:8" x14ac:dyDescent="0.2">
      <c r="A162757" s="2">
        <v>45532</v>
      </c>
      <c r="B162757" s="1" t="s">
        <v>2893</v>
      </c>
      <c r="C162757" s="1" t="s">
        <v>180853</v>
      </c>
      <c r="D162757">
        <v>262755</v>
      </c>
      <c r="F162757">
        <v>0</v>
      </c>
      <c r="G162757">
        <v>0</v>
      </c>
      <c r="H162757">
        <v>101.568</v>
      </c>
    </row>
    <row r="162758" spans="1:8" x14ac:dyDescent="0.2">
      <c r="A162758" s="2">
        <v>45532</v>
      </c>
      <c r="B162758" s="1" t="s">
        <v>180854</v>
      </c>
      <c r="C162758" s="1" t="s">
        <v>180855</v>
      </c>
      <c r="D162758">
        <v>262756</v>
      </c>
      <c r="F162758">
        <v>0</v>
      </c>
      <c r="G162758">
        <v>1</v>
      </c>
      <c r="H162758">
        <v>247.12</v>
      </c>
    </row>
    <row r="162759" spans="1:8" x14ac:dyDescent="0.2">
      <c r="A162759" s="2">
        <v>45532</v>
      </c>
      <c r="B162759" s="1" t="s">
        <v>2893</v>
      </c>
      <c r="C162759" s="1" t="s">
        <v>180856</v>
      </c>
      <c r="D162759">
        <v>262757</v>
      </c>
      <c r="F162759">
        <v>0</v>
      </c>
      <c r="G162759">
        <v>0</v>
      </c>
      <c r="H162759">
        <v>150.328</v>
      </c>
    </row>
    <row r="162760" spans="1:8" x14ac:dyDescent="0.2">
      <c r="A162760" s="2">
        <v>45532</v>
      </c>
      <c r="B162760" s="1" t="s">
        <v>2893</v>
      </c>
      <c r="C162760" s="1" t="s">
        <v>180857</v>
      </c>
      <c r="D162760">
        <v>262758</v>
      </c>
      <c r="F162760">
        <v>0</v>
      </c>
      <c r="G162760">
        <v>0</v>
      </c>
      <c r="H162760">
        <v>87.2</v>
      </c>
    </row>
    <row r="162761" spans="1:8" x14ac:dyDescent="0.2">
      <c r="A162761" s="2">
        <v>45532</v>
      </c>
      <c r="B162761" s="1" t="s">
        <v>2893</v>
      </c>
      <c r="C162761" s="1" t="s">
        <v>180858</v>
      </c>
      <c r="D162761">
        <v>262759</v>
      </c>
      <c r="F162761">
        <v>0</v>
      </c>
      <c r="G162761">
        <v>0</v>
      </c>
      <c r="H162761">
        <v>8.48</v>
      </c>
    </row>
    <row r="162762" spans="1:8" x14ac:dyDescent="0.2">
      <c r="A162762" s="2">
        <v>45532</v>
      </c>
      <c r="B162762" s="1" t="s">
        <v>2893</v>
      </c>
      <c r="C162762" s="1" t="s">
        <v>180859</v>
      </c>
      <c r="D162762">
        <v>262760</v>
      </c>
      <c r="F162762">
        <v>0</v>
      </c>
      <c r="G162762">
        <v>0</v>
      </c>
      <c r="H162762">
        <v>7.5749000000000004</v>
      </c>
    </row>
    <row r="162763" spans="1:8" x14ac:dyDescent="0.2">
      <c r="A162763" s="2">
        <v>45170</v>
      </c>
      <c r="B162763" s="1" t="s">
        <v>2893</v>
      </c>
      <c r="C162763" s="1" t="s">
        <v>180860</v>
      </c>
      <c r="D162763">
        <v>262761</v>
      </c>
      <c r="F162763">
        <v>0</v>
      </c>
      <c r="G162763">
        <v>0</v>
      </c>
      <c r="H162763">
        <v>121.312</v>
      </c>
    </row>
    <row r="162764" spans="1:8" x14ac:dyDescent="0.2">
      <c r="A162764" s="2">
        <v>45170</v>
      </c>
      <c r="B162764" s="1" t="s">
        <v>2893</v>
      </c>
      <c r="C162764" s="1" t="s">
        <v>180861</v>
      </c>
      <c r="D162764">
        <v>262762</v>
      </c>
      <c r="F162764">
        <v>0</v>
      </c>
      <c r="G162764">
        <v>0</v>
      </c>
      <c r="H162764">
        <v>369.18400000000003</v>
      </c>
    </row>
    <row r="162765" spans="1:8" x14ac:dyDescent="0.2">
      <c r="A162765" s="2">
        <v>45170</v>
      </c>
      <c r="B162765" s="1" t="s">
        <v>2893</v>
      </c>
      <c r="C162765" s="1" t="s">
        <v>180862</v>
      </c>
      <c r="D162765">
        <v>262763</v>
      </c>
      <c r="F162765">
        <v>0</v>
      </c>
      <c r="G162765">
        <v>0</v>
      </c>
      <c r="H162765">
        <v>158.512</v>
      </c>
    </row>
    <row r="162766" spans="1:8" x14ac:dyDescent="0.2">
      <c r="A162766" s="2">
        <v>45170</v>
      </c>
      <c r="B162766" s="1" t="s">
        <v>2893</v>
      </c>
      <c r="C162766" s="1" t="s">
        <v>180863</v>
      </c>
      <c r="D162766">
        <v>262764</v>
      </c>
      <c r="F162766">
        <v>0</v>
      </c>
      <c r="G162766">
        <v>0</v>
      </c>
      <c r="H162766">
        <v>109.12</v>
      </c>
    </row>
    <row r="162767" spans="1:8" x14ac:dyDescent="0.2">
      <c r="A162767" s="2">
        <v>45170</v>
      </c>
      <c r="B162767" s="1" t="s">
        <v>2893</v>
      </c>
      <c r="C162767" s="1" t="s">
        <v>180864</v>
      </c>
      <c r="D162767">
        <v>262765</v>
      </c>
      <c r="F162767">
        <v>0</v>
      </c>
      <c r="G162767">
        <v>0</v>
      </c>
      <c r="H162767">
        <v>13.776</v>
      </c>
    </row>
    <row r="162768" spans="1:8" x14ac:dyDescent="0.2">
      <c r="A162768" s="2">
        <v>45170</v>
      </c>
      <c r="B162768" s="1" t="s">
        <v>180865</v>
      </c>
      <c r="C162768" s="1" t="s">
        <v>180866</v>
      </c>
      <c r="D162768">
        <v>262766</v>
      </c>
      <c r="E162768">
        <v>21212</v>
      </c>
      <c r="F162768">
        <v>1</v>
      </c>
      <c r="G162768">
        <v>1</v>
      </c>
      <c r="H162768">
        <v>0</v>
      </c>
    </row>
    <row r="162769" spans="1:8" x14ac:dyDescent="0.2">
      <c r="A162769" s="2">
        <v>45170</v>
      </c>
      <c r="B162769" s="1" t="s">
        <v>122678</v>
      </c>
      <c r="C162769" s="1" t="s">
        <v>180867</v>
      </c>
      <c r="D162769">
        <v>262767</v>
      </c>
      <c r="E162769">
        <v>40311</v>
      </c>
      <c r="F162769">
        <v>1</v>
      </c>
      <c r="G162769">
        <v>1</v>
      </c>
      <c r="H162769">
        <v>84.95</v>
      </c>
    </row>
    <row r="162770" spans="1:8" x14ac:dyDescent="0.2">
      <c r="A162770" s="2">
        <v>45170</v>
      </c>
      <c r="B162770" s="1" t="s">
        <v>2893</v>
      </c>
      <c r="C162770" s="1" t="s">
        <v>180868</v>
      </c>
      <c r="D162770">
        <v>262768</v>
      </c>
      <c r="E162770">
        <v>52100</v>
      </c>
      <c r="F162770">
        <v>0</v>
      </c>
      <c r="G162770">
        <v>0</v>
      </c>
      <c r="H162770">
        <v>-0.01</v>
      </c>
    </row>
    <row r="162771" spans="1:8" x14ac:dyDescent="0.2">
      <c r="A162771" s="2">
        <v>45208</v>
      </c>
      <c r="B162771" s="1" t="s">
        <v>2893</v>
      </c>
      <c r="C162771" s="1" t="s">
        <v>180869</v>
      </c>
      <c r="D162771">
        <v>262769</v>
      </c>
      <c r="E162771">
        <v>10000</v>
      </c>
      <c r="F162771">
        <v>0</v>
      </c>
      <c r="G162771">
        <v>0</v>
      </c>
      <c r="H162771">
        <v>-21.128</v>
      </c>
    </row>
    <row r="162772" spans="1:8" x14ac:dyDescent="0.2">
      <c r="A162772" s="2">
        <v>45208</v>
      </c>
      <c r="B162772" s="1" t="s">
        <v>2893</v>
      </c>
      <c r="C162772" s="1" t="s">
        <v>180870</v>
      </c>
      <c r="D162772">
        <v>262770</v>
      </c>
      <c r="F162772">
        <v>0</v>
      </c>
      <c r="G162772">
        <v>0</v>
      </c>
      <c r="H162772">
        <v>2.1120000000000001</v>
      </c>
    </row>
    <row r="162773" spans="1:8" x14ac:dyDescent="0.2">
      <c r="A162773" s="2">
        <v>45208</v>
      </c>
      <c r="B162773" s="1" t="s">
        <v>2893</v>
      </c>
      <c r="C162773" s="1" t="s">
        <v>180871</v>
      </c>
      <c r="D162773">
        <v>262771</v>
      </c>
      <c r="F162773">
        <v>0</v>
      </c>
      <c r="G162773">
        <v>0</v>
      </c>
      <c r="H162773">
        <v>46.072000000000003</v>
      </c>
    </row>
    <row r="162774" spans="1:8" x14ac:dyDescent="0.2">
      <c r="A162774" s="2">
        <v>45634</v>
      </c>
      <c r="B162774" s="1" t="s">
        <v>2893</v>
      </c>
      <c r="C162774" s="1" t="s">
        <v>180872</v>
      </c>
      <c r="D162774">
        <v>262772</v>
      </c>
      <c r="F162774">
        <v>0</v>
      </c>
      <c r="G162774">
        <v>0</v>
      </c>
      <c r="H162774">
        <v>3.2</v>
      </c>
    </row>
    <row r="162775" spans="1:8" x14ac:dyDescent="0.2">
      <c r="A162775" s="2">
        <v>45634</v>
      </c>
      <c r="B162775" s="1" t="s">
        <v>2893</v>
      </c>
      <c r="C162775" s="1" t="s">
        <v>180873</v>
      </c>
      <c r="D162775">
        <v>262773</v>
      </c>
      <c r="F162775">
        <v>0</v>
      </c>
      <c r="G162775">
        <v>0</v>
      </c>
      <c r="H162775">
        <v>20.263999999999999</v>
      </c>
    </row>
    <row r="162776" spans="1:8" x14ac:dyDescent="0.2">
      <c r="A162776" s="2">
        <v>45634</v>
      </c>
      <c r="B162776" s="1" t="s">
        <v>2893</v>
      </c>
      <c r="C162776" s="1" t="s">
        <v>180874</v>
      </c>
      <c r="D162776">
        <v>262774</v>
      </c>
      <c r="F162776">
        <v>0</v>
      </c>
      <c r="G162776">
        <v>0</v>
      </c>
      <c r="H162776">
        <v>229.904</v>
      </c>
    </row>
    <row r="162777" spans="1:8" x14ac:dyDescent="0.2">
      <c r="A162777" s="2">
        <v>45634</v>
      </c>
      <c r="B162777" s="1" t="s">
        <v>2893</v>
      </c>
      <c r="C162777" s="1" t="s">
        <v>180875</v>
      </c>
      <c r="D162777">
        <v>262775</v>
      </c>
      <c r="F162777">
        <v>0</v>
      </c>
      <c r="G162777">
        <v>0</v>
      </c>
      <c r="H162777">
        <v>51.984000000000002</v>
      </c>
    </row>
    <row r="162778" spans="1:8" x14ac:dyDescent="0.2">
      <c r="A162778" s="2">
        <v>45634</v>
      </c>
      <c r="B162778" s="1" t="s">
        <v>2893</v>
      </c>
      <c r="C162778" s="1" t="s">
        <v>180876</v>
      </c>
      <c r="D162778">
        <v>262776</v>
      </c>
      <c r="F162778">
        <v>0</v>
      </c>
      <c r="G162778">
        <v>0</v>
      </c>
      <c r="H162778">
        <v>7.1731999999999996</v>
      </c>
    </row>
    <row r="162779" spans="1:8" x14ac:dyDescent="0.2">
      <c r="A162779" s="2">
        <v>45634</v>
      </c>
      <c r="B162779" s="1" t="s">
        <v>2893</v>
      </c>
      <c r="C162779" s="1" t="s">
        <v>180877</v>
      </c>
      <c r="D162779">
        <v>262777</v>
      </c>
      <c r="F162779">
        <v>0</v>
      </c>
      <c r="G162779">
        <v>0</v>
      </c>
      <c r="H162779">
        <v>4.8529999999999998</v>
      </c>
    </row>
    <row r="162780" spans="1:8" x14ac:dyDescent="0.2">
      <c r="A162780" s="2">
        <v>45678</v>
      </c>
      <c r="B162780" s="1" t="s">
        <v>2893</v>
      </c>
      <c r="C162780" s="1" t="s">
        <v>180878</v>
      </c>
      <c r="D162780">
        <v>262778</v>
      </c>
      <c r="F162780">
        <v>0</v>
      </c>
      <c r="G162780">
        <v>0</v>
      </c>
      <c r="H162780">
        <v>258.29599999999999</v>
      </c>
    </row>
    <row r="162781" spans="1:8" x14ac:dyDescent="0.2">
      <c r="A162781" s="2">
        <v>45678</v>
      </c>
      <c r="B162781" s="1" t="s">
        <v>2893</v>
      </c>
      <c r="C162781" s="1" t="s">
        <v>180879</v>
      </c>
      <c r="D162781">
        <v>262779</v>
      </c>
      <c r="F162781">
        <v>0</v>
      </c>
      <c r="G162781">
        <v>0</v>
      </c>
      <c r="H162781">
        <v>39.304000000000002</v>
      </c>
    </row>
    <row r="162782" spans="1:8" x14ac:dyDescent="0.2">
      <c r="A162782" s="2">
        <v>45678</v>
      </c>
      <c r="B162782" s="1" t="s">
        <v>2893</v>
      </c>
      <c r="C162782" s="1" t="s">
        <v>180880</v>
      </c>
      <c r="D162782">
        <v>262780</v>
      </c>
      <c r="F162782">
        <v>0</v>
      </c>
      <c r="G162782">
        <v>0</v>
      </c>
      <c r="H162782">
        <v>15.496</v>
      </c>
    </row>
    <row r="162783" spans="1:8" x14ac:dyDescent="0.2">
      <c r="A162783" s="2">
        <v>45603</v>
      </c>
      <c r="B162783" s="1" t="s">
        <v>2893</v>
      </c>
      <c r="C162783" s="1" t="s">
        <v>180881</v>
      </c>
      <c r="D162783">
        <v>262781</v>
      </c>
      <c r="F162783">
        <v>0</v>
      </c>
      <c r="G162783">
        <v>0</v>
      </c>
      <c r="H162783">
        <v>217.76</v>
      </c>
    </row>
    <row r="162784" spans="1:8" x14ac:dyDescent="0.2">
      <c r="A162784" s="2">
        <v>45603</v>
      </c>
      <c r="B162784" s="1" t="s">
        <v>2893</v>
      </c>
      <c r="C162784" s="1" t="s">
        <v>180882</v>
      </c>
      <c r="D162784">
        <v>262782</v>
      </c>
      <c r="F162784">
        <v>0</v>
      </c>
      <c r="G162784">
        <v>0</v>
      </c>
      <c r="H162784">
        <v>106.136</v>
      </c>
    </row>
    <row r="162785" spans="1:8" x14ac:dyDescent="0.2">
      <c r="A162785" s="2">
        <v>45603</v>
      </c>
      <c r="B162785" s="1" t="s">
        <v>2893</v>
      </c>
      <c r="C162785" s="1" t="s">
        <v>180883</v>
      </c>
      <c r="D162785">
        <v>262783</v>
      </c>
      <c r="F162785">
        <v>0</v>
      </c>
      <c r="G162785">
        <v>0</v>
      </c>
      <c r="H162785">
        <v>424.75200000000001</v>
      </c>
    </row>
    <row r="162786" spans="1:8" x14ac:dyDescent="0.2">
      <c r="A162786" s="2">
        <v>45603</v>
      </c>
      <c r="B162786" s="1" t="s">
        <v>2893</v>
      </c>
      <c r="C162786" s="1" t="s">
        <v>180884</v>
      </c>
      <c r="D162786">
        <v>262784</v>
      </c>
      <c r="F162786">
        <v>0</v>
      </c>
      <c r="G162786">
        <v>0</v>
      </c>
      <c r="H162786">
        <v>6.3840000000000003</v>
      </c>
    </row>
    <row r="162787" spans="1:8" x14ac:dyDescent="0.2">
      <c r="A162787" s="2">
        <v>45603</v>
      </c>
      <c r="B162787" s="1" t="s">
        <v>106771</v>
      </c>
      <c r="C162787" s="1" t="s">
        <v>180885</v>
      </c>
      <c r="D162787">
        <v>262785</v>
      </c>
      <c r="F162787">
        <v>0</v>
      </c>
      <c r="G162787">
        <v>0</v>
      </c>
      <c r="H162787">
        <v>13.576000000000001</v>
      </c>
    </row>
    <row r="162788" spans="1:8" x14ac:dyDescent="0.2">
      <c r="A162788" s="2">
        <v>45603</v>
      </c>
      <c r="B162788" s="1" t="s">
        <v>2893</v>
      </c>
      <c r="C162788" s="1" t="s">
        <v>180886</v>
      </c>
      <c r="D162788">
        <v>262786</v>
      </c>
      <c r="F162788">
        <v>0</v>
      </c>
      <c r="G162788">
        <v>0</v>
      </c>
      <c r="H162788">
        <v>27.196999999999999</v>
      </c>
    </row>
    <row r="162789" spans="1:8" x14ac:dyDescent="0.2">
      <c r="A162789" s="2">
        <v>45603</v>
      </c>
      <c r="B162789" s="1" t="s">
        <v>2893</v>
      </c>
      <c r="C162789" s="1" t="s">
        <v>180887</v>
      </c>
      <c r="D162789">
        <v>262787</v>
      </c>
      <c r="F162789">
        <v>0</v>
      </c>
      <c r="G162789">
        <v>0</v>
      </c>
      <c r="H162789">
        <v>16.957100000000001</v>
      </c>
    </row>
    <row r="162790" spans="1:8" x14ac:dyDescent="0.2">
      <c r="A162790" s="2">
        <v>45603</v>
      </c>
      <c r="B162790" s="1" t="s">
        <v>2893</v>
      </c>
      <c r="C162790" s="1" t="s">
        <v>180888</v>
      </c>
      <c r="D162790">
        <v>262788</v>
      </c>
      <c r="F162790">
        <v>0</v>
      </c>
      <c r="G162790">
        <v>0</v>
      </c>
      <c r="H162790">
        <v>21.0456</v>
      </c>
    </row>
    <row r="162791" spans="1:8" x14ac:dyDescent="0.2">
      <c r="A162791" s="2">
        <v>45603</v>
      </c>
      <c r="B162791" s="1" t="s">
        <v>6353</v>
      </c>
      <c r="C162791" s="1" t="s">
        <v>180889</v>
      </c>
      <c r="D162791">
        <v>262789</v>
      </c>
      <c r="E162791">
        <v>10370</v>
      </c>
      <c r="F162791">
        <v>0</v>
      </c>
      <c r="G162791">
        <v>0</v>
      </c>
      <c r="H162791">
        <v>0</v>
      </c>
    </row>
    <row r="162792" spans="1:8" x14ac:dyDescent="0.2">
      <c r="A162792" s="2">
        <v>45393</v>
      </c>
      <c r="B162792" s="1" t="s">
        <v>10417</v>
      </c>
      <c r="C162792" s="1" t="s">
        <v>180890</v>
      </c>
      <c r="D162792">
        <v>262790</v>
      </c>
      <c r="E162792">
        <v>52100</v>
      </c>
      <c r="F162792">
        <v>0</v>
      </c>
      <c r="G162792">
        <v>0</v>
      </c>
      <c r="H162792">
        <v>0</v>
      </c>
    </row>
    <row r="162793" spans="1:8" x14ac:dyDescent="0.2">
      <c r="A162793" s="2">
        <v>45393</v>
      </c>
      <c r="B162793" s="1" t="s">
        <v>2893</v>
      </c>
      <c r="C162793" s="1" t="s">
        <v>180891</v>
      </c>
      <c r="D162793">
        <v>262791</v>
      </c>
      <c r="F162793">
        <v>0</v>
      </c>
      <c r="G162793">
        <v>0</v>
      </c>
      <c r="H162793">
        <v>273.71199999999999</v>
      </c>
    </row>
    <row r="162794" spans="1:8" x14ac:dyDescent="0.2">
      <c r="A162794" s="2">
        <v>45393</v>
      </c>
      <c r="B162794" s="1" t="s">
        <v>2893</v>
      </c>
      <c r="C162794" s="1" t="s">
        <v>180892</v>
      </c>
      <c r="D162794">
        <v>262792</v>
      </c>
      <c r="F162794">
        <v>0</v>
      </c>
      <c r="G162794">
        <v>0</v>
      </c>
      <c r="H162794">
        <v>20.352</v>
      </c>
    </row>
    <row r="162795" spans="1:8" x14ac:dyDescent="0.2">
      <c r="A162795" s="2">
        <v>45691</v>
      </c>
      <c r="B162795" s="1" t="s">
        <v>104476</v>
      </c>
      <c r="C162795" s="1" t="s">
        <v>180893</v>
      </c>
      <c r="D162795">
        <v>262793</v>
      </c>
      <c r="E162795">
        <v>10010</v>
      </c>
      <c r="F162795">
        <v>0</v>
      </c>
      <c r="G162795">
        <v>0</v>
      </c>
      <c r="H162795">
        <v>0</v>
      </c>
    </row>
    <row r="162796" spans="1:8" x14ac:dyDescent="0.2">
      <c r="A162796" s="2">
        <v>45691</v>
      </c>
      <c r="B162796" s="1" t="s">
        <v>2893</v>
      </c>
      <c r="C162796" s="1" t="s">
        <v>180894</v>
      </c>
      <c r="D162796">
        <v>262794</v>
      </c>
      <c r="E162796">
        <v>22243</v>
      </c>
      <c r="F162796">
        <v>0</v>
      </c>
      <c r="G162796">
        <v>0</v>
      </c>
      <c r="H162796">
        <v>615.98</v>
      </c>
    </row>
    <row r="162797" spans="1:8" x14ac:dyDescent="0.2">
      <c r="A162797" s="2">
        <v>45691</v>
      </c>
      <c r="B162797" s="1" t="s">
        <v>86365</v>
      </c>
      <c r="C162797" s="1" t="s">
        <v>180895</v>
      </c>
      <c r="D162797">
        <v>262795</v>
      </c>
      <c r="F162797">
        <v>0</v>
      </c>
      <c r="G162797">
        <v>1</v>
      </c>
      <c r="H162797">
        <v>14.391999999999999</v>
      </c>
    </row>
    <row r="162798" spans="1:8" x14ac:dyDescent="0.2">
      <c r="A162798" s="2">
        <v>45691</v>
      </c>
      <c r="B162798" s="1" t="s">
        <v>2893</v>
      </c>
      <c r="C162798" s="1" t="s">
        <v>180896</v>
      </c>
      <c r="D162798">
        <v>262796</v>
      </c>
      <c r="E162798">
        <v>10431</v>
      </c>
      <c r="F162798">
        <v>0</v>
      </c>
      <c r="G162798">
        <v>0</v>
      </c>
      <c r="H162798">
        <v>329.52800000000002</v>
      </c>
    </row>
    <row r="162799" spans="1:8" x14ac:dyDescent="0.2">
      <c r="A162799" s="2">
        <v>45691</v>
      </c>
      <c r="B162799" s="1" t="s">
        <v>2893</v>
      </c>
      <c r="C162799" s="1" t="s">
        <v>180897</v>
      </c>
      <c r="D162799">
        <v>262797</v>
      </c>
      <c r="F162799">
        <v>0</v>
      </c>
      <c r="G162799">
        <v>0</v>
      </c>
      <c r="H162799">
        <v>33.6</v>
      </c>
    </row>
    <row r="162800" spans="1:8" x14ac:dyDescent="0.2">
      <c r="A162800" s="2">
        <v>45691</v>
      </c>
      <c r="B162800" s="1" t="s">
        <v>2893</v>
      </c>
      <c r="C162800" s="1" t="s">
        <v>180898</v>
      </c>
      <c r="D162800">
        <v>262798</v>
      </c>
      <c r="F162800">
        <v>0</v>
      </c>
      <c r="G162800">
        <v>0</v>
      </c>
      <c r="H162800">
        <v>130.28800000000001</v>
      </c>
    </row>
    <row r="162801" spans="1:8" x14ac:dyDescent="0.2">
      <c r="A162801" s="2">
        <v>45691</v>
      </c>
      <c r="B162801" s="1" t="s">
        <v>2893</v>
      </c>
      <c r="C162801" s="1" t="s">
        <v>180899</v>
      </c>
      <c r="D162801">
        <v>262799</v>
      </c>
      <c r="F162801">
        <v>0</v>
      </c>
      <c r="G162801">
        <v>0</v>
      </c>
      <c r="H162801">
        <v>154.12</v>
      </c>
    </row>
    <row r="162802" spans="1:8" x14ac:dyDescent="0.2">
      <c r="A162802" s="2">
        <v>45691</v>
      </c>
      <c r="B162802" s="1" t="s">
        <v>2893</v>
      </c>
      <c r="C162802" s="1" t="s">
        <v>180900</v>
      </c>
      <c r="D162802">
        <v>262800</v>
      </c>
      <c r="F162802">
        <v>0</v>
      </c>
      <c r="G162802">
        <v>0</v>
      </c>
      <c r="H162802">
        <v>212.27199999999999</v>
      </c>
    </row>
    <row r="162803" spans="1:8" x14ac:dyDescent="0.2">
      <c r="A162803" s="2">
        <v>45691</v>
      </c>
      <c r="B162803" s="1" t="s">
        <v>2893</v>
      </c>
      <c r="C162803" s="1" t="s">
        <v>180901</v>
      </c>
      <c r="D162803">
        <v>262801</v>
      </c>
      <c r="F162803">
        <v>0</v>
      </c>
      <c r="G162803">
        <v>0</v>
      </c>
      <c r="H162803">
        <v>176</v>
      </c>
    </row>
    <row r="162804" spans="1:8" x14ac:dyDescent="0.2">
      <c r="A162804" s="2">
        <v>45691</v>
      </c>
      <c r="B162804" s="1" t="s">
        <v>23338</v>
      </c>
      <c r="C162804" s="1" t="s">
        <v>180902</v>
      </c>
      <c r="D162804">
        <v>262802</v>
      </c>
      <c r="E162804">
        <v>21000</v>
      </c>
      <c r="F162804">
        <v>0</v>
      </c>
      <c r="G162804">
        <v>0</v>
      </c>
      <c r="H162804">
        <v>0</v>
      </c>
    </row>
    <row r="162805" spans="1:8" x14ac:dyDescent="0.2">
      <c r="A162805" s="2">
        <v>45691</v>
      </c>
      <c r="B162805" s="1" t="s">
        <v>2893</v>
      </c>
      <c r="C162805" s="1" t="s">
        <v>180903</v>
      </c>
      <c r="D162805">
        <v>262803</v>
      </c>
      <c r="F162805">
        <v>0</v>
      </c>
      <c r="G162805">
        <v>0</v>
      </c>
      <c r="H162805">
        <v>0</v>
      </c>
    </row>
    <row r="162806" spans="1:8" x14ac:dyDescent="0.2">
      <c r="A162806" s="2">
        <v>45356</v>
      </c>
      <c r="B162806" s="1" t="s">
        <v>6366</v>
      </c>
      <c r="C162806" s="1" t="s">
        <v>180904</v>
      </c>
      <c r="D162806">
        <v>262804</v>
      </c>
      <c r="E162806">
        <v>10000</v>
      </c>
      <c r="F162806">
        <v>1</v>
      </c>
      <c r="G162806">
        <v>1</v>
      </c>
      <c r="H162806">
        <v>0</v>
      </c>
    </row>
    <row r="162807" spans="1:8" x14ac:dyDescent="0.2">
      <c r="A162807" s="2">
        <v>45608</v>
      </c>
      <c r="B162807" s="1" t="s">
        <v>2893</v>
      </c>
      <c r="C162807" s="1" t="s">
        <v>180905</v>
      </c>
      <c r="D162807">
        <v>262805</v>
      </c>
      <c r="F162807">
        <v>0</v>
      </c>
      <c r="G162807">
        <v>0</v>
      </c>
      <c r="H162807">
        <v>230.11199999999999</v>
      </c>
    </row>
    <row r="162808" spans="1:8" x14ac:dyDescent="0.2">
      <c r="A162808" s="2">
        <v>45608</v>
      </c>
      <c r="B162808" s="1" t="s">
        <v>2893</v>
      </c>
      <c r="C162808" s="1" t="s">
        <v>180906</v>
      </c>
      <c r="D162808">
        <v>262806</v>
      </c>
      <c r="F162808">
        <v>0</v>
      </c>
      <c r="G162808">
        <v>0</v>
      </c>
      <c r="H162808">
        <v>138.256</v>
      </c>
    </row>
    <row r="162809" spans="1:8" x14ac:dyDescent="0.2">
      <c r="A162809" s="2">
        <v>45608</v>
      </c>
      <c r="B162809" s="1" t="s">
        <v>2893</v>
      </c>
      <c r="C162809" s="1" t="s">
        <v>180907</v>
      </c>
      <c r="D162809">
        <v>262807</v>
      </c>
      <c r="F162809">
        <v>0</v>
      </c>
      <c r="G162809">
        <v>0</v>
      </c>
      <c r="H162809">
        <v>752.12800000000004</v>
      </c>
    </row>
    <row r="162810" spans="1:8" x14ac:dyDescent="0.2">
      <c r="A162810" s="2">
        <v>45608</v>
      </c>
      <c r="B162810" s="1" t="s">
        <v>2893</v>
      </c>
      <c r="C162810" s="1" t="s">
        <v>180908</v>
      </c>
      <c r="D162810">
        <v>262808</v>
      </c>
      <c r="F162810">
        <v>0</v>
      </c>
      <c r="G162810">
        <v>0</v>
      </c>
      <c r="H162810">
        <v>87.792000000000002</v>
      </c>
    </row>
    <row r="162811" spans="1:8" x14ac:dyDescent="0.2">
      <c r="A162811" s="2">
        <v>45608</v>
      </c>
      <c r="B162811" s="1" t="s">
        <v>5682</v>
      </c>
      <c r="C162811" s="1" t="s">
        <v>180909</v>
      </c>
      <c r="D162811">
        <v>262809</v>
      </c>
      <c r="F162811">
        <v>0</v>
      </c>
      <c r="G162811">
        <v>1</v>
      </c>
      <c r="H162811">
        <v>51.864400000000003</v>
      </c>
    </row>
    <row r="162812" spans="1:8" x14ac:dyDescent="0.2">
      <c r="A162812" s="2">
        <v>45608</v>
      </c>
      <c r="B162812" s="1" t="s">
        <v>2893</v>
      </c>
      <c r="C162812" s="1" t="s">
        <v>180910</v>
      </c>
      <c r="D162812">
        <v>262810</v>
      </c>
      <c r="F162812">
        <v>0</v>
      </c>
      <c r="G162812">
        <v>0</v>
      </c>
      <c r="H162812">
        <v>65.888000000000005</v>
      </c>
    </row>
    <row r="162813" spans="1:8" x14ac:dyDescent="0.2">
      <c r="A162813" s="2">
        <v>45608</v>
      </c>
      <c r="B162813" s="1" t="s">
        <v>2893</v>
      </c>
      <c r="C162813" s="1" t="s">
        <v>180911</v>
      </c>
      <c r="D162813">
        <v>262811</v>
      </c>
      <c r="F162813">
        <v>0</v>
      </c>
      <c r="G162813">
        <v>0</v>
      </c>
      <c r="H162813">
        <v>238.36</v>
      </c>
    </row>
    <row r="162814" spans="1:8" x14ac:dyDescent="0.2">
      <c r="A162814" s="2">
        <v>45608</v>
      </c>
      <c r="B162814" s="1" t="s">
        <v>2893</v>
      </c>
      <c r="C162814" s="1" t="s">
        <v>180912</v>
      </c>
      <c r="D162814">
        <v>262812</v>
      </c>
      <c r="F162814">
        <v>0</v>
      </c>
      <c r="G162814">
        <v>0</v>
      </c>
      <c r="H162814">
        <v>25.568000000000001</v>
      </c>
    </row>
    <row r="162815" spans="1:8" x14ac:dyDescent="0.2">
      <c r="A162815" s="2">
        <v>45608</v>
      </c>
      <c r="B162815" s="1" t="s">
        <v>13455</v>
      </c>
      <c r="C162815" s="1" t="s">
        <v>180913</v>
      </c>
      <c r="D162815">
        <v>262813</v>
      </c>
      <c r="E162815">
        <v>21000</v>
      </c>
      <c r="F162815">
        <v>0</v>
      </c>
      <c r="G162815">
        <v>1</v>
      </c>
      <c r="H162815">
        <v>62.37</v>
      </c>
    </row>
    <row r="162816" spans="1:8" x14ac:dyDescent="0.2">
      <c r="A162816" s="2">
        <v>45399</v>
      </c>
      <c r="B162816" s="1" t="s">
        <v>2893</v>
      </c>
      <c r="C162816" s="1" t="s">
        <v>180914</v>
      </c>
      <c r="D162816">
        <v>262814</v>
      </c>
      <c r="F162816">
        <v>0</v>
      </c>
      <c r="G162816">
        <v>0</v>
      </c>
      <c r="H162816">
        <v>158.08080000000001</v>
      </c>
    </row>
    <row r="162817" spans="1:8" x14ac:dyDescent="0.2">
      <c r="A162817" s="2">
        <v>45399</v>
      </c>
      <c r="B162817" s="1" t="s">
        <v>27875</v>
      </c>
      <c r="C162817" s="1" t="s">
        <v>180915</v>
      </c>
      <c r="D162817">
        <v>262815</v>
      </c>
      <c r="F162817">
        <v>0</v>
      </c>
      <c r="G162817">
        <v>1</v>
      </c>
      <c r="H162817">
        <v>67.863600000000005</v>
      </c>
    </row>
    <row r="162818" spans="1:8" x14ac:dyDescent="0.2">
      <c r="A162818" s="2">
        <v>45399</v>
      </c>
      <c r="B162818" s="1" t="s">
        <v>21865</v>
      </c>
      <c r="C162818" s="1" t="s">
        <v>180916</v>
      </c>
      <c r="D162818">
        <v>262816</v>
      </c>
      <c r="F162818">
        <v>0</v>
      </c>
      <c r="G162818">
        <v>1</v>
      </c>
      <c r="H162818">
        <v>93.471999999999994</v>
      </c>
    </row>
    <row r="162819" spans="1:8" x14ac:dyDescent="0.2">
      <c r="A162819" s="2">
        <v>45399</v>
      </c>
      <c r="B162819" s="1" t="s">
        <v>2893</v>
      </c>
      <c r="C162819" s="1" t="s">
        <v>180917</v>
      </c>
      <c r="D162819">
        <v>262817</v>
      </c>
      <c r="F162819">
        <v>0</v>
      </c>
      <c r="G162819">
        <v>0</v>
      </c>
      <c r="H162819">
        <v>111.88</v>
      </c>
    </row>
    <row r="162820" spans="1:8" x14ac:dyDescent="0.2">
      <c r="A162820" s="2">
        <v>45399</v>
      </c>
      <c r="B162820" s="1" t="s">
        <v>2893</v>
      </c>
      <c r="C162820" s="1" t="s">
        <v>180918</v>
      </c>
      <c r="D162820">
        <v>262818</v>
      </c>
      <c r="F162820">
        <v>0</v>
      </c>
      <c r="G162820">
        <v>0</v>
      </c>
      <c r="H162820">
        <v>31.968</v>
      </c>
    </row>
    <row r="162821" spans="1:8" x14ac:dyDescent="0.2">
      <c r="A162821" s="2">
        <v>45524</v>
      </c>
      <c r="B162821" s="1" t="s">
        <v>2893</v>
      </c>
      <c r="C162821" s="1" t="s">
        <v>180919</v>
      </c>
      <c r="D162821">
        <v>262819</v>
      </c>
      <c r="F162821">
        <v>0</v>
      </c>
      <c r="G162821">
        <v>0</v>
      </c>
      <c r="H162821">
        <v>307.3535</v>
      </c>
    </row>
    <row r="162822" spans="1:8" x14ac:dyDescent="0.2">
      <c r="A162822" s="2">
        <v>45524</v>
      </c>
      <c r="B162822" s="1" t="s">
        <v>2893</v>
      </c>
      <c r="C162822" s="1" t="s">
        <v>180920</v>
      </c>
      <c r="D162822">
        <v>262820</v>
      </c>
      <c r="F162822">
        <v>0</v>
      </c>
      <c r="G162822">
        <v>0</v>
      </c>
      <c r="H162822">
        <v>24.303899999999999</v>
      </c>
    </row>
    <row r="162823" spans="1:8" x14ac:dyDescent="0.2">
      <c r="A162823" s="2">
        <v>45524</v>
      </c>
      <c r="B162823" s="1" t="s">
        <v>2893</v>
      </c>
      <c r="C162823" s="1" t="s">
        <v>180921</v>
      </c>
      <c r="D162823">
        <v>262821</v>
      </c>
      <c r="F162823">
        <v>0</v>
      </c>
      <c r="G162823">
        <v>0</v>
      </c>
      <c r="H162823">
        <v>562.36800000000005</v>
      </c>
    </row>
    <row r="162824" spans="1:8" x14ac:dyDescent="0.2">
      <c r="A162824" s="2">
        <v>45524</v>
      </c>
      <c r="B162824" s="1" t="s">
        <v>2893</v>
      </c>
      <c r="C162824" s="1" t="s">
        <v>180922</v>
      </c>
      <c r="D162824">
        <v>262822</v>
      </c>
      <c r="F162824">
        <v>0</v>
      </c>
      <c r="G162824">
        <v>0</v>
      </c>
      <c r="H162824">
        <v>319.2</v>
      </c>
    </row>
    <row r="162825" spans="1:8" x14ac:dyDescent="0.2">
      <c r="A162825" s="2">
        <v>45524</v>
      </c>
      <c r="B162825" s="1" t="s">
        <v>3608</v>
      </c>
      <c r="C162825" s="1" t="s">
        <v>180923</v>
      </c>
      <c r="D162825">
        <v>262823</v>
      </c>
      <c r="E162825">
        <v>21000</v>
      </c>
      <c r="F162825">
        <v>0</v>
      </c>
      <c r="G162825">
        <v>1</v>
      </c>
      <c r="H162825">
        <v>0</v>
      </c>
    </row>
    <row r="162826" spans="1:8" x14ac:dyDescent="0.2">
      <c r="A162826" s="2">
        <v>45524</v>
      </c>
      <c r="B162826" s="1" t="s">
        <v>99425</v>
      </c>
      <c r="C162826" s="1" t="s">
        <v>180924</v>
      </c>
      <c r="D162826">
        <v>262824</v>
      </c>
      <c r="E162826">
        <v>52220</v>
      </c>
      <c r="F162826">
        <v>1</v>
      </c>
      <c r="G162826">
        <v>1</v>
      </c>
      <c r="H162826">
        <v>18.350000000000001</v>
      </c>
    </row>
    <row r="162827" spans="1:8" x14ac:dyDescent="0.2">
      <c r="A162827" s="2">
        <v>45355</v>
      </c>
      <c r="B162827" s="1" t="s">
        <v>2893</v>
      </c>
      <c r="C162827" s="1" t="s">
        <v>180925</v>
      </c>
      <c r="D162827">
        <v>262825</v>
      </c>
      <c r="F162827">
        <v>0</v>
      </c>
      <c r="G162827">
        <v>0</v>
      </c>
      <c r="H162827">
        <v>541.03200000000004</v>
      </c>
    </row>
    <row r="162828" spans="1:8" x14ac:dyDescent="0.2">
      <c r="A162828" s="2">
        <v>45355</v>
      </c>
      <c r="B162828" s="1" t="s">
        <v>17683</v>
      </c>
      <c r="C162828" s="1" t="s">
        <v>180926</v>
      </c>
      <c r="D162828">
        <v>262826</v>
      </c>
      <c r="E162828">
        <v>10000</v>
      </c>
      <c r="F162828">
        <v>0</v>
      </c>
      <c r="G162828">
        <v>1</v>
      </c>
      <c r="H162828">
        <v>239.2</v>
      </c>
    </row>
    <row r="162829" spans="1:8" x14ac:dyDescent="0.2">
      <c r="A162829" s="2">
        <v>45362</v>
      </c>
      <c r="B162829" s="1" t="s">
        <v>2893</v>
      </c>
      <c r="C162829" s="1" t="s">
        <v>180927</v>
      </c>
      <c r="D162829">
        <v>262827</v>
      </c>
      <c r="E162829">
        <v>21000</v>
      </c>
      <c r="F162829">
        <v>0</v>
      </c>
      <c r="G162829">
        <v>0</v>
      </c>
      <c r="H162829">
        <v>199.2</v>
      </c>
    </row>
    <row r="162830" spans="1:8" x14ac:dyDescent="0.2">
      <c r="A162830" s="2">
        <v>45362</v>
      </c>
      <c r="B162830" s="1" t="s">
        <v>2893</v>
      </c>
      <c r="C162830" s="1" t="s">
        <v>180928</v>
      </c>
      <c r="D162830">
        <v>262828</v>
      </c>
      <c r="F162830">
        <v>0</v>
      </c>
      <c r="G162830">
        <v>0</v>
      </c>
      <c r="H162830">
        <v>61.56</v>
      </c>
    </row>
    <row r="162831" spans="1:8" x14ac:dyDescent="0.2">
      <c r="A162831" s="2">
        <v>45362</v>
      </c>
      <c r="B162831" s="1" t="s">
        <v>2893</v>
      </c>
      <c r="C162831" s="1" t="s">
        <v>180929</v>
      </c>
      <c r="D162831">
        <v>262829</v>
      </c>
      <c r="F162831">
        <v>0</v>
      </c>
      <c r="G162831">
        <v>0</v>
      </c>
      <c r="H162831">
        <v>185.14400000000001</v>
      </c>
    </row>
    <row r="162832" spans="1:8" x14ac:dyDescent="0.2">
      <c r="A162832" s="2">
        <v>45362</v>
      </c>
      <c r="B162832" s="1" t="s">
        <v>51840</v>
      </c>
      <c r="C162832" s="1" t="s">
        <v>180930</v>
      </c>
      <c r="D162832">
        <v>262830</v>
      </c>
      <c r="F162832">
        <v>0</v>
      </c>
      <c r="G162832">
        <v>1</v>
      </c>
      <c r="H162832">
        <v>207.52</v>
      </c>
    </row>
    <row r="162833" spans="1:8" x14ac:dyDescent="0.2">
      <c r="A162833" s="2">
        <v>45362</v>
      </c>
      <c r="B162833" s="1" t="s">
        <v>2893</v>
      </c>
      <c r="C162833" s="1" t="s">
        <v>180931</v>
      </c>
      <c r="D162833">
        <v>262831</v>
      </c>
      <c r="F162833">
        <v>0</v>
      </c>
      <c r="G162833">
        <v>0</v>
      </c>
      <c r="H162833">
        <v>47.944000000000003</v>
      </c>
    </row>
    <row r="162834" spans="1:8" x14ac:dyDescent="0.2">
      <c r="A162834" s="2">
        <v>45362</v>
      </c>
      <c r="B162834" s="1" t="s">
        <v>2893</v>
      </c>
      <c r="C162834" s="1" t="s">
        <v>180932</v>
      </c>
      <c r="D162834">
        <v>262832</v>
      </c>
      <c r="F162834">
        <v>0</v>
      </c>
      <c r="G162834">
        <v>0</v>
      </c>
      <c r="H162834">
        <v>84.016000000000005</v>
      </c>
    </row>
    <row r="162835" spans="1:8" x14ac:dyDescent="0.2">
      <c r="A162835" s="2">
        <v>45189</v>
      </c>
      <c r="B162835" s="1" t="s">
        <v>33515</v>
      </c>
      <c r="C162835" s="1" t="s">
        <v>180933</v>
      </c>
      <c r="D162835">
        <v>262833</v>
      </c>
      <c r="E162835">
        <v>21410</v>
      </c>
      <c r="F162835">
        <v>1</v>
      </c>
      <c r="G162835">
        <v>1</v>
      </c>
      <c r="H162835">
        <v>74.12</v>
      </c>
    </row>
    <row r="162836" spans="1:8" x14ac:dyDescent="0.2">
      <c r="A162836" s="2">
        <v>45189</v>
      </c>
      <c r="B162836" s="1" t="s">
        <v>31504</v>
      </c>
      <c r="C162836" s="1" t="s">
        <v>180934</v>
      </c>
      <c r="D162836">
        <v>262834</v>
      </c>
      <c r="E162836">
        <v>21000</v>
      </c>
      <c r="F162836">
        <v>1</v>
      </c>
      <c r="G162836">
        <v>1</v>
      </c>
      <c r="H162836">
        <v>-6.36</v>
      </c>
    </row>
    <row r="162837" spans="1:8" x14ac:dyDescent="0.2">
      <c r="A162837" s="2">
        <v>45189</v>
      </c>
      <c r="B162837" s="1" t="s">
        <v>2893</v>
      </c>
      <c r="C162837" s="1" t="s">
        <v>180935</v>
      </c>
      <c r="D162837">
        <v>262835</v>
      </c>
      <c r="F162837">
        <v>0</v>
      </c>
      <c r="G162837">
        <v>0</v>
      </c>
      <c r="H162837">
        <v>0</v>
      </c>
    </row>
    <row r="162838" spans="1:8" x14ac:dyDescent="0.2">
      <c r="A162838" s="2">
        <v>45189</v>
      </c>
      <c r="B162838" s="1" t="s">
        <v>2893</v>
      </c>
      <c r="C162838" s="1" t="s">
        <v>180936</v>
      </c>
      <c r="D162838">
        <v>262836</v>
      </c>
      <c r="F162838">
        <v>0</v>
      </c>
      <c r="G162838">
        <v>0</v>
      </c>
      <c r="H162838">
        <v>66.558899999999994</v>
      </c>
    </row>
    <row r="162839" spans="1:8" x14ac:dyDescent="0.2">
      <c r="A162839" s="2">
        <v>45189</v>
      </c>
      <c r="B162839" s="1" t="s">
        <v>2893</v>
      </c>
      <c r="C162839" s="1" t="s">
        <v>180937</v>
      </c>
      <c r="D162839">
        <v>262837</v>
      </c>
      <c r="F162839">
        <v>0</v>
      </c>
      <c r="G162839">
        <v>0</v>
      </c>
      <c r="H162839">
        <v>513.08799999999997</v>
      </c>
    </row>
    <row r="162840" spans="1:8" x14ac:dyDescent="0.2">
      <c r="A162840" s="2">
        <v>45189</v>
      </c>
      <c r="B162840" s="1" t="s">
        <v>2893</v>
      </c>
      <c r="C162840" s="1" t="s">
        <v>180938</v>
      </c>
      <c r="D162840">
        <v>262838</v>
      </c>
      <c r="F162840">
        <v>0</v>
      </c>
      <c r="G162840">
        <v>0</v>
      </c>
      <c r="H162840">
        <v>18.904</v>
      </c>
    </row>
    <row r="162841" spans="1:8" x14ac:dyDescent="0.2">
      <c r="A162841" s="2">
        <v>45189</v>
      </c>
      <c r="B162841" s="1" t="s">
        <v>2893</v>
      </c>
      <c r="C162841" s="1" t="s">
        <v>180939</v>
      </c>
      <c r="D162841">
        <v>262839</v>
      </c>
      <c r="F162841">
        <v>0</v>
      </c>
      <c r="G162841">
        <v>0</v>
      </c>
      <c r="H162841">
        <v>84.736000000000004</v>
      </c>
    </row>
    <row r="162842" spans="1:8" x14ac:dyDescent="0.2">
      <c r="A162842" s="2">
        <v>45189</v>
      </c>
      <c r="B162842" s="1" t="s">
        <v>2893</v>
      </c>
      <c r="C162842" s="1" t="s">
        <v>180940</v>
      </c>
      <c r="D162842">
        <v>262840</v>
      </c>
      <c r="E162842">
        <v>21000</v>
      </c>
      <c r="F162842">
        <v>0</v>
      </c>
      <c r="G162842">
        <v>0</v>
      </c>
      <c r="H162842">
        <v>-181.56800000000001</v>
      </c>
    </row>
    <row r="162843" spans="1:8" x14ac:dyDescent="0.2">
      <c r="A162843" s="2">
        <v>45330</v>
      </c>
      <c r="B162843" s="1" t="s">
        <v>2893</v>
      </c>
      <c r="C162843" s="1" t="s">
        <v>180941</v>
      </c>
      <c r="D162843">
        <v>262841</v>
      </c>
      <c r="F162843">
        <v>0</v>
      </c>
      <c r="G162843">
        <v>0</v>
      </c>
      <c r="H162843">
        <v>150.744</v>
      </c>
    </row>
    <row r="162844" spans="1:8" x14ac:dyDescent="0.2">
      <c r="A162844" s="2">
        <v>45330</v>
      </c>
      <c r="B162844" s="1" t="s">
        <v>2893</v>
      </c>
      <c r="C162844" s="1" t="s">
        <v>180942</v>
      </c>
      <c r="D162844">
        <v>262842</v>
      </c>
      <c r="F162844">
        <v>0</v>
      </c>
      <c r="G162844">
        <v>0</v>
      </c>
      <c r="H162844">
        <v>581.16</v>
      </c>
    </row>
    <row r="162845" spans="1:8" x14ac:dyDescent="0.2">
      <c r="A162845" s="2">
        <v>45330</v>
      </c>
      <c r="B162845" s="1" t="s">
        <v>2893</v>
      </c>
      <c r="C162845" s="1" t="s">
        <v>180943</v>
      </c>
      <c r="D162845">
        <v>262843</v>
      </c>
      <c r="F162845">
        <v>0</v>
      </c>
      <c r="G162845">
        <v>0</v>
      </c>
      <c r="H162845">
        <v>5.6828000000000003</v>
      </c>
    </row>
    <row r="162846" spans="1:8" x14ac:dyDescent="0.2">
      <c r="A162846" s="2">
        <v>45330</v>
      </c>
      <c r="B162846" s="1" t="s">
        <v>2893</v>
      </c>
      <c r="C162846" s="1" t="s">
        <v>180944</v>
      </c>
      <c r="D162846">
        <v>262844</v>
      </c>
      <c r="F162846">
        <v>0</v>
      </c>
      <c r="G162846">
        <v>0</v>
      </c>
      <c r="H162846">
        <v>11.475099999999999</v>
      </c>
    </row>
    <row r="162847" spans="1:8" x14ac:dyDescent="0.2">
      <c r="A162847" s="2">
        <v>45330</v>
      </c>
      <c r="B162847" s="1" t="s">
        <v>2893</v>
      </c>
      <c r="C162847" s="1" t="s">
        <v>180945</v>
      </c>
      <c r="D162847">
        <v>262845</v>
      </c>
      <c r="E162847">
        <v>10000</v>
      </c>
      <c r="F162847">
        <v>0</v>
      </c>
      <c r="G162847">
        <v>0</v>
      </c>
      <c r="H162847">
        <v>62.87</v>
      </c>
    </row>
    <row r="162848" spans="1:8" x14ac:dyDescent="0.2">
      <c r="A162848" s="2">
        <v>45477</v>
      </c>
      <c r="B162848" s="1" t="s">
        <v>19204</v>
      </c>
      <c r="C162848" s="1" t="s">
        <v>180946</v>
      </c>
      <c r="D162848">
        <v>262846</v>
      </c>
      <c r="F162848">
        <v>0</v>
      </c>
      <c r="G162848">
        <v>1</v>
      </c>
      <c r="H162848">
        <v>0</v>
      </c>
    </row>
    <row r="162849" spans="1:8" x14ac:dyDescent="0.2">
      <c r="A162849" s="2">
        <v>45477</v>
      </c>
      <c r="B162849" s="1" t="s">
        <v>2893</v>
      </c>
      <c r="C162849" s="1" t="s">
        <v>180947</v>
      </c>
      <c r="D162849">
        <v>262847</v>
      </c>
      <c r="F162849">
        <v>0</v>
      </c>
      <c r="G162849">
        <v>0</v>
      </c>
      <c r="H162849">
        <v>248.256</v>
      </c>
    </row>
    <row r="162850" spans="1:8" x14ac:dyDescent="0.2">
      <c r="A162850" s="2">
        <v>45477</v>
      </c>
      <c r="B162850" s="1" t="s">
        <v>2893</v>
      </c>
      <c r="C162850" s="1" t="s">
        <v>180948</v>
      </c>
      <c r="D162850">
        <v>262848</v>
      </c>
      <c r="F162850">
        <v>0</v>
      </c>
      <c r="G162850">
        <v>0</v>
      </c>
      <c r="H162850">
        <v>14.343999999999999</v>
      </c>
    </row>
    <row r="162851" spans="1:8" x14ac:dyDescent="0.2">
      <c r="A162851" s="2">
        <v>45477</v>
      </c>
      <c r="B162851" s="1" t="s">
        <v>2893</v>
      </c>
      <c r="C162851" s="1" t="s">
        <v>180949</v>
      </c>
      <c r="D162851">
        <v>262849</v>
      </c>
      <c r="F162851">
        <v>0</v>
      </c>
      <c r="G162851">
        <v>0</v>
      </c>
      <c r="H162851">
        <v>21.679200000000002</v>
      </c>
    </row>
    <row r="162852" spans="1:8" x14ac:dyDescent="0.2">
      <c r="A162852" s="2">
        <v>45477</v>
      </c>
      <c r="B162852" s="1" t="s">
        <v>2893</v>
      </c>
      <c r="C162852" s="1" t="s">
        <v>180950</v>
      </c>
      <c r="D162852">
        <v>262850</v>
      </c>
      <c r="F162852">
        <v>0</v>
      </c>
      <c r="G162852">
        <v>0</v>
      </c>
      <c r="H162852">
        <v>119.2</v>
      </c>
    </row>
    <row r="162853" spans="1:8" x14ac:dyDescent="0.2">
      <c r="A162853" s="2">
        <v>45477</v>
      </c>
      <c r="B162853" s="1" t="s">
        <v>2893</v>
      </c>
      <c r="C162853" s="1" t="s">
        <v>180951</v>
      </c>
      <c r="D162853">
        <v>262851</v>
      </c>
      <c r="F162853">
        <v>0</v>
      </c>
      <c r="G162853">
        <v>0</v>
      </c>
      <c r="H162853">
        <v>381.79199999999997</v>
      </c>
    </row>
    <row r="162854" spans="1:8" x14ac:dyDescent="0.2">
      <c r="A162854" s="2">
        <v>45477</v>
      </c>
      <c r="B162854" s="1" t="s">
        <v>2893</v>
      </c>
      <c r="C162854" s="1" t="s">
        <v>180952</v>
      </c>
      <c r="D162854">
        <v>262852</v>
      </c>
      <c r="F162854">
        <v>0</v>
      </c>
      <c r="G162854">
        <v>0</v>
      </c>
      <c r="H162854">
        <v>71.992000000000004</v>
      </c>
    </row>
    <row r="162855" spans="1:8" x14ac:dyDescent="0.2">
      <c r="A162855" s="2">
        <v>45477</v>
      </c>
      <c r="B162855" s="1" t="s">
        <v>2893</v>
      </c>
      <c r="C162855" s="1" t="s">
        <v>180953</v>
      </c>
      <c r="D162855">
        <v>262853</v>
      </c>
      <c r="F162855">
        <v>0</v>
      </c>
      <c r="G162855">
        <v>0</v>
      </c>
      <c r="H162855">
        <v>159.19999999999999</v>
      </c>
    </row>
    <row r="162856" spans="1:8" x14ac:dyDescent="0.2">
      <c r="A162856" s="2">
        <v>45477</v>
      </c>
      <c r="B162856" s="1" t="s">
        <v>44921</v>
      </c>
      <c r="C162856" s="1" t="s">
        <v>180954</v>
      </c>
      <c r="D162856">
        <v>262854</v>
      </c>
      <c r="F162856">
        <v>0</v>
      </c>
      <c r="G162856">
        <v>1</v>
      </c>
      <c r="H162856">
        <v>111.2</v>
      </c>
    </row>
    <row r="162857" spans="1:8" x14ac:dyDescent="0.2">
      <c r="A162857" s="2">
        <v>45671</v>
      </c>
      <c r="B162857" s="1" t="s">
        <v>12350</v>
      </c>
      <c r="C162857" s="1" t="s">
        <v>180955</v>
      </c>
      <c r="D162857">
        <v>262855</v>
      </c>
      <c r="F162857">
        <v>0</v>
      </c>
      <c r="G162857">
        <v>1</v>
      </c>
      <c r="H162857">
        <v>22.28</v>
      </c>
    </row>
    <row r="162858" spans="1:8" x14ac:dyDescent="0.2">
      <c r="A162858" s="2">
        <v>45671</v>
      </c>
      <c r="B162858" s="1" t="s">
        <v>2893</v>
      </c>
      <c r="C162858" s="1" t="s">
        <v>180956</v>
      </c>
      <c r="D162858">
        <v>262856</v>
      </c>
      <c r="F162858">
        <v>0</v>
      </c>
      <c r="G162858">
        <v>0</v>
      </c>
      <c r="H162858">
        <v>63.92</v>
      </c>
    </row>
    <row r="162859" spans="1:8" x14ac:dyDescent="0.2">
      <c r="A162859" s="2">
        <v>45671</v>
      </c>
      <c r="B162859" s="1" t="s">
        <v>69867</v>
      </c>
      <c r="C162859" s="1" t="s">
        <v>180957</v>
      </c>
      <c r="D162859">
        <v>262857</v>
      </c>
      <c r="E162859">
        <v>22000</v>
      </c>
      <c r="F162859">
        <v>0</v>
      </c>
      <c r="G162859">
        <v>0</v>
      </c>
      <c r="H162859">
        <v>0</v>
      </c>
    </row>
    <row r="162860" spans="1:8" x14ac:dyDescent="0.2">
      <c r="A162860" s="2">
        <v>45671</v>
      </c>
      <c r="B162860" s="1" t="s">
        <v>8650</v>
      </c>
      <c r="C162860" s="1" t="s">
        <v>180958</v>
      </c>
      <c r="D162860">
        <v>262858</v>
      </c>
      <c r="E162860">
        <v>21000</v>
      </c>
      <c r="F162860">
        <v>0</v>
      </c>
      <c r="G162860">
        <v>0</v>
      </c>
      <c r="H162860">
        <v>0</v>
      </c>
    </row>
    <row r="162861" spans="1:8" x14ac:dyDescent="0.2">
      <c r="A162861" s="2">
        <v>45658</v>
      </c>
      <c r="B162861" s="1" t="s">
        <v>4410</v>
      </c>
      <c r="C162861" s="1" t="s">
        <v>180959</v>
      </c>
      <c r="D162861">
        <v>262859</v>
      </c>
      <c r="E162861">
        <v>32276</v>
      </c>
      <c r="F162861">
        <v>1</v>
      </c>
      <c r="G162861">
        <v>1</v>
      </c>
      <c r="H162861">
        <v>161.96</v>
      </c>
    </row>
    <row r="162862" spans="1:8" x14ac:dyDescent="0.2">
      <c r="A162862" s="2">
        <v>45450</v>
      </c>
      <c r="B162862" s="1" t="s">
        <v>2893</v>
      </c>
      <c r="C162862" s="1" t="s">
        <v>180960</v>
      </c>
      <c r="D162862">
        <v>262860</v>
      </c>
      <c r="E162862">
        <v>23250</v>
      </c>
      <c r="F162862">
        <v>0</v>
      </c>
      <c r="G162862">
        <v>0</v>
      </c>
      <c r="H162862">
        <v>0</v>
      </c>
    </row>
    <row r="162863" spans="1:8" x14ac:dyDescent="0.2">
      <c r="A162863" s="2">
        <v>45450</v>
      </c>
      <c r="B162863" s="1" t="s">
        <v>2893</v>
      </c>
      <c r="C162863" s="1" t="s">
        <v>180961</v>
      </c>
      <c r="D162863">
        <v>262861</v>
      </c>
      <c r="E162863">
        <v>21292</v>
      </c>
      <c r="F162863">
        <v>0</v>
      </c>
      <c r="G162863">
        <v>0</v>
      </c>
      <c r="H162863">
        <v>0</v>
      </c>
    </row>
    <row r="162864" spans="1:8" x14ac:dyDescent="0.2">
      <c r="A162864" s="2">
        <v>45450</v>
      </c>
      <c r="B162864" s="1" t="s">
        <v>2893</v>
      </c>
      <c r="C162864" s="1" t="s">
        <v>180962</v>
      </c>
      <c r="D162864">
        <v>262862</v>
      </c>
      <c r="F162864">
        <v>0</v>
      </c>
      <c r="G162864">
        <v>0</v>
      </c>
      <c r="H162864">
        <v>48</v>
      </c>
    </row>
    <row r="162865" spans="1:8" x14ac:dyDescent="0.2">
      <c r="A162865" s="2">
        <v>45450</v>
      </c>
      <c r="B162865" s="1" t="s">
        <v>2893</v>
      </c>
      <c r="C162865" s="1" t="s">
        <v>180963</v>
      </c>
      <c r="D162865">
        <v>262863</v>
      </c>
      <c r="F162865">
        <v>0</v>
      </c>
      <c r="G162865">
        <v>0</v>
      </c>
      <c r="H162865">
        <v>209.68</v>
      </c>
    </row>
    <row r="162866" spans="1:8" x14ac:dyDescent="0.2">
      <c r="A162866" s="2">
        <v>45631</v>
      </c>
      <c r="B162866" s="1" t="s">
        <v>2893</v>
      </c>
      <c r="C162866" s="1" t="s">
        <v>180964</v>
      </c>
      <c r="D162866">
        <v>262864</v>
      </c>
      <c r="E162866">
        <v>10000</v>
      </c>
      <c r="F162866">
        <v>0</v>
      </c>
      <c r="G162866">
        <v>0</v>
      </c>
      <c r="H162866">
        <v>30.35</v>
      </c>
    </row>
    <row r="162867" spans="1:8" x14ac:dyDescent="0.2">
      <c r="A162867" s="2">
        <v>45631</v>
      </c>
      <c r="B162867" s="1" t="s">
        <v>2893</v>
      </c>
      <c r="C162867" s="1" t="s">
        <v>180965</v>
      </c>
      <c r="D162867">
        <v>262865</v>
      </c>
      <c r="F162867">
        <v>0</v>
      </c>
      <c r="G162867">
        <v>0</v>
      </c>
      <c r="H162867">
        <v>178.7757</v>
      </c>
    </row>
    <row r="162868" spans="1:8" x14ac:dyDescent="0.2">
      <c r="A162868" s="2">
        <v>45631</v>
      </c>
      <c r="B162868" s="1" t="s">
        <v>2893</v>
      </c>
      <c r="C162868" s="1" t="s">
        <v>180966</v>
      </c>
      <c r="D162868">
        <v>262866</v>
      </c>
      <c r="F162868">
        <v>0</v>
      </c>
      <c r="G162868">
        <v>0</v>
      </c>
      <c r="H162868">
        <v>17.584</v>
      </c>
    </row>
    <row r="162869" spans="1:8" x14ac:dyDescent="0.2">
      <c r="A162869" s="2">
        <v>45631</v>
      </c>
      <c r="B162869" s="1" t="s">
        <v>2893</v>
      </c>
      <c r="C162869" s="1" t="s">
        <v>180967</v>
      </c>
      <c r="D162869">
        <v>262867</v>
      </c>
      <c r="F162869">
        <v>0</v>
      </c>
      <c r="G162869">
        <v>0</v>
      </c>
      <c r="H162869">
        <v>21.245699999999999</v>
      </c>
    </row>
    <row r="162870" spans="1:8" x14ac:dyDescent="0.2">
      <c r="A162870" s="2">
        <v>45631</v>
      </c>
      <c r="B162870" s="1" t="s">
        <v>2893</v>
      </c>
      <c r="C162870" s="1" t="s">
        <v>180968</v>
      </c>
      <c r="D162870">
        <v>262868</v>
      </c>
      <c r="F162870">
        <v>0</v>
      </c>
      <c r="G162870">
        <v>0</v>
      </c>
      <c r="H162870">
        <v>160.76</v>
      </c>
    </row>
    <row r="162871" spans="1:8" x14ac:dyDescent="0.2">
      <c r="A162871" s="2">
        <v>45631</v>
      </c>
      <c r="B162871" s="1" t="s">
        <v>2893</v>
      </c>
      <c r="C162871" s="1" t="s">
        <v>180969</v>
      </c>
      <c r="D162871">
        <v>262869</v>
      </c>
      <c r="F162871">
        <v>0</v>
      </c>
      <c r="G162871">
        <v>0</v>
      </c>
      <c r="H162871">
        <v>240.34399999999999</v>
      </c>
    </row>
    <row r="162872" spans="1:8" x14ac:dyDescent="0.2">
      <c r="A162872" s="2">
        <v>45631</v>
      </c>
      <c r="B162872" s="1" t="s">
        <v>2893</v>
      </c>
      <c r="C162872" s="1" t="s">
        <v>180970</v>
      </c>
      <c r="D162872">
        <v>262870</v>
      </c>
      <c r="F162872">
        <v>0</v>
      </c>
      <c r="G162872">
        <v>0</v>
      </c>
      <c r="H162872">
        <v>0</v>
      </c>
    </row>
    <row r="162873" spans="1:8" x14ac:dyDescent="0.2">
      <c r="A162873" s="2">
        <v>45430</v>
      </c>
      <c r="B162873" s="1" t="s">
        <v>2893</v>
      </c>
      <c r="C162873" s="1" t="s">
        <v>180971</v>
      </c>
      <c r="D162873">
        <v>262871</v>
      </c>
      <c r="F162873">
        <v>0</v>
      </c>
      <c r="G162873">
        <v>0</v>
      </c>
      <c r="H162873">
        <v>0</v>
      </c>
    </row>
    <row r="162874" spans="1:8" x14ac:dyDescent="0.2">
      <c r="A162874" s="2">
        <v>45430</v>
      </c>
      <c r="B162874" s="1" t="s">
        <v>2893</v>
      </c>
      <c r="C162874" s="1" t="s">
        <v>180972</v>
      </c>
      <c r="D162874">
        <v>262872</v>
      </c>
      <c r="F162874">
        <v>0</v>
      </c>
      <c r="G162874">
        <v>0</v>
      </c>
      <c r="H162874">
        <v>27.48</v>
      </c>
    </row>
    <row r="162875" spans="1:8" x14ac:dyDescent="0.2">
      <c r="A162875" s="2">
        <v>45430</v>
      </c>
      <c r="B162875" s="1" t="s">
        <v>2893</v>
      </c>
      <c r="C162875" s="1" t="s">
        <v>180973</v>
      </c>
      <c r="D162875">
        <v>262873</v>
      </c>
      <c r="F162875">
        <v>0</v>
      </c>
      <c r="G162875">
        <v>0</v>
      </c>
      <c r="H162875">
        <v>483.952</v>
      </c>
    </row>
    <row r="162876" spans="1:8" x14ac:dyDescent="0.2">
      <c r="A162876" s="2">
        <v>45430</v>
      </c>
      <c r="B162876" s="1" t="s">
        <v>12893</v>
      </c>
      <c r="C162876" s="1" t="s">
        <v>180974</v>
      </c>
      <c r="D162876">
        <v>262874</v>
      </c>
      <c r="E162876">
        <v>10000</v>
      </c>
      <c r="F162876">
        <v>0</v>
      </c>
      <c r="G162876">
        <v>1</v>
      </c>
      <c r="H162876">
        <v>1398.25</v>
      </c>
    </row>
    <row r="162877" spans="1:8" x14ac:dyDescent="0.2">
      <c r="A162877" s="2">
        <v>45262</v>
      </c>
      <c r="B162877" s="1" t="s">
        <v>2893</v>
      </c>
      <c r="C162877" s="1" t="s">
        <v>180975</v>
      </c>
      <c r="D162877">
        <v>262875</v>
      </c>
      <c r="F162877">
        <v>0</v>
      </c>
      <c r="G162877">
        <v>0</v>
      </c>
      <c r="H162877">
        <v>8.7680000000000007</v>
      </c>
    </row>
    <row r="162878" spans="1:8" x14ac:dyDescent="0.2">
      <c r="A162878" s="2">
        <v>45262</v>
      </c>
      <c r="B162878" s="1" t="s">
        <v>2893</v>
      </c>
      <c r="C162878" s="1" t="s">
        <v>180976</v>
      </c>
      <c r="D162878">
        <v>262876</v>
      </c>
      <c r="F162878">
        <v>0</v>
      </c>
      <c r="G162878">
        <v>0</v>
      </c>
      <c r="H162878">
        <v>0</v>
      </c>
    </row>
    <row r="162879" spans="1:8" x14ac:dyDescent="0.2">
      <c r="A162879" s="2">
        <v>45262</v>
      </c>
      <c r="B162879" s="1" t="s">
        <v>2893</v>
      </c>
      <c r="C162879" s="1" t="s">
        <v>180977</v>
      </c>
      <c r="D162879">
        <v>262877</v>
      </c>
      <c r="F162879">
        <v>0</v>
      </c>
      <c r="G162879">
        <v>0</v>
      </c>
      <c r="H162879">
        <v>27.472000000000001</v>
      </c>
    </row>
    <row r="162880" spans="1:8" x14ac:dyDescent="0.2">
      <c r="A162880" s="2">
        <v>45262</v>
      </c>
      <c r="B162880" s="1" t="s">
        <v>2893</v>
      </c>
      <c r="C162880" s="1" t="s">
        <v>180978</v>
      </c>
      <c r="D162880">
        <v>262878</v>
      </c>
      <c r="F162880">
        <v>0</v>
      </c>
      <c r="G162880">
        <v>0</v>
      </c>
      <c r="H162880">
        <v>56.415999999999997</v>
      </c>
    </row>
    <row r="162881" spans="1:8" x14ac:dyDescent="0.2">
      <c r="A162881" s="2">
        <v>45262</v>
      </c>
      <c r="B162881" s="1" t="s">
        <v>2893</v>
      </c>
      <c r="C162881" s="1" t="s">
        <v>180979</v>
      </c>
      <c r="D162881">
        <v>262879</v>
      </c>
      <c r="F162881">
        <v>0</v>
      </c>
      <c r="G162881">
        <v>0</v>
      </c>
      <c r="H162881">
        <v>206.05600000000001</v>
      </c>
    </row>
    <row r="162882" spans="1:8" x14ac:dyDescent="0.2">
      <c r="A162882" s="2">
        <v>45262</v>
      </c>
      <c r="B162882" s="1" t="s">
        <v>2893</v>
      </c>
      <c r="C162882" s="1" t="s">
        <v>180980</v>
      </c>
      <c r="D162882">
        <v>262880</v>
      </c>
      <c r="F162882">
        <v>0</v>
      </c>
      <c r="G162882">
        <v>0</v>
      </c>
      <c r="H162882">
        <v>1092.04</v>
      </c>
    </row>
    <row r="162883" spans="1:8" x14ac:dyDescent="0.2">
      <c r="A162883" s="2">
        <v>45262</v>
      </c>
      <c r="B162883" s="1" t="s">
        <v>2893</v>
      </c>
      <c r="C162883" s="1" t="s">
        <v>180981</v>
      </c>
      <c r="D162883">
        <v>262881</v>
      </c>
      <c r="F162883">
        <v>0</v>
      </c>
      <c r="G162883">
        <v>0</v>
      </c>
      <c r="H162883">
        <v>573.80799999999999</v>
      </c>
    </row>
    <row r="162884" spans="1:8" x14ac:dyDescent="0.2">
      <c r="A162884" s="2">
        <v>45262</v>
      </c>
      <c r="B162884" s="1" t="s">
        <v>2893</v>
      </c>
      <c r="C162884" s="1" t="s">
        <v>180982</v>
      </c>
      <c r="D162884">
        <v>262882</v>
      </c>
      <c r="F162884">
        <v>0</v>
      </c>
      <c r="G162884">
        <v>0</v>
      </c>
      <c r="H162884">
        <v>251.6</v>
      </c>
    </row>
    <row r="162885" spans="1:8" x14ac:dyDescent="0.2">
      <c r="A162885" s="2">
        <v>45262</v>
      </c>
      <c r="B162885" s="1" t="s">
        <v>2893</v>
      </c>
      <c r="C162885" s="1" t="s">
        <v>180983</v>
      </c>
      <c r="D162885">
        <v>262883</v>
      </c>
      <c r="F162885">
        <v>0</v>
      </c>
      <c r="G162885">
        <v>0</v>
      </c>
      <c r="H162885">
        <v>74.215999999999994</v>
      </c>
    </row>
    <row r="162886" spans="1:8" x14ac:dyDescent="0.2">
      <c r="A162886" s="2">
        <v>45262</v>
      </c>
      <c r="B162886" s="1" t="s">
        <v>2893</v>
      </c>
      <c r="C162886" s="1" t="s">
        <v>180984</v>
      </c>
      <c r="D162886">
        <v>262884</v>
      </c>
      <c r="F162886">
        <v>0</v>
      </c>
      <c r="G162886">
        <v>0</v>
      </c>
      <c r="H162886">
        <v>11.448</v>
      </c>
    </row>
    <row r="162887" spans="1:8" x14ac:dyDescent="0.2">
      <c r="A162887" s="2">
        <v>45262</v>
      </c>
      <c r="B162887" s="1" t="s">
        <v>2893</v>
      </c>
      <c r="C162887" s="1" t="s">
        <v>180985</v>
      </c>
      <c r="D162887">
        <v>262885</v>
      </c>
      <c r="F162887">
        <v>0</v>
      </c>
      <c r="G162887">
        <v>0</v>
      </c>
      <c r="H162887">
        <v>53.936</v>
      </c>
    </row>
    <row r="162888" spans="1:8" x14ac:dyDescent="0.2">
      <c r="A162888" s="2">
        <v>45619</v>
      </c>
      <c r="B162888" s="1" t="s">
        <v>2893</v>
      </c>
      <c r="C162888" s="1" t="s">
        <v>180986</v>
      </c>
      <c r="D162888">
        <v>262886</v>
      </c>
      <c r="F162888">
        <v>0</v>
      </c>
      <c r="G162888">
        <v>0</v>
      </c>
      <c r="H162888">
        <v>0</v>
      </c>
    </row>
    <row r="162889" spans="1:8" x14ac:dyDescent="0.2">
      <c r="A162889" s="2">
        <v>45619</v>
      </c>
      <c r="B162889" s="1" t="s">
        <v>3066</v>
      </c>
      <c r="C162889" s="1" t="s">
        <v>180987</v>
      </c>
      <c r="D162889">
        <v>262887</v>
      </c>
      <c r="F162889">
        <v>0</v>
      </c>
      <c r="G162889">
        <v>1</v>
      </c>
      <c r="H162889">
        <v>0</v>
      </c>
    </row>
    <row r="162890" spans="1:8" x14ac:dyDescent="0.2">
      <c r="A162890" s="2">
        <v>45619</v>
      </c>
      <c r="B162890" s="1" t="s">
        <v>2893</v>
      </c>
      <c r="C162890" s="1" t="s">
        <v>180988</v>
      </c>
      <c r="D162890">
        <v>262888</v>
      </c>
      <c r="F162890">
        <v>0</v>
      </c>
      <c r="G162890">
        <v>0</v>
      </c>
      <c r="H162890">
        <v>43.936</v>
      </c>
    </row>
    <row r="162891" spans="1:8" x14ac:dyDescent="0.2">
      <c r="A162891" s="2">
        <v>45619</v>
      </c>
      <c r="B162891" s="1" t="s">
        <v>2893</v>
      </c>
      <c r="C162891" s="1" t="s">
        <v>180989</v>
      </c>
      <c r="D162891">
        <v>262889</v>
      </c>
      <c r="F162891">
        <v>0</v>
      </c>
      <c r="G162891">
        <v>0</v>
      </c>
      <c r="H162891">
        <v>55.984000000000002</v>
      </c>
    </row>
    <row r="162892" spans="1:8" x14ac:dyDescent="0.2">
      <c r="A162892" s="2">
        <v>45619</v>
      </c>
      <c r="B162892" s="1" t="s">
        <v>9258</v>
      </c>
      <c r="C162892" s="1" t="s">
        <v>180990</v>
      </c>
      <c r="D162892">
        <v>262890</v>
      </c>
      <c r="F162892">
        <v>0</v>
      </c>
      <c r="G162892">
        <v>1</v>
      </c>
      <c r="H162892">
        <v>215.89599999999999</v>
      </c>
    </row>
    <row r="162893" spans="1:8" x14ac:dyDescent="0.2">
      <c r="A162893" s="2">
        <v>45619</v>
      </c>
      <c r="B162893" s="1" t="s">
        <v>101738</v>
      </c>
      <c r="C162893" s="1" t="s">
        <v>180991</v>
      </c>
      <c r="D162893">
        <v>262891</v>
      </c>
      <c r="F162893">
        <v>0</v>
      </c>
      <c r="G162893">
        <v>1</v>
      </c>
      <c r="H162893">
        <v>89.872</v>
      </c>
    </row>
    <row r="162894" spans="1:8" x14ac:dyDescent="0.2">
      <c r="A162894" s="2">
        <v>45619</v>
      </c>
      <c r="B162894" s="1" t="s">
        <v>2893</v>
      </c>
      <c r="C162894" s="1" t="s">
        <v>180992</v>
      </c>
      <c r="D162894">
        <v>262892</v>
      </c>
      <c r="F162894">
        <v>0</v>
      </c>
      <c r="G162894">
        <v>0</v>
      </c>
      <c r="H162894">
        <v>200.328</v>
      </c>
    </row>
    <row r="162895" spans="1:8" x14ac:dyDescent="0.2">
      <c r="A162895" s="2">
        <v>45619</v>
      </c>
      <c r="B162895" s="1" t="s">
        <v>2893</v>
      </c>
      <c r="C162895" s="1" t="s">
        <v>180993</v>
      </c>
      <c r="D162895">
        <v>262893</v>
      </c>
      <c r="F162895">
        <v>0</v>
      </c>
      <c r="G162895">
        <v>0</v>
      </c>
      <c r="H162895">
        <v>263.83080000000001</v>
      </c>
    </row>
    <row r="162896" spans="1:8" x14ac:dyDescent="0.2">
      <c r="A162896" s="2">
        <v>45619</v>
      </c>
      <c r="B162896" s="1" t="s">
        <v>2893</v>
      </c>
      <c r="C162896" s="1" t="s">
        <v>180994</v>
      </c>
      <c r="D162896">
        <v>262894</v>
      </c>
      <c r="F162896">
        <v>0</v>
      </c>
      <c r="G162896">
        <v>0</v>
      </c>
      <c r="H162896">
        <v>32.819899999999997</v>
      </c>
    </row>
    <row r="162897" spans="1:8" x14ac:dyDescent="0.2">
      <c r="A162897" s="2">
        <v>45479</v>
      </c>
      <c r="B162897" s="1" t="s">
        <v>2893</v>
      </c>
      <c r="C162897" s="1" t="s">
        <v>180995</v>
      </c>
      <c r="D162897">
        <v>262895</v>
      </c>
      <c r="F162897">
        <v>0</v>
      </c>
      <c r="G162897">
        <v>0</v>
      </c>
      <c r="H162897">
        <v>0</v>
      </c>
    </row>
    <row r="162898" spans="1:8" x14ac:dyDescent="0.2">
      <c r="A162898" s="2">
        <v>45479</v>
      </c>
      <c r="B162898" s="1" t="s">
        <v>2893</v>
      </c>
      <c r="C162898" s="1" t="s">
        <v>180996</v>
      </c>
      <c r="D162898">
        <v>262896</v>
      </c>
      <c r="F162898">
        <v>0</v>
      </c>
      <c r="G162898">
        <v>0</v>
      </c>
      <c r="H162898">
        <v>0</v>
      </c>
    </row>
    <row r="162899" spans="1:8" x14ac:dyDescent="0.2">
      <c r="A162899" s="2">
        <v>45479</v>
      </c>
      <c r="B162899" s="1" t="s">
        <v>4871</v>
      </c>
      <c r="C162899" s="1" t="s">
        <v>180997</v>
      </c>
      <c r="D162899">
        <v>262897</v>
      </c>
      <c r="F162899">
        <v>0</v>
      </c>
      <c r="G162899">
        <v>1</v>
      </c>
      <c r="H162899">
        <v>51.904000000000003</v>
      </c>
    </row>
    <row r="162900" spans="1:8" x14ac:dyDescent="0.2">
      <c r="A162900" s="2">
        <v>45479</v>
      </c>
      <c r="B162900" s="1" t="s">
        <v>2893</v>
      </c>
      <c r="C162900" s="1" t="s">
        <v>180998</v>
      </c>
      <c r="D162900">
        <v>262898</v>
      </c>
      <c r="F162900">
        <v>0</v>
      </c>
      <c r="G162900">
        <v>0</v>
      </c>
      <c r="H162900">
        <v>610.78399999999999</v>
      </c>
    </row>
    <row r="162901" spans="1:8" x14ac:dyDescent="0.2">
      <c r="A162901" s="2">
        <v>45479</v>
      </c>
      <c r="B162901" s="1" t="s">
        <v>2893</v>
      </c>
      <c r="C162901" s="1" t="s">
        <v>180999</v>
      </c>
      <c r="D162901">
        <v>262899</v>
      </c>
      <c r="F162901">
        <v>0</v>
      </c>
      <c r="G162901">
        <v>0</v>
      </c>
      <c r="H162901">
        <v>78.367999999999995</v>
      </c>
    </row>
    <row r="162902" spans="1:8" x14ac:dyDescent="0.2">
      <c r="A162902" s="2">
        <v>45322</v>
      </c>
      <c r="B162902" s="1" t="s">
        <v>2893</v>
      </c>
      <c r="C162902" s="1" t="s">
        <v>181000</v>
      </c>
      <c r="D162902">
        <v>262900</v>
      </c>
      <c r="E162902">
        <v>52100</v>
      </c>
      <c r="F162902">
        <v>0</v>
      </c>
      <c r="G162902">
        <v>0</v>
      </c>
      <c r="H162902">
        <v>0</v>
      </c>
    </row>
    <row r="162903" spans="1:8" x14ac:dyDescent="0.2">
      <c r="A162903" s="2">
        <v>45322</v>
      </c>
      <c r="B162903" s="1" t="s">
        <v>2893</v>
      </c>
      <c r="C162903" s="1" t="s">
        <v>181001</v>
      </c>
      <c r="D162903">
        <v>262901</v>
      </c>
      <c r="E162903">
        <v>53287</v>
      </c>
      <c r="F162903">
        <v>0</v>
      </c>
      <c r="G162903">
        <v>0</v>
      </c>
      <c r="H162903">
        <v>201.13</v>
      </c>
    </row>
    <row r="162904" spans="1:8" x14ac:dyDescent="0.2">
      <c r="A162904" s="2">
        <v>45322</v>
      </c>
      <c r="B162904" s="1" t="s">
        <v>2893</v>
      </c>
      <c r="C162904" s="1" t="s">
        <v>181002</v>
      </c>
      <c r="D162904">
        <v>262902</v>
      </c>
      <c r="F162904">
        <v>0</v>
      </c>
      <c r="G162904">
        <v>0</v>
      </c>
      <c r="H162904">
        <v>0</v>
      </c>
    </row>
    <row r="162905" spans="1:8" x14ac:dyDescent="0.2">
      <c r="A162905" s="2">
        <v>45322</v>
      </c>
      <c r="B162905" s="1" t="s">
        <v>2893</v>
      </c>
      <c r="C162905" s="1" t="s">
        <v>181003</v>
      </c>
      <c r="D162905">
        <v>262903</v>
      </c>
      <c r="F162905">
        <v>0</v>
      </c>
      <c r="G162905">
        <v>0</v>
      </c>
      <c r="H162905">
        <v>12.055999999999999</v>
      </c>
    </row>
    <row r="162906" spans="1:8" x14ac:dyDescent="0.2">
      <c r="A162906" s="2">
        <v>45322</v>
      </c>
      <c r="B162906" s="1" t="s">
        <v>2893</v>
      </c>
      <c r="C162906" s="1" t="s">
        <v>181004</v>
      </c>
      <c r="D162906">
        <v>262904</v>
      </c>
      <c r="F162906">
        <v>0</v>
      </c>
      <c r="G162906">
        <v>0</v>
      </c>
      <c r="H162906">
        <v>195.096</v>
      </c>
    </row>
    <row r="162907" spans="1:8" x14ac:dyDescent="0.2">
      <c r="A162907" s="2">
        <v>45322</v>
      </c>
      <c r="B162907" s="1" t="s">
        <v>2893</v>
      </c>
      <c r="C162907" s="1" t="s">
        <v>181005</v>
      </c>
      <c r="D162907">
        <v>262905</v>
      </c>
      <c r="F162907">
        <v>0</v>
      </c>
      <c r="G162907">
        <v>0</v>
      </c>
      <c r="H162907">
        <v>95.56</v>
      </c>
    </row>
    <row r="162908" spans="1:8" x14ac:dyDescent="0.2">
      <c r="A162908" s="2">
        <v>45549</v>
      </c>
      <c r="B162908" s="1" t="s">
        <v>14394</v>
      </c>
      <c r="C162908" s="1" t="s">
        <v>181006</v>
      </c>
      <c r="D162908">
        <v>262906</v>
      </c>
      <c r="F162908">
        <v>0</v>
      </c>
      <c r="G162908">
        <v>1</v>
      </c>
      <c r="H162908">
        <v>0</v>
      </c>
    </row>
    <row r="162909" spans="1:8" x14ac:dyDescent="0.2">
      <c r="A162909" s="2">
        <v>45549</v>
      </c>
      <c r="B162909" s="1" t="s">
        <v>2893</v>
      </c>
      <c r="C162909" s="1" t="s">
        <v>181007</v>
      </c>
      <c r="D162909">
        <v>262907</v>
      </c>
      <c r="F162909">
        <v>0</v>
      </c>
      <c r="G162909">
        <v>0</v>
      </c>
      <c r="H162909">
        <v>56.32</v>
      </c>
    </row>
    <row r="162910" spans="1:8" x14ac:dyDescent="0.2">
      <c r="A162910" s="2">
        <v>45549</v>
      </c>
      <c r="B162910" s="1" t="s">
        <v>2893</v>
      </c>
      <c r="C162910" s="1" t="s">
        <v>181008</v>
      </c>
      <c r="D162910">
        <v>262908</v>
      </c>
      <c r="F162910">
        <v>0</v>
      </c>
      <c r="G162910">
        <v>0</v>
      </c>
      <c r="H162910">
        <v>291.608</v>
      </c>
    </row>
    <row r="162911" spans="1:8" x14ac:dyDescent="0.2">
      <c r="A162911" s="2">
        <v>45549</v>
      </c>
      <c r="B162911" s="1" t="s">
        <v>2893</v>
      </c>
      <c r="C162911" s="1" t="s">
        <v>181009</v>
      </c>
      <c r="D162911">
        <v>262909</v>
      </c>
      <c r="F162911">
        <v>0</v>
      </c>
      <c r="G162911">
        <v>0</v>
      </c>
      <c r="H162911">
        <v>48.52</v>
      </c>
    </row>
    <row r="162912" spans="1:8" x14ac:dyDescent="0.2">
      <c r="A162912" s="2">
        <v>45549</v>
      </c>
      <c r="B162912" s="1" t="s">
        <v>2893</v>
      </c>
      <c r="C162912" s="1" t="s">
        <v>181010</v>
      </c>
      <c r="D162912">
        <v>262910</v>
      </c>
      <c r="F162912">
        <v>0</v>
      </c>
      <c r="G162912">
        <v>0</v>
      </c>
      <c r="H162912">
        <v>377.88</v>
      </c>
    </row>
    <row r="162913" spans="1:8" x14ac:dyDescent="0.2">
      <c r="A162913" s="2">
        <v>45549</v>
      </c>
      <c r="B162913" s="1" t="s">
        <v>2893</v>
      </c>
      <c r="C162913" s="1" t="s">
        <v>181011</v>
      </c>
      <c r="D162913">
        <v>262911</v>
      </c>
      <c r="F162913">
        <v>0</v>
      </c>
      <c r="G162913">
        <v>0</v>
      </c>
      <c r="H162913">
        <v>7.2267000000000001</v>
      </c>
    </row>
    <row r="162914" spans="1:8" x14ac:dyDescent="0.2">
      <c r="A162914" s="2">
        <v>45549</v>
      </c>
      <c r="B162914" s="1" t="s">
        <v>2893</v>
      </c>
      <c r="C162914" s="1" t="s">
        <v>181012</v>
      </c>
      <c r="D162914">
        <v>262912</v>
      </c>
      <c r="F162914">
        <v>0</v>
      </c>
      <c r="G162914">
        <v>0</v>
      </c>
      <c r="H162914">
        <v>35.984000000000002</v>
      </c>
    </row>
    <row r="162915" spans="1:8" x14ac:dyDescent="0.2">
      <c r="A162915" s="2">
        <v>45549</v>
      </c>
      <c r="B162915" s="1" t="s">
        <v>2893</v>
      </c>
      <c r="C162915" s="1" t="s">
        <v>181013</v>
      </c>
      <c r="D162915">
        <v>262913</v>
      </c>
      <c r="F162915">
        <v>0</v>
      </c>
      <c r="G162915">
        <v>0</v>
      </c>
      <c r="H162915">
        <v>87.872</v>
      </c>
    </row>
    <row r="162916" spans="1:8" x14ac:dyDescent="0.2">
      <c r="A162916" s="2">
        <v>45485</v>
      </c>
      <c r="B162916" s="1" t="s">
        <v>2893</v>
      </c>
      <c r="C162916" s="1" t="s">
        <v>181014</v>
      </c>
      <c r="D162916">
        <v>262914</v>
      </c>
      <c r="F162916">
        <v>0</v>
      </c>
      <c r="G162916">
        <v>0</v>
      </c>
      <c r="H162916">
        <v>0</v>
      </c>
    </row>
    <row r="162917" spans="1:8" x14ac:dyDescent="0.2">
      <c r="A162917" s="2">
        <v>45485</v>
      </c>
      <c r="B162917" s="1" t="s">
        <v>64934</v>
      </c>
      <c r="C162917" s="1" t="s">
        <v>181015</v>
      </c>
      <c r="D162917">
        <v>262915</v>
      </c>
      <c r="E162917">
        <v>23000</v>
      </c>
      <c r="F162917">
        <v>1</v>
      </c>
      <c r="G162917">
        <v>1</v>
      </c>
      <c r="H162917">
        <v>0</v>
      </c>
    </row>
    <row r="162918" spans="1:8" x14ac:dyDescent="0.2">
      <c r="A162918" s="2">
        <v>45485</v>
      </c>
      <c r="B162918" s="1" t="s">
        <v>2893</v>
      </c>
      <c r="C162918" s="1" t="s">
        <v>181016</v>
      </c>
      <c r="D162918">
        <v>262916</v>
      </c>
      <c r="F162918">
        <v>0</v>
      </c>
      <c r="G162918">
        <v>0</v>
      </c>
      <c r="H162918">
        <v>0</v>
      </c>
    </row>
    <row r="162919" spans="1:8" x14ac:dyDescent="0.2">
      <c r="A162919" s="2">
        <v>45485</v>
      </c>
      <c r="B162919" s="1" t="s">
        <v>2893</v>
      </c>
      <c r="C162919" s="1" t="s">
        <v>181017</v>
      </c>
      <c r="D162919">
        <v>262917</v>
      </c>
      <c r="F162919">
        <v>0</v>
      </c>
      <c r="G162919">
        <v>0</v>
      </c>
      <c r="H162919">
        <v>66.760000000000005</v>
      </c>
    </row>
    <row r="162920" spans="1:8" x14ac:dyDescent="0.2">
      <c r="A162920" s="2">
        <v>45485</v>
      </c>
      <c r="B162920" s="1" t="s">
        <v>10028</v>
      </c>
      <c r="C162920" s="1" t="s">
        <v>181018</v>
      </c>
      <c r="D162920">
        <v>262918</v>
      </c>
      <c r="E162920">
        <v>31000</v>
      </c>
      <c r="F162920">
        <v>0</v>
      </c>
      <c r="G162920">
        <v>1</v>
      </c>
      <c r="H162920">
        <v>2398.4319999999998</v>
      </c>
    </row>
    <row r="162921" spans="1:8" x14ac:dyDescent="0.2">
      <c r="A162921" s="2">
        <v>45485</v>
      </c>
      <c r="B162921" s="1" t="s">
        <v>2893</v>
      </c>
      <c r="C162921" s="1" t="s">
        <v>181019</v>
      </c>
      <c r="D162921">
        <v>262919</v>
      </c>
      <c r="F162921">
        <v>0</v>
      </c>
      <c r="G162921">
        <v>0</v>
      </c>
      <c r="H162921">
        <v>12.776</v>
      </c>
    </row>
    <row r="162922" spans="1:8" x14ac:dyDescent="0.2">
      <c r="A162922" s="2">
        <v>45485</v>
      </c>
      <c r="B162922" s="1" t="s">
        <v>2893</v>
      </c>
      <c r="C162922" s="1" t="s">
        <v>181020</v>
      </c>
      <c r="D162922">
        <v>262920</v>
      </c>
      <c r="F162922">
        <v>0</v>
      </c>
      <c r="G162922">
        <v>0</v>
      </c>
      <c r="H162922">
        <v>215.2</v>
      </c>
    </row>
    <row r="162923" spans="1:8" x14ac:dyDescent="0.2">
      <c r="A162923" s="2">
        <v>45485</v>
      </c>
      <c r="B162923" s="1" t="s">
        <v>10474</v>
      </c>
      <c r="C162923" s="1" t="s">
        <v>181021</v>
      </c>
      <c r="D162923">
        <v>262921</v>
      </c>
      <c r="F162923">
        <v>0</v>
      </c>
      <c r="G162923">
        <v>1</v>
      </c>
      <c r="H162923">
        <v>119.2</v>
      </c>
    </row>
    <row r="162924" spans="1:8" x14ac:dyDescent="0.2">
      <c r="A162924" s="2">
        <v>45706</v>
      </c>
      <c r="B162924" s="1" t="s">
        <v>63448</v>
      </c>
      <c r="C162924" s="1" t="s">
        <v>181022</v>
      </c>
      <c r="D162924">
        <v>262922</v>
      </c>
      <c r="E162924">
        <v>44000</v>
      </c>
      <c r="F162924">
        <v>0</v>
      </c>
      <c r="G162924">
        <v>1</v>
      </c>
      <c r="H162924">
        <v>1922.9359999999999</v>
      </c>
    </row>
    <row r="162925" spans="1:8" x14ac:dyDescent="0.2">
      <c r="A162925" s="2">
        <v>45706</v>
      </c>
      <c r="B162925" s="1" t="s">
        <v>2893</v>
      </c>
      <c r="C162925" s="1" t="s">
        <v>181023</v>
      </c>
      <c r="D162925">
        <v>262923</v>
      </c>
      <c r="F162925">
        <v>0</v>
      </c>
      <c r="G162925">
        <v>0</v>
      </c>
      <c r="H162925">
        <v>202.27199999999999</v>
      </c>
    </row>
    <row r="162926" spans="1:8" x14ac:dyDescent="0.2">
      <c r="A162926" s="2">
        <v>45706</v>
      </c>
      <c r="B162926" s="1" t="s">
        <v>2893</v>
      </c>
      <c r="C162926" s="1" t="s">
        <v>181024</v>
      </c>
      <c r="D162926">
        <v>262924</v>
      </c>
      <c r="F162926">
        <v>0</v>
      </c>
      <c r="G162926">
        <v>0</v>
      </c>
      <c r="H162926">
        <v>1009.216</v>
      </c>
    </row>
    <row r="162927" spans="1:8" x14ac:dyDescent="0.2">
      <c r="A162927" s="2">
        <v>45706</v>
      </c>
      <c r="B162927" s="1" t="s">
        <v>2893</v>
      </c>
      <c r="C162927" s="1" t="s">
        <v>181025</v>
      </c>
      <c r="D162927">
        <v>262925</v>
      </c>
      <c r="F162927">
        <v>0</v>
      </c>
      <c r="G162927">
        <v>0</v>
      </c>
      <c r="H162927">
        <v>376.79199999999997</v>
      </c>
    </row>
    <row r="162928" spans="1:8" x14ac:dyDescent="0.2">
      <c r="A162928" s="2">
        <v>45706</v>
      </c>
      <c r="B162928" s="1" t="s">
        <v>2893</v>
      </c>
      <c r="C162928" s="1" t="s">
        <v>181026</v>
      </c>
      <c r="D162928">
        <v>262926</v>
      </c>
      <c r="F162928">
        <v>0</v>
      </c>
      <c r="G162928">
        <v>0</v>
      </c>
      <c r="H162928">
        <v>2.2240000000000002</v>
      </c>
    </row>
    <row r="162929" spans="1:8" x14ac:dyDescent="0.2">
      <c r="A162929" s="2">
        <v>45681</v>
      </c>
      <c r="B162929" s="1" t="s">
        <v>2893</v>
      </c>
      <c r="C162929" s="1" t="s">
        <v>181027</v>
      </c>
      <c r="D162929">
        <v>262927</v>
      </c>
      <c r="F162929">
        <v>0</v>
      </c>
      <c r="G162929">
        <v>0</v>
      </c>
      <c r="H162929">
        <v>131.12</v>
      </c>
    </row>
    <row r="162930" spans="1:8" x14ac:dyDescent="0.2">
      <c r="A162930" s="2">
        <v>45681</v>
      </c>
      <c r="B162930" s="1" t="s">
        <v>2893</v>
      </c>
      <c r="C162930" s="1" t="s">
        <v>181028</v>
      </c>
      <c r="D162930">
        <v>262928</v>
      </c>
      <c r="F162930">
        <v>0</v>
      </c>
      <c r="G162930">
        <v>0</v>
      </c>
      <c r="H162930">
        <v>76.808000000000007</v>
      </c>
    </row>
    <row r="162931" spans="1:8" x14ac:dyDescent="0.2">
      <c r="A162931" s="2">
        <v>45363</v>
      </c>
      <c r="B162931" s="1" t="s">
        <v>2893</v>
      </c>
      <c r="C162931" s="1" t="s">
        <v>181029</v>
      </c>
      <c r="D162931">
        <v>262929</v>
      </c>
      <c r="F162931">
        <v>0</v>
      </c>
      <c r="G162931">
        <v>0</v>
      </c>
      <c r="H162931">
        <v>121.8038</v>
      </c>
    </row>
    <row r="162932" spans="1:8" x14ac:dyDescent="0.2">
      <c r="A162932" s="2">
        <v>45363</v>
      </c>
      <c r="B162932" s="1" t="s">
        <v>2893</v>
      </c>
      <c r="C162932" s="1" t="s">
        <v>181030</v>
      </c>
      <c r="D162932">
        <v>262930</v>
      </c>
      <c r="F162932">
        <v>0</v>
      </c>
      <c r="G162932">
        <v>0</v>
      </c>
      <c r="H162932">
        <v>431.15199999999999</v>
      </c>
    </row>
    <row r="162933" spans="1:8" x14ac:dyDescent="0.2">
      <c r="A162933" s="2">
        <v>45363</v>
      </c>
      <c r="B162933" s="1" t="s">
        <v>2893</v>
      </c>
      <c r="C162933" s="1" t="s">
        <v>181031</v>
      </c>
      <c r="D162933">
        <v>262931</v>
      </c>
      <c r="E162933">
        <v>33000</v>
      </c>
      <c r="F162933">
        <v>0</v>
      </c>
      <c r="G162933">
        <v>0</v>
      </c>
      <c r="H162933">
        <v>0</v>
      </c>
    </row>
    <row r="162934" spans="1:8" x14ac:dyDescent="0.2">
      <c r="A162934" s="2">
        <v>45363</v>
      </c>
      <c r="B162934" s="1" t="s">
        <v>2893</v>
      </c>
      <c r="C162934" s="1" t="s">
        <v>181032</v>
      </c>
      <c r="D162934">
        <v>262932</v>
      </c>
      <c r="E162934">
        <v>10000</v>
      </c>
      <c r="F162934">
        <v>0</v>
      </c>
      <c r="G162934">
        <v>0</v>
      </c>
      <c r="H162934">
        <v>0</v>
      </c>
    </row>
    <row r="162935" spans="1:8" x14ac:dyDescent="0.2">
      <c r="A162935" s="2">
        <v>45195</v>
      </c>
      <c r="B162935" s="1" t="s">
        <v>2893</v>
      </c>
      <c r="C162935" s="1" t="s">
        <v>181033</v>
      </c>
      <c r="D162935">
        <v>262933</v>
      </c>
      <c r="E162935">
        <v>1000</v>
      </c>
      <c r="F162935">
        <v>0</v>
      </c>
      <c r="G162935">
        <v>0</v>
      </c>
      <c r="H162935">
        <v>0</v>
      </c>
    </row>
    <row r="162936" spans="1:8" x14ac:dyDescent="0.2">
      <c r="A162936" s="2">
        <v>45195</v>
      </c>
      <c r="B162936" s="1" t="s">
        <v>181034</v>
      </c>
      <c r="C162936" s="1" t="s">
        <v>181035</v>
      </c>
      <c r="D162936">
        <v>262934</v>
      </c>
      <c r="F162936">
        <v>0</v>
      </c>
      <c r="G162936">
        <v>1</v>
      </c>
      <c r="H162936">
        <v>90.936000000000007</v>
      </c>
    </row>
    <row r="162937" spans="1:8" x14ac:dyDescent="0.2">
      <c r="A162937" s="2">
        <v>45195</v>
      </c>
      <c r="B162937" s="1" t="s">
        <v>2893</v>
      </c>
      <c r="C162937" s="1" t="s">
        <v>181036</v>
      </c>
      <c r="D162937">
        <v>262935</v>
      </c>
      <c r="F162937">
        <v>0</v>
      </c>
      <c r="G162937">
        <v>0</v>
      </c>
      <c r="H162937">
        <v>16.96</v>
      </c>
    </row>
    <row r="162938" spans="1:8" x14ac:dyDescent="0.2">
      <c r="A162938" s="2">
        <v>45195</v>
      </c>
      <c r="B162938" s="1" t="s">
        <v>2893</v>
      </c>
      <c r="C162938" s="1" t="s">
        <v>181037</v>
      </c>
      <c r="D162938">
        <v>262936</v>
      </c>
      <c r="F162938">
        <v>0</v>
      </c>
      <c r="G162938">
        <v>0</v>
      </c>
      <c r="H162938">
        <v>21.216000000000001</v>
      </c>
    </row>
    <row r="162939" spans="1:8" x14ac:dyDescent="0.2">
      <c r="A162939" s="2">
        <v>45195</v>
      </c>
      <c r="B162939" s="1" t="s">
        <v>2893</v>
      </c>
      <c r="C162939" s="1" t="s">
        <v>181038</v>
      </c>
      <c r="D162939">
        <v>262937</v>
      </c>
      <c r="F162939">
        <v>0</v>
      </c>
      <c r="G162939">
        <v>0</v>
      </c>
      <c r="H162939">
        <v>38.56</v>
      </c>
    </row>
    <row r="162940" spans="1:8" x14ac:dyDescent="0.2">
      <c r="A162940" s="2">
        <v>45195</v>
      </c>
      <c r="B162940" s="1" t="s">
        <v>5241</v>
      </c>
      <c r="C162940" s="1" t="s">
        <v>181039</v>
      </c>
      <c r="D162940">
        <v>262938</v>
      </c>
      <c r="E162940">
        <v>43000</v>
      </c>
      <c r="F162940">
        <v>0</v>
      </c>
      <c r="G162940">
        <v>1</v>
      </c>
      <c r="H162940">
        <v>183.36</v>
      </c>
    </row>
    <row r="162941" spans="1:8" x14ac:dyDescent="0.2">
      <c r="A162941" s="2">
        <v>45400</v>
      </c>
      <c r="B162941" s="1" t="s">
        <v>2893</v>
      </c>
      <c r="C162941" s="1" t="s">
        <v>181040</v>
      </c>
      <c r="D162941">
        <v>262939</v>
      </c>
      <c r="E162941">
        <v>22211</v>
      </c>
      <c r="F162941">
        <v>0</v>
      </c>
      <c r="G162941">
        <v>0</v>
      </c>
      <c r="H162941">
        <v>-19.167999999999999</v>
      </c>
    </row>
    <row r="162942" spans="1:8" x14ac:dyDescent="0.2">
      <c r="A162942" s="2">
        <v>45400</v>
      </c>
      <c r="B162942" s="1" t="s">
        <v>9756</v>
      </c>
      <c r="C162942" s="1" t="s">
        <v>181041</v>
      </c>
      <c r="D162942">
        <v>262940</v>
      </c>
      <c r="E162942">
        <v>21000</v>
      </c>
      <c r="F162942">
        <v>0</v>
      </c>
      <c r="G162942">
        <v>1</v>
      </c>
      <c r="H162942">
        <v>0</v>
      </c>
    </row>
    <row r="162943" spans="1:8" x14ac:dyDescent="0.2">
      <c r="A162943" s="2">
        <v>45400</v>
      </c>
      <c r="B162943" s="1" t="s">
        <v>2893</v>
      </c>
      <c r="C162943" s="1" t="s">
        <v>181042</v>
      </c>
      <c r="D162943">
        <v>262941</v>
      </c>
      <c r="F162943">
        <v>0</v>
      </c>
      <c r="G162943">
        <v>0</v>
      </c>
      <c r="H162943">
        <v>82.584000000000003</v>
      </c>
    </row>
    <row r="162944" spans="1:8" x14ac:dyDescent="0.2">
      <c r="A162944" s="2">
        <v>45400</v>
      </c>
      <c r="B162944" s="1" t="s">
        <v>2893</v>
      </c>
      <c r="C162944" s="1" t="s">
        <v>181043</v>
      </c>
      <c r="D162944">
        <v>262942</v>
      </c>
      <c r="F162944">
        <v>0</v>
      </c>
      <c r="G162944">
        <v>0</v>
      </c>
      <c r="H162944">
        <v>184.648</v>
      </c>
    </row>
    <row r="162945" spans="1:8" x14ac:dyDescent="0.2">
      <c r="A162945" s="2">
        <v>45400</v>
      </c>
      <c r="B162945" s="1" t="s">
        <v>2893</v>
      </c>
      <c r="C162945" s="1" t="s">
        <v>181044</v>
      </c>
      <c r="D162945">
        <v>262943</v>
      </c>
      <c r="F162945">
        <v>0</v>
      </c>
      <c r="G162945">
        <v>0</v>
      </c>
      <c r="H162945">
        <v>19.152000000000001</v>
      </c>
    </row>
    <row r="162946" spans="1:8" x14ac:dyDescent="0.2">
      <c r="A162946" s="2">
        <v>45400</v>
      </c>
      <c r="B162946" s="1" t="s">
        <v>2893</v>
      </c>
      <c r="C162946" s="1" t="s">
        <v>181045</v>
      </c>
      <c r="D162946">
        <v>262944</v>
      </c>
      <c r="E162946">
        <v>51280</v>
      </c>
      <c r="F162946">
        <v>0</v>
      </c>
      <c r="G162946">
        <v>0</v>
      </c>
      <c r="H162946">
        <v>0</v>
      </c>
    </row>
    <row r="162947" spans="1:8" x14ac:dyDescent="0.2">
      <c r="A162947" s="2">
        <v>45400</v>
      </c>
      <c r="B162947" s="1" t="s">
        <v>2893</v>
      </c>
      <c r="C162947" s="1" t="s">
        <v>181046</v>
      </c>
      <c r="D162947">
        <v>262945</v>
      </c>
      <c r="E162947">
        <v>20207</v>
      </c>
      <c r="F162947">
        <v>0</v>
      </c>
      <c r="G162947">
        <v>0</v>
      </c>
      <c r="H162947">
        <v>31.975999999999999</v>
      </c>
    </row>
    <row r="162948" spans="1:8" x14ac:dyDescent="0.2">
      <c r="A162948" s="2">
        <v>45526</v>
      </c>
      <c r="B162948" s="1" t="s">
        <v>4948</v>
      </c>
      <c r="C162948" s="1" t="s">
        <v>181047</v>
      </c>
      <c r="D162948">
        <v>262946</v>
      </c>
      <c r="E162948">
        <v>51000</v>
      </c>
      <c r="F162948">
        <v>0</v>
      </c>
      <c r="G162948">
        <v>0</v>
      </c>
      <c r="H162948">
        <v>0</v>
      </c>
    </row>
    <row r="162949" spans="1:8" x14ac:dyDescent="0.2">
      <c r="A162949" s="2">
        <v>45356</v>
      </c>
      <c r="B162949" s="1" t="s">
        <v>2893</v>
      </c>
      <c r="C162949" s="1" t="s">
        <v>181048</v>
      </c>
      <c r="D162949">
        <v>262947</v>
      </c>
      <c r="F162949">
        <v>0</v>
      </c>
      <c r="G162949">
        <v>0</v>
      </c>
      <c r="H162949">
        <v>0</v>
      </c>
    </row>
    <row r="162950" spans="1:8" x14ac:dyDescent="0.2">
      <c r="A162950" s="2">
        <v>45356</v>
      </c>
      <c r="B162950" s="1" t="s">
        <v>2893</v>
      </c>
      <c r="C162950" s="1" t="s">
        <v>181049</v>
      </c>
      <c r="D162950">
        <v>262948</v>
      </c>
      <c r="F162950">
        <v>0</v>
      </c>
      <c r="G162950">
        <v>0</v>
      </c>
      <c r="H162950">
        <v>102.27200000000001</v>
      </c>
    </row>
    <row r="162951" spans="1:8" x14ac:dyDescent="0.2">
      <c r="A162951" s="2">
        <v>45356</v>
      </c>
      <c r="B162951" s="1" t="s">
        <v>2893</v>
      </c>
      <c r="C162951" s="1" t="s">
        <v>181050</v>
      </c>
      <c r="D162951">
        <v>262949</v>
      </c>
      <c r="F162951">
        <v>0</v>
      </c>
      <c r="G162951">
        <v>0</v>
      </c>
      <c r="H162951">
        <v>119.712</v>
      </c>
    </row>
    <row r="162952" spans="1:8" x14ac:dyDescent="0.2">
      <c r="A162952" s="2">
        <v>45356</v>
      </c>
      <c r="B162952" s="1" t="s">
        <v>2893</v>
      </c>
      <c r="C162952" s="1" t="s">
        <v>181051</v>
      </c>
      <c r="D162952">
        <v>262950</v>
      </c>
      <c r="F162952">
        <v>0</v>
      </c>
      <c r="G162952">
        <v>0</v>
      </c>
      <c r="H162952">
        <v>35.584000000000003</v>
      </c>
    </row>
    <row r="162953" spans="1:8" x14ac:dyDescent="0.2">
      <c r="A162953" s="2">
        <v>45356</v>
      </c>
      <c r="B162953" s="1" t="s">
        <v>2893</v>
      </c>
      <c r="C162953" s="1" t="s">
        <v>181052</v>
      </c>
      <c r="D162953">
        <v>262951</v>
      </c>
      <c r="F162953">
        <v>0</v>
      </c>
      <c r="G162953">
        <v>0</v>
      </c>
      <c r="H162953">
        <v>105.44799999999999</v>
      </c>
    </row>
    <row r="162954" spans="1:8" x14ac:dyDescent="0.2">
      <c r="A162954" s="2">
        <v>45356</v>
      </c>
      <c r="B162954" s="1" t="s">
        <v>2893</v>
      </c>
      <c r="C162954" s="1" t="s">
        <v>181053</v>
      </c>
      <c r="D162954">
        <v>262952</v>
      </c>
      <c r="F162954">
        <v>0</v>
      </c>
      <c r="G162954">
        <v>0</v>
      </c>
      <c r="H162954">
        <v>12.210599999999999</v>
      </c>
    </row>
    <row r="162955" spans="1:8" x14ac:dyDescent="0.2">
      <c r="A162955" s="2">
        <v>45501</v>
      </c>
      <c r="B162955" s="1" t="s">
        <v>2893</v>
      </c>
      <c r="C162955" s="1" t="s">
        <v>181054</v>
      </c>
      <c r="D162955">
        <v>262953</v>
      </c>
      <c r="E162955">
        <v>21000</v>
      </c>
      <c r="F162955">
        <v>0</v>
      </c>
      <c r="G162955">
        <v>0</v>
      </c>
      <c r="H162955">
        <v>815.19</v>
      </c>
    </row>
    <row r="162956" spans="1:8" x14ac:dyDescent="0.2">
      <c r="A162956" s="2">
        <v>45439</v>
      </c>
      <c r="B162956" s="1" t="s">
        <v>2893</v>
      </c>
      <c r="C162956" s="1" t="s">
        <v>181055</v>
      </c>
      <c r="D162956">
        <v>262954</v>
      </c>
      <c r="F162956">
        <v>0</v>
      </c>
      <c r="G162956">
        <v>0</v>
      </c>
      <c r="H162956">
        <v>0</v>
      </c>
    </row>
    <row r="162957" spans="1:8" x14ac:dyDescent="0.2">
      <c r="A162957" s="2">
        <v>45439</v>
      </c>
      <c r="B162957" s="1" t="s">
        <v>8690</v>
      </c>
      <c r="C162957" s="1" t="s">
        <v>181056</v>
      </c>
      <c r="D162957">
        <v>262955</v>
      </c>
      <c r="F162957">
        <v>0</v>
      </c>
      <c r="G162957">
        <v>1</v>
      </c>
      <c r="H162957">
        <v>-55.991999999999997</v>
      </c>
    </row>
    <row r="162958" spans="1:8" x14ac:dyDescent="0.2">
      <c r="A162958" s="2">
        <v>45439</v>
      </c>
      <c r="B162958" s="1" t="s">
        <v>2893</v>
      </c>
      <c r="C162958" s="1" t="s">
        <v>181057</v>
      </c>
      <c r="D162958">
        <v>262956</v>
      </c>
      <c r="F162958">
        <v>0</v>
      </c>
      <c r="G162958">
        <v>0</v>
      </c>
      <c r="H162958">
        <v>21.911999999999999</v>
      </c>
    </row>
    <row r="162959" spans="1:8" x14ac:dyDescent="0.2">
      <c r="A162959" s="2">
        <v>45372</v>
      </c>
      <c r="B162959" s="1" t="s">
        <v>31437</v>
      </c>
      <c r="C162959" s="1" t="s">
        <v>181058</v>
      </c>
      <c r="D162959">
        <v>262957</v>
      </c>
      <c r="E162959">
        <v>23000</v>
      </c>
      <c r="F162959">
        <v>1</v>
      </c>
      <c r="G162959">
        <v>1</v>
      </c>
      <c r="H162959">
        <v>212.56</v>
      </c>
    </row>
    <row r="162960" spans="1:8" x14ac:dyDescent="0.2">
      <c r="A162960" s="2">
        <v>45372</v>
      </c>
      <c r="B162960" s="1" t="s">
        <v>181059</v>
      </c>
      <c r="C162960" s="1" t="s">
        <v>181060</v>
      </c>
      <c r="D162960">
        <v>262958</v>
      </c>
      <c r="F162960">
        <v>0</v>
      </c>
      <c r="G162960">
        <v>1</v>
      </c>
      <c r="H162960">
        <v>0</v>
      </c>
    </row>
    <row r="162961" spans="1:8" x14ac:dyDescent="0.2">
      <c r="A162961" s="2">
        <v>45372</v>
      </c>
      <c r="B162961" s="1" t="s">
        <v>2893</v>
      </c>
      <c r="C162961" s="1" t="s">
        <v>181061</v>
      </c>
      <c r="D162961">
        <v>262959</v>
      </c>
      <c r="F162961">
        <v>0</v>
      </c>
      <c r="G162961">
        <v>0</v>
      </c>
      <c r="H162961">
        <v>-206.376</v>
      </c>
    </row>
    <row r="162962" spans="1:8" x14ac:dyDescent="0.2">
      <c r="A162962" s="2">
        <v>45372</v>
      </c>
      <c r="B162962" s="1" t="s">
        <v>2893</v>
      </c>
      <c r="C162962" s="1" t="s">
        <v>181062</v>
      </c>
      <c r="D162962">
        <v>262960</v>
      </c>
      <c r="F162962">
        <v>0</v>
      </c>
      <c r="G162962">
        <v>0</v>
      </c>
      <c r="H162962">
        <v>30.903199999999998</v>
      </c>
    </row>
    <row r="162963" spans="1:8" x14ac:dyDescent="0.2">
      <c r="A162963" s="2">
        <v>45372</v>
      </c>
      <c r="B162963" s="1" t="s">
        <v>2893</v>
      </c>
      <c r="C162963" s="1" t="s">
        <v>181063</v>
      </c>
      <c r="D162963">
        <v>262961</v>
      </c>
      <c r="F162963">
        <v>0</v>
      </c>
      <c r="G162963">
        <v>0</v>
      </c>
      <c r="H162963">
        <v>148.864</v>
      </c>
    </row>
    <row r="162964" spans="1:8" x14ac:dyDescent="0.2">
      <c r="A162964" s="2">
        <v>45372</v>
      </c>
      <c r="B162964" s="1" t="s">
        <v>2893</v>
      </c>
      <c r="C162964" s="1" t="s">
        <v>181064</v>
      </c>
      <c r="D162964">
        <v>262962</v>
      </c>
      <c r="F162964">
        <v>0</v>
      </c>
      <c r="G162964">
        <v>0</v>
      </c>
      <c r="H162964">
        <v>1.9119999999999999</v>
      </c>
    </row>
    <row r="162965" spans="1:8" x14ac:dyDescent="0.2">
      <c r="A162965" s="2">
        <v>45205</v>
      </c>
      <c r="B162965" s="1" t="s">
        <v>2893</v>
      </c>
      <c r="C162965" s="1" t="s">
        <v>181065</v>
      </c>
      <c r="D162965">
        <v>262963</v>
      </c>
      <c r="F162965">
        <v>0</v>
      </c>
      <c r="G162965">
        <v>0</v>
      </c>
      <c r="H162965">
        <v>301.976</v>
      </c>
    </row>
    <row r="162966" spans="1:8" x14ac:dyDescent="0.2">
      <c r="A162966" s="2">
        <v>45205</v>
      </c>
      <c r="B162966" s="1" t="s">
        <v>41281</v>
      </c>
      <c r="C162966" s="1" t="s">
        <v>181066</v>
      </c>
      <c r="D162966">
        <v>262964</v>
      </c>
      <c r="E162966">
        <v>44000</v>
      </c>
      <c r="F162966">
        <v>0</v>
      </c>
      <c r="G162966">
        <v>0</v>
      </c>
      <c r="H162966">
        <v>173.63</v>
      </c>
    </row>
    <row r="162967" spans="1:8" x14ac:dyDescent="0.2">
      <c r="A162967" s="2">
        <v>45589</v>
      </c>
      <c r="B162967" s="1" t="s">
        <v>69757</v>
      </c>
      <c r="C162967" s="1" t="s">
        <v>181067</v>
      </c>
      <c r="D162967">
        <v>262965</v>
      </c>
      <c r="E162967">
        <v>10000</v>
      </c>
      <c r="F162967">
        <v>1</v>
      </c>
      <c r="G162967">
        <v>0</v>
      </c>
      <c r="H162967">
        <v>0</v>
      </c>
    </row>
    <row r="162968" spans="1:8" x14ac:dyDescent="0.2">
      <c r="A162968" s="2">
        <v>45589</v>
      </c>
      <c r="B162968" s="1" t="s">
        <v>2893</v>
      </c>
      <c r="C162968" s="1" t="s">
        <v>181068</v>
      </c>
      <c r="D162968">
        <v>262966</v>
      </c>
      <c r="F162968">
        <v>0</v>
      </c>
      <c r="G162968">
        <v>0</v>
      </c>
      <c r="H162968">
        <v>497.35199999999998</v>
      </c>
    </row>
    <row r="162969" spans="1:8" x14ac:dyDescent="0.2">
      <c r="A162969" s="2">
        <v>45589</v>
      </c>
      <c r="B162969" s="1" t="s">
        <v>2893</v>
      </c>
      <c r="C162969" s="1" t="s">
        <v>181069</v>
      </c>
      <c r="D162969">
        <v>262967</v>
      </c>
      <c r="F162969">
        <v>0</v>
      </c>
      <c r="G162969">
        <v>0</v>
      </c>
      <c r="H162969">
        <v>62.351999999999997</v>
      </c>
    </row>
    <row r="162970" spans="1:8" x14ac:dyDescent="0.2">
      <c r="A162970" s="2">
        <v>45589</v>
      </c>
      <c r="B162970" s="1" t="s">
        <v>2893</v>
      </c>
      <c r="C162970" s="1" t="s">
        <v>181070</v>
      </c>
      <c r="D162970">
        <v>262968</v>
      </c>
      <c r="E162970">
        <v>51514</v>
      </c>
      <c r="F162970">
        <v>0</v>
      </c>
      <c r="G162970">
        <v>0</v>
      </c>
      <c r="H162970">
        <v>106.76</v>
      </c>
    </row>
    <row r="162971" spans="1:8" x14ac:dyDescent="0.2">
      <c r="A162971" s="2">
        <v>45649</v>
      </c>
      <c r="B162971" s="1" t="s">
        <v>2893</v>
      </c>
      <c r="C162971" s="1" t="s">
        <v>181071</v>
      </c>
      <c r="D162971">
        <v>262969</v>
      </c>
      <c r="F162971">
        <v>0</v>
      </c>
      <c r="G162971">
        <v>0</v>
      </c>
      <c r="H162971">
        <v>0</v>
      </c>
    </row>
    <row r="162972" spans="1:8" x14ac:dyDescent="0.2">
      <c r="A162972" s="2">
        <v>45649</v>
      </c>
      <c r="B162972" s="1" t="s">
        <v>2893</v>
      </c>
      <c r="C162972" s="1" t="s">
        <v>181072</v>
      </c>
      <c r="D162972">
        <v>262970</v>
      </c>
      <c r="F162972">
        <v>0</v>
      </c>
      <c r="G162972">
        <v>0</v>
      </c>
      <c r="H162972">
        <v>79.575999999999993</v>
      </c>
    </row>
    <row r="162973" spans="1:8" x14ac:dyDescent="0.2">
      <c r="A162973" s="2">
        <v>45649</v>
      </c>
      <c r="B162973" s="1" t="s">
        <v>2893</v>
      </c>
      <c r="C162973" s="1" t="s">
        <v>181073</v>
      </c>
      <c r="D162973">
        <v>262971</v>
      </c>
      <c r="F162973">
        <v>0</v>
      </c>
      <c r="G162973">
        <v>0</v>
      </c>
      <c r="H162973">
        <v>2.117</v>
      </c>
    </row>
    <row r="162974" spans="1:8" x14ac:dyDescent="0.2">
      <c r="A162974" s="2">
        <v>45649</v>
      </c>
      <c r="B162974" s="1" t="s">
        <v>11235</v>
      </c>
      <c r="C162974" s="1" t="s">
        <v>181074</v>
      </c>
      <c r="D162974">
        <v>262972</v>
      </c>
      <c r="F162974">
        <v>0</v>
      </c>
      <c r="G162974">
        <v>1</v>
      </c>
      <c r="H162974">
        <v>58.792000000000002</v>
      </c>
    </row>
    <row r="162975" spans="1:8" x14ac:dyDescent="0.2">
      <c r="A162975" s="2">
        <v>45649</v>
      </c>
      <c r="B162975" s="1" t="s">
        <v>17173</v>
      </c>
      <c r="C162975" s="1" t="s">
        <v>181075</v>
      </c>
      <c r="D162975">
        <v>262973</v>
      </c>
      <c r="E162975">
        <v>10000</v>
      </c>
      <c r="F162975">
        <v>1</v>
      </c>
      <c r="G162975">
        <v>1</v>
      </c>
      <c r="H162975">
        <v>0</v>
      </c>
    </row>
    <row r="162976" spans="1:8" x14ac:dyDescent="0.2">
      <c r="A162976" s="2">
        <v>45649</v>
      </c>
      <c r="B162976" s="1" t="s">
        <v>48051</v>
      </c>
      <c r="C162976" s="1" t="s">
        <v>181076</v>
      </c>
      <c r="D162976">
        <v>262974</v>
      </c>
      <c r="E162976">
        <v>10000</v>
      </c>
      <c r="F162976">
        <v>1</v>
      </c>
      <c r="G162976">
        <v>1</v>
      </c>
      <c r="H162976">
        <v>437.6</v>
      </c>
    </row>
    <row r="162977" spans="1:8" x14ac:dyDescent="0.2">
      <c r="A162977" s="2">
        <v>45260</v>
      </c>
      <c r="B162977" s="1" t="s">
        <v>86132</v>
      </c>
      <c r="C162977" s="1" t="s">
        <v>181077</v>
      </c>
      <c r="D162977">
        <v>262975</v>
      </c>
      <c r="E162977">
        <v>10090</v>
      </c>
      <c r="F162977">
        <v>1</v>
      </c>
      <c r="G162977">
        <v>1</v>
      </c>
      <c r="H162977">
        <v>137.93</v>
      </c>
    </row>
    <row r="162978" spans="1:8" x14ac:dyDescent="0.2">
      <c r="A162978" s="2">
        <v>45260</v>
      </c>
      <c r="B162978" s="1" t="s">
        <v>2893</v>
      </c>
      <c r="C162978" s="1" t="s">
        <v>181078</v>
      </c>
      <c r="D162978">
        <v>262976</v>
      </c>
      <c r="E162978">
        <v>10000</v>
      </c>
      <c r="F162978">
        <v>0</v>
      </c>
      <c r="G162978">
        <v>0</v>
      </c>
      <c r="H162978">
        <v>0</v>
      </c>
    </row>
    <row r="162979" spans="1:8" x14ac:dyDescent="0.2">
      <c r="A162979" s="2">
        <v>45260</v>
      </c>
      <c r="B162979" s="1" t="s">
        <v>2893</v>
      </c>
      <c r="C162979" s="1" t="s">
        <v>181079</v>
      </c>
      <c r="D162979">
        <v>262977</v>
      </c>
      <c r="E162979">
        <v>23000</v>
      </c>
      <c r="F162979">
        <v>0</v>
      </c>
      <c r="G162979">
        <v>0</v>
      </c>
      <c r="H162979">
        <v>0</v>
      </c>
    </row>
    <row r="162980" spans="1:8" x14ac:dyDescent="0.2">
      <c r="A162980" s="2">
        <v>45583</v>
      </c>
      <c r="B162980" s="1" t="s">
        <v>14973</v>
      </c>
      <c r="C162980" s="1" t="s">
        <v>181080</v>
      </c>
      <c r="D162980">
        <v>262978</v>
      </c>
      <c r="F162980">
        <v>0</v>
      </c>
      <c r="G162980">
        <v>1</v>
      </c>
      <c r="H162980">
        <v>111.34399999999999</v>
      </c>
    </row>
    <row r="162981" spans="1:8" x14ac:dyDescent="0.2">
      <c r="A162981" s="2">
        <v>45583</v>
      </c>
      <c r="B162981" s="1" t="s">
        <v>3862</v>
      </c>
      <c r="C162981" s="1" t="s">
        <v>181081</v>
      </c>
      <c r="D162981">
        <v>262979</v>
      </c>
      <c r="F162981">
        <v>0</v>
      </c>
      <c r="G162981">
        <v>1</v>
      </c>
      <c r="H162981">
        <v>140.672</v>
      </c>
    </row>
    <row r="162982" spans="1:8" x14ac:dyDescent="0.2">
      <c r="A162982" s="2">
        <v>45583</v>
      </c>
      <c r="B162982" s="1" t="s">
        <v>2893</v>
      </c>
      <c r="C162982" s="1" t="s">
        <v>181082</v>
      </c>
      <c r="D162982">
        <v>262980</v>
      </c>
      <c r="F162982">
        <v>0</v>
      </c>
      <c r="G162982">
        <v>0</v>
      </c>
      <c r="H162982">
        <v>131.71199999999999</v>
      </c>
    </row>
    <row r="162983" spans="1:8" x14ac:dyDescent="0.2">
      <c r="A162983" s="2">
        <v>45583</v>
      </c>
      <c r="B162983" s="1" t="s">
        <v>2893</v>
      </c>
      <c r="C162983" s="1" t="s">
        <v>181083</v>
      </c>
      <c r="D162983">
        <v>262981</v>
      </c>
      <c r="F162983">
        <v>0</v>
      </c>
      <c r="G162983">
        <v>0</v>
      </c>
      <c r="H162983">
        <v>107.904</v>
      </c>
    </row>
    <row r="162984" spans="1:8" x14ac:dyDescent="0.2">
      <c r="A162984" s="2">
        <v>45583</v>
      </c>
      <c r="B162984" s="1" t="s">
        <v>2893</v>
      </c>
      <c r="C162984" s="1" t="s">
        <v>181084</v>
      </c>
      <c r="D162984">
        <v>262982</v>
      </c>
      <c r="F162984">
        <v>0</v>
      </c>
      <c r="G162984">
        <v>0</v>
      </c>
      <c r="H162984">
        <v>234.36799999999999</v>
      </c>
    </row>
    <row r="162985" spans="1:8" x14ac:dyDescent="0.2">
      <c r="A162985" s="2">
        <v>45583</v>
      </c>
      <c r="B162985" s="1" t="s">
        <v>28162</v>
      </c>
      <c r="C162985" s="1" t="s">
        <v>181085</v>
      </c>
      <c r="D162985">
        <v>262983</v>
      </c>
      <c r="F162985">
        <v>0</v>
      </c>
      <c r="G162985">
        <v>1</v>
      </c>
      <c r="H162985">
        <v>309.15199999999999</v>
      </c>
    </row>
    <row r="162986" spans="1:8" x14ac:dyDescent="0.2">
      <c r="A162986" s="2">
        <v>45583</v>
      </c>
      <c r="B162986" s="1" t="s">
        <v>23617</v>
      </c>
      <c r="C162986" s="1" t="s">
        <v>181086</v>
      </c>
      <c r="D162986">
        <v>262984</v>
      </c>
      <c r="E162986">
        <v>21000</v>
      </c>
      <c r="F162986">
        <v>1</v>
      </c>
      <c r="G162986">
        <v>0</v>
      </c>
      <c r="H162986">
        <v>282</v>
      </c>
    </row>
    <row r="162987" spans="1:8" x14ac:dyDescent="0.2">
      <c r="A162987" s="2">
        <v>45583</v>
      </c>
      <c r="B162987" s="1" t="s">
        <v>31215</v>
      </c>
      <c r="C162987" s="1" t="s">
        <v>181087</v>
      </c>
      <c r="D162987">
        <v>262985</v>
      </c>
      <c r="F162987">
        <v>0</v>
      </c>
      <c r="G162987">
        <v>1</v>
      </c>
      <c r="H162987">
        <v>196.8</v>
      </c>
    </row>
    <row r="162988" spans="1:8" x14ac:dyDescent="0.2">
      <c r="A162988" s="2">
        <v>45303</v>
      </c>
      <c r="B162988" s="1" t="s">
        <v>2893</v>
      </c>
      <c r="C162988" s="1" t="s">
        <v>181088</v>
      </c>
      <c r="D162988">
        <v>262986</v>
      </c>
      <c r="F162988">
        <v>0</v>
      </c>
      <c r="G162988">
        <v>0</v>
      </c>
      <c r="H162988">
        <v>0</v>
      </c>
    </row>
    <row r="162989" spans="1:8" x14ac:dyDescent="0.2">
      <c r="A162989" s="2">
        <v>45303</v>
      </c>
      <c r="B162989" s="1" t="s">
        <v>2893</v>
      </c>
      <c r="C162989" s="1" t="s">
        <v>181089</v>
      </c>
      <c r="D162989">
        <v>262987</v>
      </c>
      <c r="F162989">
        <v>0</v>
      </c>
      <c r="G162989">
        <v>0</v>
      </c>
      <c r="H162989">
        <v>0</v>
      </c>
    </row>
    <row r="162990" spans="1:8" x14ac:dyDescent="0.2">
      <c r="A162990" s="2">
        <v>45303</v>
      </c>
      <c r="B162990" s="1" t="s">
        <v>2893</v>
      </c>
      <c r="C162990" s="1" t="s">
        <v>181090</v>
      </c>
      <c r="D162990">
        <v>262988</v>
      </c>
      <c r="F162990">
        <v>0</v>
      </c>
      <c r="G162990">
        <v>0</v>
      </c>
      <c r="H162990">
        <v>0</v>
      </c>
    </row>
    <row r="162991" spans="1:8" x14ac:dyDescent="0.2">
      <c r="A162991" s="2">
        <v>45303</v>
      </c>
      <c r="B162991" s="1" t="s">
        <v>2893</v>
      </c>
      <c r="C162991" s="1" t="s">
        <v>181091</v>
      </c>
      <c r="D162991">
        <v>262989</v>
      </c>
      <c r="F162991">
        <v>0</v>
      </c>
      <c r="G162991">
        <v>0</v>
      </c>
      <c r="H162991">
        <v>27.128</v>
      </c>
    </row>
    <row r="162992" spans="1:8" x14ac:dyDescent="0.2">
      <c r="A162992" s="2">
        <v>45303</v>
      </c>
      <c r="B162992" s="1" t="s">
        <v>2893</v>
      </c>
      <c r="C162992" s="1" t="s">
        <v>181092</v>
      </c>
      <c r="D162992">
        <v>262990</v>
      </c>
      <c r="F162992">
        <v>0</v>
      </c>
      <c r="G162992">
        <v>0</v>
      </c>
      <c r="H162992">
        <v>233.048</v>
      </c>
    </row>
    <row r="162993" spans="1:8" x14ac:dyDescent="0.2">
      <c r="A162993" s="2">
        <v>45320</v>
      </c>
      <c r="B162993" s="1" t="s">
        <v>2893</v>
      </c>
      <c r="C162993" s="1" t="s">
        <v>181093</v>
      </c>
      <c r="D162993">
        <v>262991</v>
      </c>
      <c r="F162993">
        <v>0</v>
      </c>
      <c r="G162993">
        <v>0</v>
      </c>
      <c r="H162993">
        <v>24.367999999999999</v>
      </c>
    </row>
    <row r="162994" spans="1:8" x14ac:dyDescent="0.2">
      <c r="A162994" s="2">
        <v>45320</v>
      </c>
      <c r="B162994" s="1" t="s">
        <v>2893</v>
      </c>
      <c r="C162994" s="1" t="s">
        <v>181094</v>
      </c>
      <c r="D162994">
        <v>262992</v>
      </c>
      <c r="F162994">
        <v>0</v>
      </c>
      <c r="G162994">
        <v>0</v>
      </c>
      <c r="H162994">
        <v>76.718900000000005</v>
      </c>
    </row>
    <row r="162995" spans="1:8" x14ac:dyDescent="0.2">
      <c r="A162995" s="2">
        <v>45388</v>
      </c>
      <c r="B162995" s="1" t="s">
        <v>2893</v>
      </c>
      <c r="C162995" s="1" t="s">
        <v>181095</v>
      </c>
      <c r="D162995">
        <v>262993</v>
      </c>
      <c r="F162995">
        <v>0</v>
      </c>
      <c r="G162995">
        <v>0</v>
      </c>
      <c r="H162995">
        <v>97.736000000000004</v>
      </c>
    </row>
    <row r="162996" spans="1:8" x14ac:dyDescent="0.2">
      <c r="A162996" s="2">
        <v>45388</v>
      </c>
      <c r="B162996" s="1" t="s">
        <v>24793</v>
      </c>
      <c r="C162996" s="1" t="s">
        <v>181096</v>
      </c>
      <c r="D162996">
        <v>262994</v>
      </c>
      <c r="F162996">
        <v>0</v>
      </c>
      <c r="G162996">
        <v>1</v>
      </c>
      <c r="H162996">
        <v>64.951999999999998</v>
      </c>
    </row>
    <row r="162997" spans="1:8" x14ac:dyDescent="0.2">
      <c r="A162997" s="2">
        <v>45388</v>
      </c>
      <c r="B162997" s="1" t="s">
        <v>2893</v>
      </c>
      <c r="C162997" s="1" t="s">
        <v>181097</v>
      </c>
      <c r="D162997">
        <v>262995</v>
      </c>
      <c r="F162997">
        <v>0</v>
      </c>
      <c r="G162997">
        <v>0</v>
      </c>
      <c r="H162997">
        <v>85.96</v>
      </c>
    </row>
    <row r="162998" spans="1:8" x14ac:dyDescent="0.2">
      <c r="A162998" s="2">
        <v>45388</v>
      </c>
      <c r="B162998" s="1" t="s">
        <v>2893</v>
      </c>
      <c r="C162998" s="1" t="s">
        <v>181098</v>
      </c>
      <c r="D162998">
        <v>262996</v>
      </c>
      <c r="F162998">
        <v>0</v>
      </c>
      <c r="G162998">
        <v>0</v>
      </c>
      <c r="H162998">
        <v>12.352</v>
      </c>
    </row>
    <row r="162999" spans="1:8" x14ac:dyDescent="0.2">
      <c r="A162999" s="2">
        <v>45388</v>
      </c>
      <c r="B162999" s="1" t="s">
        <v>2893</v>
      </c>
      <c r="C162999" s="1" t="s">
        <v>181099</v>
      </c>
      <c r="D162999">
        <v>262997</v>
      </c>
      <c r="F162999">
        <v>0</v>
      </c>
      <c r="G162999">
        <v>0</v>
      </c>
      <c r="H162999">
        <v>16.3873</v>
      </c>
    </row>
    <row r="163000" spans="1:8" x14ac:dyDescent="0.2">
      <c r="A163000" s="2">
        <v>45388</v>
      </c>
      <c r="B163000" s="1" t="s">
        <v>2893</v>
      </c>
      <c r="C163000" s="1" t="s">
        <v>181100</v>
      </c>
      <c r="D163000">
        <v>262998</v>
      </c>
      <c r="F163000">
        <v>0</v>
      </c>
      <c r="G163000">
        <v>0</v>
      </c>
      <c r="H163000">
        <v>0</v>
      </c>
    </row>
    <row r="163001" spans="1:8" x14ac:dyDescent="0.2">
      <c r="A163001" s="2">
        <v>45635</v>
      </c>
      <c r="B163001" s="1" t="s">
        <v>6513</v>
      </c>
      <c r="C163001" s="1" t="s">
        <v>181101</v>
      </c>
      <c r="D163001">
        <v>262999</v>
      </c>
      <c r="F163001">
        <v>0</v>
      </c>
      <c r="G163001">
        <v>1</v>
      </c>
      <c r="H163001">
        <v>170.31200000000001</v>
      </c>
    </row>
    <row r="163002" spans="1:8" x14ac:dyDescent="0.2">
      <c r="A163002" s="2">
        <v>45635</v>
      </c>
      <c r="B163002" s="1" t="s">
        <v>2893</v>
      </c>
      <c r="C163002" s="1" t="s">
        <v>181102</v>
      </c>
      <c r="D163002">
        <v>263000</v>
      </c>
      <c r="F163002">
        <v>0</v>
      </c>
      <c r="G163002">
        <v>0</v>
      </c>
      <c r="H163002">
        <v>90.96</v>
      </c>
    </row>
    <row r="163003" spans="1:8" x14ac:dyDescent="0.2">
      <c r="A163003" s="2">
        <v>45635</v>
      </c>
      <c r="B163003" s="1" t="s">
        <v>2893</v>
      </c>
      <c r="C163003" s="1" t="s">
        <v>181103</v>
      </c>
      <c r="D163003">
        <v>263001</v>
      </c>
      <c r="F163003">
        <v>0</v>
      </c>
      <c r="G163003">
        <v>0</v>
      </c>
      <c r="H163003">
        <v>33.880000000000003</v>
      </c>
    </row>
    <row r="163004" spans="1:8" x14ac:dyDescent="0.2">
      <c r="A163004" s="2">
        <v>45635</v>
      </c>
      <c r="B163004" s="1" t="s">
        <v>23413</v>
      </c>
      <c r="C163004" s="1" t="s">
        <v>181104</v>
      </c>
      <c r="D163004">
        <v>263002</v>
      </c>
      <c r="F163004">
        <v>0</v>
      </c>
      <c r="G163004">
        <v>1</v>
      </c>
      <c r="H163004">
        <v>109.136</v>
      </c>
    </row>
    <row r="163005" spans="1:8" x14ac:dyDescent="0.2">
      <c r="A163005" s="2">
        <v>45635</v>
      </c>
      <c r="B163005" s="1" t="s">
        <v>2893</v>
      </c>
      <c r="C163005" s="1" t="s">
        <v>181105</v>
      </c>
      <c r="D163005">
        <v>263003</v>
      </c>
      <c r="F163005">
        <v>0</v>
      </c>
      <c r="G163005">
        <v>0</v>
      </c>
      <c r="H163005">
        <v>64.664000000000001</v>
      </c>
    </row>
    <row r="163006" spans="1:8" x14ac:dyDescent="0.2">
      <c r="A163006" s="2">
        <v>45635</v>
      </c>
      <c r="B163006" s="1" t="s">
        <v>2893</v>
      </c>
      <c r="C163006" s="1" t="s">
        <v>181106</v>
      </c>
      <c r="D163006">
        <v>263004</v>
      </c>
      <c r="F163006">
        <v>0</v>
      </c>
      <c r="G163006">
        <v>0</v>
      </c>
      <c r="H163006">
        <v>175.98400000000001</v>
      </c>
    </row>
    <row r="163007" spans="1:8" x14ac:dyDescent="0.2">
      <c r="A163007" s="2">
        <v>45635</v>
      </c>
      <c r="B163007" s="1" t="s">
        <v>2893</v>
      </c>
      <c r="C163007" s="1" t="s">
        <v>181107</v>
      </c>
      <c r="D163007">
        <v>263005</v>
      </c>
      <c r="E163007">
        <v>21000</v>
      </c>
      <c r="F163007">
        <v>0</v>
      </c>
      <c r="G163007">
        <v>0</v>
      </c>
      <c r="H163007">
        <v>679.17</v>
      </c>
    </row>
    <row r="163008" spans="1:8" x14ac:dyDescent="0.2">
      <c r="A163008" s="2">
        <v>45414</v>
      </c>
      <c r="B163008" s="1" t="s">
        <v>2893</v>
      </c>
      <c r="C163008" s="1" t="s">
        <v>181108</v>
      </c>
      <c r="D163008">
        <v>263006</v>
      </c>
      <c r="E163008">
        <v>21425</v>
      </c>
      <c r="F163008">
        <v>0</v>
      </c>
      <c r="G163008">
        <v>0</v>
      </c>
      <c r="H163008">
        <v>0</v>
      </c>
    </row>
    <row r="163009" spans="1:8" x14ac:dyDescent="0.2">
      <c r="A163009" s="2">
        <v>45414</v>
      </c>
      <c r="B163009" s="1" t="s">
        <v>2893</v>
      </c>
      <c r="C163009" s="1" t="s">
        <v>181109</v>
      </c>
      <c r="D163009">
        <v>263007</v>
      </c>
      <c r="E163009">
        <v>10000</v>
      </c>
      <c r="F163009">
        <v>0</v>
      </c>
      <c r="G163009">
        <v>0</v>
      </c>
      <c r="H163009">
        <v>111.19</v>
      </c>
    </row>
    <row r="163010" spans="1:8" x14ac:dyDescent="0.2">
      <c r="A163010" s="2">
        <v>45414</v>
      </c>
      <c r="B163010" s="1" t="s">
        <v>2893</v>
      </c>
      <c r="C163010" s="1" t="s">
        <v>181110</v>
      </c>
      <c r="D163010">
        <v>263008</v>
      </c>
      <c r="F163010">
        <v>0</v>
      </c>
      <c r="G163010">
        <v>0</v>
      </c>
      <c r="H163010">
        <v>326.904</v>
      </c>
    </row>
    <row r="163011" spans="1:8" x14ac:dyDescent="0.2">
      <c r="A163011" s="2">
        <v>45414</v>
      </c>
      <c r="B163011" s="1" t="s">
        <v>2893</v>
      </c>
      <c r="C163011" s="1" t="s">
        <v>181111</v>
      </c>
      <c r="D163011">
        <v>263009</v>
      </c>
      <c r="F163011">
        <v>0</v>
      </c>
      <c r="G163011">
        <v>0</v>
      </c>
      <c r="H163011">
        <v>32.728000000000002</v>
      </c>
    </row>
    <row r="163012" spans="1:8" x14ac:dyDescent="0.2">
      <c r="A163012" s="2">
        <v>45414</v>
      </c>
      <c r="B163012" s="1" t="s">
        <v>2893</v>
      </c>
      <c r="C163012" s="1" t="s">
        <v>181112</v>
      </c>
      <c r="D163012">
        <v>263010</v>
      </c>
      <c r="F163012">
        <v>0</v>
      </c>
      <c r="G163012">
        <v>0</v>
      </c>
      <c r="H163012">
        <v>11.968</v>
      </c>
    </row>
    <row r="163013" spans="1:8" x14ac:dyDescent="0.2">
      <c r="A163013" s="2">
        <v>45414</v>
      </c>
      <c r="B163013" s="1" t="s">
        <v>2893</v>
      </c>
      <c r="C163013" s="1" t="s">
        <v>181113</v>
      </c>
      <c r="D163013">
        <v>263011</v>
      </c>
      <c r="F163013">
        <v>0</v>
      </c>
      <c r="G163013">
        <v>0</v>
      </c>
      <c r="H163013">
        <v>118.52</v>
      </c>
    </row>
    <row r="163014" spans="1:8" x14ac:dyDescent="0.2">
      <c r="A163014" s="2">
        <v>45414</v>
      </c>
      <c r="B163014" s="1" t="s">
        <v>2893</v>
      </c>
      <c r="C163014" s="1" t="s">
        <v>181114</v>
      </c>
      <c r="D163014">
        <v>263012</v>
      </c>
      <c r="F163014">
        <v>0</v>
      </c>
      <c r="G163014">
        <v>0</v>
      </c>
      <c r="H163014">
        <v>44.744</v>
      </c>
    </row>
    <row r="163015" spans="1:8" x14ac:dyDescent="0.2">
      <c r="A163015" s="2">
        <v>45414</v>
      </c>
      <c r="B163015" s="1" t="s">
        <v>9536</v>
      </c>
      <c r="C163015" s="1" t="s">
        <v>181115</v>
      </c>
      <c r="D163015">
        <v>263013</v>
      </c>
      <c r="F163015">
        <v>0</v>
      </c>
      <c r="G163015">
        <v>1</v>
      </c>
      <c r="H163015">
        <v>81.599999999999994</v>
      </c>
    </row>
    <row r="163016" spans="1:8" x14ac:dyDescent="0.2">
      <c r="A163016" s="2">
        <v>45414</v>
      </c>
      <c r="B163016" s="1" t="s">
        <v>2893</v>
      </c>
      <c r="C163016" s="1" t="s">
        <v>181116</v>
      </c>
      <c r="D163016">
        <v>263014</v>
      </c>
      <c r="F163016">
        <v>0</v>
      </c>
      <c r="G163016">
        <v>0</v>
      </c>
      <c r="H163016">
        <v>260.8</v>
      </c>
    </row>
    <row r="163017" spans="1:8" x14ac:dyDescent="0.2">
      <c r="A163017" s="2">
        <v>45611</v>
      </c>
      <c r="B163017" s="1" t="s">
        <v>71215</v>
      </c>
      <c r="C163017" s="1" t="s">
        <v>181117</v>
      </c>
      <c r="D163017">
        <v>263015</v>
      </c>
      <c r="E163017">
        <v>52470</v>
      </c>
      <c r="F163017">
        <v>0</v>
      </c>
      <c r="G163017">
        <v>0</v>
      </c>
      <c r="H163017">
        <v>0</v>
      </c>
    </row>
    <row r="163018" spans="1:8" x14ac:dyDescent="0.2">
      <c r="A163018" s="2">
        <v>45611</v>
      </c>
      <c r="B163018" s="1" t="s">
        <v>26125</v>
      </c>
      <c r="C163018" s="1" t="s">
        <v>181118</v>
      </c>
      <c r="D163018">
        <v>263016</v>
      </c>
      <c r="E163018">
        <v>20000</v>
      </c>
      <c r="F163018">
        <v>0</v>
      </c>
      <c r="G163018">
        <v>0</v>
      </c>
      <c r="H163018">
        <v>147.68</v>
      </c>
    </row>
    <row r="163019" spans="1:8" x14ac:dyDescent="0.2">
      <c r="A163019" s="2">
        <v>45526</v>
      </c>
      <c r="B163019" s="1" t="s">
        <v>58782</v>
      </c>
      <c r="C163019" s="1" t="s">
        <v>181119</v>
      </c>
      <c r="D163019">
        <v>263017</v>
      </c>
      <c r="F163019">
        <v>0</v>
      </c>
      <c r="G163019">
        <v>1</v>
      </c>
      <c r="H163019">
        <v>-47.991999999999997</v>
      </c>
    </row>
    <row r="163020" spans="1:8" x14ac:dyDescent="0.2">
      <c r="A163020" s="2">
        <v>45686</v>
      </c>
      <c r="B163020" s="1" t="s">
        <v>2893</v>
      </c>
      <c r="C163020" s="1" t="s">
        <v>181120</v>
      </c>
      <c r="D163020">
        <v>263018</v>
      </c>
      <c r="F163020">
        <v>0</v>
      </c>
      <c r="G163020">
        <v>0</v>
      </c>
      <c r="H163020">
        <v>344.72</v>
      </c>
    </row>
    <row r="163021" spans="1:8" x14ac:dyDescent="0.2">
      <c r="A163021" s="2">
        <v>45686</v>
      </c>
      <c r="B163021" s="1" t="s">
        <v>135610</v>
      </c>
      <c r="C163021" s="1" t="s">
        <v>181121</v>
      </c>
      <c r="D163021">
        <v>263019</v>
      </c>
      <c r="F163021">
        <v>0</v>
      </c>
      <c r="G163021">
        <v>1</v>
      </c>
      <c r="H163021">
        <v>100.768</v>
      </c>
    </row>
    <row r="163022" spans="1:8" x14ac:dyDescent="0.2">
      <c r="A163022" s="2">
        <v>45686</v>
      </c>
      <c r="B163022" s="1" t="s">
        <v>2893</v>
      </c>
      <c r="C163022" s="1" t="s">
        <v>181122</v>
      </c>
      <c r="D163022">
        <v>263020</v>
      </c>
      <c r="F163022">
        <v>0</v>
      </c>
      <c r="G163022">
        <v>0</v>
      </c>
      <c r="H163022">
        <v>30.135999999999999</v>
      </c>
    </row>
    <row r="163023" spans="1:8" x14ac:dyDescent="0.2">
      <c r="A163023" s="2">
        <v>45686</v>
      </c>
      <c r="B163023" s="1" t="s">
        <v>181123</v>
      </c>
      <c r="C163023" s="1" t="s">
        <v>181124</v>
      </c>
      <c r="D163023">
        <v>263021</v>
      </c>
      <c r="E163023">
        <v>23000</v>
      </c>
      <c r="F163023">
        <v>1</v>
      </c>
      <c r="G163023">
        <v>0</v>
      </c>
      <c r="H163023">
        <v>0</v>
      </c>
    </row>
    <row r="163024" spans="1:8" x14ac:dyDescent="0.2">
      <c r="A163024" s="2">
        <v>45686</v>
      </c>
      <c r="B163024" s="1" t="s">
        <v>46636</v>
      </c>
      <c r="C163024" s="1" t="s">
        <v>181125</v>
      </c>
      <c r="D163024">
        <v>263022</v>
      </c>
      <c r="E163024">
        <v>10000</v>
      </c>
      <c r="F163024">
        <v>0</v>
      </c>
      <c r="G163024">
        <v>1</v>
      </c>
      <c r="H163024">
        <v>555.58399999999995</v>
      </c>
    </row>
    <row r="163025" spans="1:8" x14ac:dyDescent="0.2">
      <c r="A163025" s="2">
        <v>45174</v>
      </c>
      <c r="B163025" s="1" t="s">
        <v>25410</v>
      </c>
      <c r="C163025" s="1" t="s">
        <v>181126</v>
      </c>
      <c r="D163025">
        <v>263023</v>
      </c>
      <c r="E163025">
        <v>40000</v>
      </c>
      <c r="F163025">
        <v>0</v>
      </c>
      <c r="G163025">
        <v>1</v>
      </c>
      <c r="H163025">
        <v>0</v>
      </c>
    </row>
    <row r="163026" spans="1:8" x14ac:dyDescent="0.2">
      <c r="A163026" s="2">
        <v>45174</v>
      </c>
      <c r="B163026" s="1" t="s">
        <v>2893</v>
      </c>
      <c r="C163026" s="1" t="s">
        <v>181127</v>
      </c>
      <c r="D163026">
        <v>263024</v>
      </c>
      <c r="F163026">
        <v>0</v>
      </c>
      <c r="G163026">
        <v>0</v>
      </c>
      <c r="H163026">
        <v>0</v>
      </c>
    </row>
    <row r="163027" spans="1:8" x14ac:dyDescent="0.2">
      <c r="A163027" s="2">
        <v>45174</v>
      </c>
      <c r="B163027" s="1" t="s">
        <v>6045</v>
      </c>
      <c r="C163027" s="1" t="s">
        <v>181128</v>
      </c>
      <c r="D163027">
        <v>263025</v>
      </c>
      <c r="E163027">
        <v>10380</v>
      </c>
      <c r="F163027">
        <v>0</v>
      </c>
      <c r="G163027">
        <v>0</v>
      </c>
      <c r="H163027">
        <v>0</v>
      </c>
    </row>
    <row r="163028" spans="1:8" x14ac:dyDescent="0.2">
      <c r="A163028" s="2">
        <v>45174</v>
      </c>
      <c r="B163028" s="1" t="s">
        <v>2893</v>
      </c>
      <c r="C163028" s="1" t="s">
        <v>181129</v>
      </c>
      <c r="D163028">
        <v>263026</v>
      </c>
      <c r="F163028">
        <v>0</v>
      </c>
      <c r="G163028">
        <v>0</v>
      </c>
      <c r="H163028">
        <v>746.37599999999998</v>
      </c>
    </row>
    <row r="163029" spans="1:8" x14ac:dyDescent="0.2">
      <c r="A163029" s="2">
        <v>45659</v>
      </c>
      <c r="B163029" s="1" t="s">
        <v>66773</v>
      </c>
      <c r="C163029" s="1" t="s">
        <v>181130</v>
      </c>
      <c r="D163029">
        <v>263027</v>
      </c>
      <c r="F163029">
        <v>0</v>
      </c>
      <c r="G163029">
        <v>1</v>
      </c>
      <c r="H163029">
        <v>0</v>
      </c>
    </row>
    <row r="163030" spans="1:8" x14ac:dyDescent="0.2">
      <c r="A163030" s="2">
        <v>45659</v>
      </c>
      <c r="B163030" s="1" t="s">
        <v>2893</v>
      </c>
      <c r="C163030" s="1" t="s">
        <v>181131</v>
      </c>
      <c r="D163030">
        <v>263028</v>
      </c>
      <c r="F163030">
        <v>0</v>
      </c>
      <c r="G163030">
        <v>0</v>
      </c>
      <c r="H163030">
        <v>0</v>
      </c>
    </row>
    <row r="163031" spans="1:8" x14ac:dyDescent="0.2">
      <c r="A163031" s="2">
        <v>45659</v>
      </c>
      <c r="B163031" s="1" t="s">
        <v>9369</v>
      </c>
      <c r="C163031" s="1" t="s">
        <v>181132</v>
      </c>
      <c r="D163031">
        <v>263029</v>
      </c>
      <c r="E163031">
        <v>10000</v>
      </c>
      <c r="F163031">
        <v>0</v>
      </c>
      <c r="G163031">
        <v>0</v>
      </c>
      <c r="H163031">
        <v>2890.9520000000002</v>
      </c>
    </row>
    <row r="163032" spans="1:8" x14ac:dyDescent="0.2">
      <c r="A163032" s="2">
        <v>45659</v>
      </c>
      <c r="B163032" s="1" t="s">
        <v>2893</v>
      </c>
      <c r="C163032" s="1" t="s">
        <v>181133</v>
      </c>
      <c r="D163032">
        <v>263030</v>
      </c>
      <c r="F163032">
        <v>0</v>
      </c>
      <c r="G163032">
        <v>0</v>
      </c>
      <c r="H163032">
        <v>38.44</v>
      </c>
    </row>
    <row r="163033" spans="1:8" x14ac:dyDescent="0.2">
      <c r="A163033" s="2">
        <v>45659</v>
      </c>
      <c r="B163033" s="1" t="s">
        <v>41600</v>
      </c>
      <c r="C163033" s="1" t="s">
        <v>181134</v>
      </c>
      <c r="D163033">
        <v>263031</v>
      </c>
      <c r="F163033">
        <v>0</v>
      </c>
      <c r="G163033">
        <v>1</v>
      </c>
      <c r="H163033">
        <v>41.552</v>
      </c>
    </row>
    <row r="163034" spans="1:8" x14ac:dyDescent="0.2">
      <c r="A163034" s="2">
        <v>45659</v>
      </c>
      <c r="B163034" s="1" t="s">
        <v>2893</v>
      </c>
      <c r="C163034" s="1" t="s">
        <v>181135</v>
      </c>
      <c r="D163034">
        <v>263032</v>
      </c>
      <c r="F163034">
        <v>0</v>
      </c>
      <c r="G163034">
        <v>0</v>
      </c>
      <c r="H163034">
        <v>75.983999999999995</v>
      </c>
    </row>
    <row r="163035" spans="1:8" x14ac:dyDescent="0.2">
      <c r="A163035" s="2">
        <v>45659</v>
      </c>
      <c r="B163035" s="1" t="s">
        <v>2893</v>
      </c>
      <c r="C163035" s="1" t="s">
        <v>181136</v>
      </c>
      <c r="D163035">
        <v>263033</v>
      </c>
      <c r="E163035">
        <v>21000</v>
      </c>
      <c r="F163035">
        <v>0</v>
      </c>
      <c r="G163035">
        <v>0</v>
      </c>
      <c r="H163035">
        <v>66.36</v>
      </c>
    </row>
    <row r="163036" spans="1:8" x14ac:dyDescent="0.2">
      <c r="A163036" s="2">
        <v>45290</v>
      </c>
      <c r="B163036" s="1" t="s">
        <v>2893</v>
      </c>
      <c r="C163036" s="1" t="s">
        <v>181137</v>
      </c>
      <c r="D163036">
        <v>263034</v>
      </c>
      <c r="F163036">
        <v>0</v>
      </c>
      <c r="G163036">
        <v>0</v>
      </c>
      <c r="H163036">
        <v>3.8239999999999998</v>
      </c>
    </row>
    <row r="163037" spans="1:8" x14ac:dyDescent="0.2">
      <c r="A163037" s="2">
        <v>45290</v>
      </c>
      <c r="B163037" s="1" t="s">
        <v>2893</v>
      </c>
      <c r="C163037" s="1" t="s">
        <v>181138</v>
      </c>
      <c r="D163037">
        <v>263035</v>
      </c>
      <c r="F163037">
        <v>0</v>
      </c>
      <c r="G163037">
        <v>0</v>
      </c>
      <c r="H163037">
        <v>212.24799999999999</v>
      </c>
    </row>
    <row r="163038" spans="1:8" x14ac:dyDescent="0.2">
      <c r="A163038" s="2">
        <v>45290</v>
      </c>
      <c r="B163038" s="1" t="s">
        <v>2893</v>
      </c>
      <c r="C163038" s="1" t="s">
        <v>181139</v>
      </c>
      <c r="D163038">
        <v>263036</v>
      </c>
      <c r="F163038">
        <v>0</v>
      </c>
      <c r="G163038">
        <v>0</v>
      </c>
      <c r="H163038">
        <v>47.671999999999997</v>
      </c>
    </row>
    <row r="163039" spans="1:8" x14ac:dyDescent="0.2">
      <c r="A163039" s="2">
        <v>45290</v>
      </c>
      <c r="B163039" s="1" t="s">
        <v>2893</v>
      </c>
      <c r="C163039" s="1" t="s">
        <v>181140</v>
      </c>
      <c r="D163039">
        <v>263037</v>
      </c>
      <c r="F163039">
        <v>0</v>
      </c>
      <c r="G163039">
        <v>0</v>
      </c>
      <c r="H163039">
        <v>0</v>
      </c>
    </row>
    <row r="163040" spans="1:8" x14ac:dyDescent="0.2">
      <c r="A163040" s="2">
        <v>45555</v>
      </c>
      <c r="B163040" s="1" t="s">
        <v>2893</v>
      </c>
      <c r="C163040" s="1" t="s">
        <v>181141</v>
      </c>
      <c r="D163040">
        <v>263038</v>
      </c>
      <c r="F163040">
        <v>0</v>
      </c>
      <c r="G163040">
        <v>0</v>
      </c>
      <c r="H163040">
        <v>0</v>
      </c>
    </row>
    <row r="163041" spans="1:8" x14ac:dyDescent="0.2">
      <c r="A163041" s="2">
        <v>45555</v>
      </c>
      <c r="B163041" s="1" t="s">
        <v>2893</v>
      </c>
      <c r="C163041" s="1" t="s">
        <v>181142</v>
      </c>
      <c r="D163041">
        <v>263039</v>
      </c>
      <c r="E163041">
        <v>23231</v>
      </c>
      <c r="F163041">
        <v>0</v>
      </c>
      <c r="G163041">
        <v>0</v>
      </c>
      <c r="H163041">
        <v>0</v>
      </c>
    </row>
    <row r="163042" spans="1:8" x14ac:dyDescent="0.2">
      <c r="A163042" s="2">
        <v>45555</v>
      </c>
      <c r="B163042" s="1" t="s">
        <v>2893</v>
      </c>
      <c r="C163042" s="1" t="s">
        <v>181143</v>
      </c>
      <c r="D163042">
        <v>263040</v>
      </c>
      <c r="F163042">
        <v>0</v>
      </c>
      <c r="G163042">
        <v>0</v>
      </c>
      <c r="H163042">
        <v>0</v>
      </c>
    </row>
    <row r="163043" spans="1:8" x14ac:dyDescent="0.2">
      <c r="A163043" s="2">
        <v>45555</v>
      </c>
      <c r="B163043" s="1" t="s">
        <v>2893</v>
      </c>
      <c r="C163043" s="1" t="s">
        <v>181144</v>
      </c>
      <c r="D163043">
        <v>263041</v>
      </c>
      <c r="F163043">
        <v>0</v>
      </c>
      <c r="G163043">
        <v>0</v>
      </c>
      <c r="H163043">
        <v>721.048</v>
      </c>
    </row>
    <row r="163044" spans="1:8" x14ac:dyDescent="0.2">
      <c r="A163044" s="2">
        <v>45555</v>
      </c>
      <c r="B163044" s="1" t="s">
        <v>2893</v>
      </c>
      <c r="C163044" s="1" t="s">
        <v>181145</v>
      </c>
      <c r="D163044">
        <v>263042</v>
      </c>
      <c r="F163044">
        <v>0</v>
      </c>
      <c r="G163044">
        <v>0</v>
      </c>
      <c r="H163044">
        <v>316.59199999999998</v>
      </c>
    </row>
    <row r="163045" spans="1:8" x14ac:dyDescent="0.2">
      <c r="A163045" s="2">
        <v>45555</v>
      </c>
      <c r="B163045" s="1" t="s">
        <v>2893</v>
      </c>
      <c r="C163045" s="1" t="s">
        <v>181146</v>
      </c>
      <c r="D163045">
        <v>263043</v>
      </c>
      <c r="F163045">
        <v>0</v>
      </c>
      <c r="G163045">
        <v>0</v>
      </c>
      <c r="H163045">
        <v>87.983999999999995</v>
      </c>
    </row>
    <row r="163046" spans="1:8" x14ac:dyDescent="0.2">
      <c r="A163046" s="2">
        <v>45555</v>
      </c>
      <c r="B163046" s="1" t="s">
        <v>2893</v>
      </c>
      <c r="C163046" s="1" t="s">
        <v>181147</v>
      </c>
      <c r="D163046">
        <v>263044</v>
      </c>
      <c r="F163046">
        <v>0</v>
      </c>
      <c r="G163046">
        <v>0</v>
      </c>
      <c r="H163046">
        <v>13.4689</v>
      </c>
    </row>
    <row r="163047" spans="1:8" x14ac:dyDescent="0.2">
      <c r="A163047" s="2">
        <v>45555</v>
      </c>
      <c r="B163047" s="1" t="s">
        <v>2893</v>
      </c>
      <c r="C163047" s="1" t="s">
        <v>181148</v>
      </c>
      <c r="D163047">
        <v>263045</v>
      </c>
      <c r="E163047">
        <v>21260</v>
      </c>
      <c r="F163047">
        <v>0</v>
      </c>
      <c r="G163047">
        <v>0</v>
      </c>
      <c r="H163047">
        <v>470.32</v>
      </c>
    </row>
    <row r="163048" spans="1:8" x14ac:dyDescent="0.2">
      <c r="A163048" s="2">
        <v>45271</v>
      </c>
      <c r="B163048" s="1" t="s">
        <v>2893</v>
      </c>
      <c r="C163048" s="1" t="s">
        <v>181149</v>
      </c>
      <c r="D163048">
        <v>263046</v>
      </c>
      <c r="F163048">
        <v>0</v>
      </c>
      <c r="G163048">
        <v>0</v>
      </c>
      <c r="H163048">
        <v>0</v>
      </c>
    </row>
    <row r="163049" spans="1:8" x14ac:dyDescent="0.2">
      <c r="A163049" s="2">
        <v>45271</v>
      </c>
      <c r="B163049" s="1" t="s">
        <v>2893</v>
      </c>
      <c r="C163049" s="1" t="s">
        <v>181150</v>
      </c>
      <c r="D163049">
        <v>263047</v>
      </c>
      <c r="F163049">
        <v>0</v>
      </c>
      <c r="G163049">
        <v>0</v>
      </c>
      <c r="H163049">
        <v>150.08000000000001</v>
      </c>
    </row>
    <row r="163050" spans="1:8" x14ac:dyDescent="0.2">
      <c r="A163050" s="2">
        <v>45271</v>
      </c>
      <c r="B163050" s="1" t="s">
        <v>2893</v>
      </c>
      <c r="C163050" s="1" t="s">
        <v>181151</v>
      </c>
      <c r="D163050">
        <v>263048</v>
      </c>
      <c r="F163050">
        <v>0</v>
      </c>
      <c r="G163050">
        <v>0</v>
      </c>
      <c r="H163050">
        <v>160.352</v>
      </c>
    </row>
    <row r="163051" spans="1:8" x14ac:dyDescent="0.2">
      <c r="A163051" s="2">
        <v>45359</v>
      </c>
      <c r="B163051" s="1" t="s">
        <v>22480</v>
      </c>
      <c r="C163051" s="1" t="s">
        <v>181152</v>
      </c>
      <c r="D163051">
        <v>263049</v>
      </c>
      <c r="E163051">
        <v>32100</v>
      </c>
      <c r="F163051">
        <v>1</v>
      </c>
      <c r="G163051">
        <v>1</v>
      </c>
      <c r="H163051">
        <v>1017.6</v>
      </c>
    </row>
    <row r="163052" spans="1:8" x14ac:dyDescent="0.2">
      <c r="A163052" s="2">
        <v>45359</v>
      </c>
      <c r="B163052" s="1" t="s">
        <v>2893</v>
      </c>
      <c r="C163052" s="1" t="s">
        <v>181153</v>
      </c>
      <c r="D163052">
        <v>263050</v>
      </c>
      <c r="E163052">
        <v>21000</v>
      </c>
      <c r="F163052">
        <v>0</v>
      </c>
      <c r="G163052">
        <v>0</v>
      </c>
      <c r="H163052">
        <v>76.760000000000005</v>
      </c>
    </row>
    <row r="163053" spans="1:8" x14ac:dyDescent="0.2">
      <c r="A163053" s="2">
        <v>45359</v>
      </c>
      <c r="B163053" s="1" t="s">
        <v>2893</v>
      </c>
      <c r="C163053" s="1" t="s">
        <v>181154</v>
      </c>
      <c r="D163053">
        <v>263051</v>
      </c>
      <c r="E163053">
        <v>10000</v>
      </c>
      <c r="F163053">
        <v>0</v>
      </c>
      <c r="G163053">
        <v>0</v>
      </c>
      <c r="H163053">
        <v>466.19200000000001</v>
      </c>
    </row>
    <row r="163054" spans="1:8" x14ac:dyDescent="0.2">
      <c r="A163054" s="2">
        <v>45359</v>
      </c>
      <c r="B163054" s="1" t="s">
        <v>2893</v>
      </c>
      <c r="C163054" s="1" t="s">
        <v>181155</v>
      </c>
      <c r="D163054">
        <v>263052</v>
      </c>
      <c r="F163054">
        <v>0</v>
      </c>
      <c r="G163054">
        <v>0</v>
      </c>
      <c r="H163054">
        <v>16.768000000000001</v>
      </c>
    </row>
    <row r="163055" spans="1:8" x14ac:dyDescent="0.2">
      <c r="A163055" s="2">
        <v>45359</v>
      </c>
      <c r="B163055" s="1" t="s">
        <v>11738</v>
      </c>
      <c r="C163055" s="1" t="s">
        <v>181156</v>
      </c>
      <c r="D163055">
        <v>263053</v>
      </c>
      <c r="F163055">
        <v>0</v>
      </c>
      <c r="G163055">
        <v>1</v>
      </c>
      <c r="H163055">
        <v>1879.2560000000001</v>
      </c>
    </row>
    <row r="163056" spans="1:8" x14ac:dyDescent="0.2">
      <c r="A163056" s="2">
        <v>45359</v>
      </c>
      <c r="B163056" s="1" t="s">
        <v>2893</v>
      </c>
      <c r="C163056" s="1" t="s">
        <v>181157</v>
      </c>
      <c r="D163056">
        <v>263054</v>
      </c>
      <c r="F163056">
        <v>0</v>
      </c>
      <c r="G163056">
        <v>0</v>
      </c>
      <c r="H163056">
        <v>87.616</v>
      </c>
    </row>
    <row r="163057" spans="1:8" x14ac:dyDescent="0.2">
      <c r="A163057" s="2">
        <v>45359</v>
      </c>
      <c r="B163057" s="1" t="s">
        <v>121965</v>
      </c>
      <c r="C163057" s="1" t="s">
        <v>181158</v>
      </c>
      <c r="D163057">
        <v>263055</v>
      </c>
      <c r="F163057">
        <v>0</v>
      </c>
      <c r="G163057">
        <v>1</v>
      </c>
      <c r="H163057">
        <v>7.92</v>
      </c>
    </row>
    <row r="163058" spans="1:8" x14ac:dyDescent="0.2">
      <c r="A163058" s="2">
        <v>45359</v>
      </c>
      <c r="B163058" s="1" t="s">
        <v>2893</v>
      </c>
      <c r="C163058" s="1" t="s">
        <v>181159</v>
      </c>
      <c r="D163058">
        <v>263056</v>
      </c>
      <c r="F163058">
        <v>0</v>
      </c>
      <c r="G163058">
        <v>0</v>
      </c>
      <c r="H163058">
        <v>303.2</v>
      </c>
    </row>
    <row r="163059" spans="1:8" x14ac:dyDescent="0.2">
      <c r="A163059" s="2">
        <v>45682</v>
      </c>
      <c r="B163059" s="1" t="s">
        <v>87334</v>
      </c>
      <c r="C163059" s="1" t="s">
        <v>181160</v>
      </c>
      <c r="D163059">
        <v>263057</v>
      </c>
      <c r="F163059">
        <v>0</v>
      </c>
      <c r="G163059">
        <v>1</v>
      </c>
      <c r="H163059">
        <v>77.543999999999997</v>
      </c>
    </row>
    <row r="163060" spans="1:8" x14ac:dyDescent="0.2">
      <c r="A163060" s="2">
        <v>45682</v>
      </c>
      <c r="B163060" s="1" t="s">
        <v>2893</v>
      </c>
      <c r="C163060" s="1" t="s">
        <v>181161</v>
      </c>
      <c r="D163060">
        <v>263058</v>
      </c>
      <c r="F163060">
        <v>0</v>
      </c>
      <c r="G163060">
        <v>0</v>
      </c>
      <c r="H163060">
        <v>317.88</v>
      </c>
    </row>
    <row r="163061" spans="1:8" x14ac:dyDescent="0.2">
      <c r="A163061" s="2">
        <v>45682</v>
      </c>
      <c r="B163061" s="1" t="s">
        <v>2893</v>
      </c>
      <c r="C163061" s="1" t="s">
        <v>181162</v>
      </c>
      <c r="D163061">
        <v>263059</v>
      </c>
      <c r="F163061">
        <v>0</v>
      </c>
      <c r="G163061">
        <v>0</v>
      </c>
      <c r="H163061">
        <v>225.82400000000001</v>
      </c>
    </row>
    <row r="163062" spans="1:8" x14ac:dyDescent="0.2">
      <c r="A163062" s="2">
        <v>45682</v>
      </c>
      <c r="B163062" s="1" t="s">
        <v>23524</v>
      </c>
      <c r="C163062" s="1" t="s">
        <v>181163</v>
      </c>
      <c r="D163062">
        <v>263060</v>
      </c>
      <c r="F163062">
        <v>0</v>
      </c>
      <c r="G163062">
        <v>1</v>
      </c>
      <c r="H163062">
        <v>59.16</v>
      </c>
    </row>
    <row r="163063" spans="1:8" x14ac:dyDescent="0.2">
      <c r="A163063" s="2">
        <v>45682</v>
      </c>
      <c r="B163063" s="1" t="s">
        <v>2893</v>
      </c>
      <c r="C163063" s="1" t="s">
        <v>181164</v>
      </c>
      <c r="D163063">
        <v>263061</v>
      </c>
      <c r="F163063">
        <v>0</v>
      </c>
      <c r="G163063">
        <v>0</v>
      </c>
      <c r="H163063">
        <v>34.631999999999998</v>
      </c>
    </row>
    <row r="163064" spans="1:8" x14ac:dyDescent="0.2">
      <c r="A163064" s="2">
        <v>45682</v>
      </c>
      <c r="B163064" s="1" t="s">
        <v>2893</v>
      </c>
      <c r="C163064" s="1" t="s">
        <v>181165</v>
      </c>
      <c r="D163064">
        <v>263062</v>
      </c>
      <c r="F163064">
        <v>0</v>
      </c>
      <c r="G163064">
        <v>0</v>
      </c>
      <c r="H163064">
        <v>219.12379999999999</v>
      </c>
    </row>
    <row r="163065" spans="1:8" x14ac:dyDescent="0.2">
      <c r="A163065" s="2">
        <v>45682</v>
      </c>
      <c r="B163065" s="1" t="s">
        <v>2893</v>
      </c>
      <c r="C163065" s="1" t="s">
        <v>181166</v>
      </c>
      <c r="D163065">
        <v>263063</v>
      </c>
      <c r="F163065">
        <v>0</v>
      </c>
      <c r="G163065">
        <v>0</v>
      </c>
      <c r="H163065">
        <v>115.976</v>
      </c>
    </row>
    <row r="163066" spans="1:8" x14ac:dyDescent="0.2">
      <c r="A163066" s="2">
        <v>45682</v>
      </c>
      <c r="B163066" s="1" t="s">
        <v>88189</v>
      </c>
      <c r="C163066" s="1" t="s">
        <v>181167</v>
      </c>
      <c r="D163066">
        <v>263064</v>
      </c>
      <c r="F163066">
        <v>0</v>
      </c>
      <c r="G163066">
        <v>1</v>
      </c>
      <c r="H163066">
        <v>0</v>
      </c>
    </row>
    <row r="163067" spans="1:8" x14ac:dyDescent="0.2">
      <c r="A163067" s="2">
        <v>45435</v>
      </c>
      <c r="B163067" s="1" t="s">
        <v>12078</v>
      </c>
      <c r="C163067" s="1" t="s">
        <v>181168</v>
      </c>
      <c r="D163067">
        <v>263065</v>
      </c>
      <c r="E163067">
        <v>21000</v>
      </c>
      <c r="F163067">
        <v>1</v>
      </c>
      <c r="G163067">
        <v>1</v>
      </c>
      <c r="H163067">
        <v>0</v>
      </c>
    </row>
    <row r="163068" spans="1:8" x14ac:dyDescent="0.2">
      <c r="A163068" s="2">
        <v>45435</v>
      </c>
      <c r="B163068" s="1" t="s">
        <v>12512</v>
      </c>
      <c r="C163068" s="1" t="s">
        <v>181169</v>
      </c>
      <c r="D163068">
        <v>263066</v>
      </c>
      <c r="F163068">
        <v>0</v>
      </c>
      <c r="G163068">
        <v>1</v>
      </c>
      <c r="H163068">
        <v>65.528000000000006</v>
      </c>
    </row>
    <row r="163069" spans="1:8" x14ac:dyDescent="0.2">
      <c r="A163069" s="2">
        <v>45283</v>
      </c>
      <c r="B163069" s="1" t="s">
        <v>2893</v>
      </c>
      <c r="C163069" s="1" t="s">
        <v>181170</v>
      </c>
      <c r="D163069">
        <v>263067</v>
      </c>
      <c r="F163069">
        <v>0</v>
      </c>
      <c r="G163069">
        <v>0</v>
      </c>
      <c r="H163069">
        <v>9.5120000000000005</v>
      </c>
    </row>
    <row r="163070" spans="1:8" x14ac:dyDescent="0.2">
      <c r="A163070" s="2">
        <v>45596</v>
      </c>
      <c r="B163070" s="1" t="s">
        <v>72023</v>
      </c>
      <c r="C163070" s="1" t="s">
        <v>181171</v>
      </c>
      <c r="D163070">
        <v>263068</v>
      </c>
      <c r="F163070">
        <v>0</v>
      </c>
      <c r="G163070">
        <v>1</v>
      </c>
      <c r="H163070">
        <v>219.45599999999999</v>
      </c>
    </row>
    <row r="163071" spans="1:8" x14ac:dyDescent="0.2">
      <c r="A163071" s="2">
        <v>45596</v>
      </c>
      <c r="B163071" s="1" t="s">
        <v>20704</v>
      </c>
      <c r="C163071" s="1" t="s">
        <v>181172</v>
      </c>
      <c r="D163071">
        <v>263069</v>
      </c>
      <c r="F163071">
        <v>0</v>
      </c>
      <c r="G163071">
        <v>1</v>
      </c>
      <c r="H163071">
        <v>260.66399999999999</v>
      </c>
    </row>
    <row r="163072" spans="1:8" x14ac:dyDescent="0.2">
      <c r="A163072" s="2">
        <v>45596</v>
      </c>
      <c r="B163072" s="1" t="s">
        <v>2893</v>
      </c>
      <c r="C163072" s="1" t="s">
        <v>181173</v>
      </c>
      <c r="D163072">
        <v>263070</v>
      </c>
      <c r="F163072">
        <v>0</v>
      </c>
      <c r="G163072">
        <v>0</v>
      </c>
      <c r="H163072">
        <v>143.952</v>
      </c>
    </row>
    <row r="163073" spans="1:8" x14ac:dyDescent="0.2">
      <c r="A163073" s="2">
        <v>45596</v>
      </c>
      <c r="B163073" s="1" t="s">
        <v>2893</v>
      </c>
      <c r="C163073" s="1" t="s">
        <v>181174</v>
      </c>
      <c r="D163073">
        <v>263071</v>
      </c>
      <c r="F163073">
        <v>0</v>
      </c>
      <c r="G163073">
        <v>0</v>
      </c>
      <c r="H163073">
        <v>91.968000000000004</v>
      </c>
    </row>
    <row r="163074" spans="1:8" x14ac:dyDescent="0.2">
      <c r="A163074" s="2">
        <v>45596</v>
      </c>
      <c r="B163074" s="1" t="s">
        <v>2893</v>
      </c>
      <c r="C163074" s="1" t="s">
        <v>181175</v>
      </c>
      <c r="D163074">
        <v>263072</v>
      </c>
      <c r="F163074">
        <v>0</v>
      </c>
      <c r="G163074">
        <v>0</v>
      </c>
      <c r="H163074">
        <v>11.936</v>
      </c>
    </row>
    <row r="163075" spans="1:8" x14ac:dyDescent="0.2">
      <c r="A163075" s="2">
        <v>45596</v>
      </c>
      <c r="B163075" s="1" t="s">
        <v>2893</v>
      </c>
      <c r="C163075" s="1" t="s">
        <v>181176</v>
      </c>
      <c r="D163075">
        <v>263073</v>
      </c>
      <c r="E163075">
        <v>22300</v>
      </c>
      <c r="F163075">
        <v>0</v>
      </c>
      <c r="G163075">
        <v>0</v>
      </c>
      <c r="H163075">
        <v>-135.98400000000001</v>
      </c>
    </row>
    <row r="163076" spans="1:8" x14ac:dyDescent="0.2">
      <c r="A163076" s="2">
        <v>45179</v>
      </c>
      <c r="B163076" s="1" t="s">
        <v>2893</v>
      </c>
      <c r="C163076" s="1" t="s">
        <v>181177</v>
      </c>
      <c r="D163076">
        <v>263074</v>
      </c>
      <c r="F163076">
        <v>0</v>
      </c>
      <c r="G163076">
        <v>0</v>
      </c>
      <c r="H163076">
        <v>22.128</v>
      </c>
    </row>
    <row r="163077" spans="1:8" x14ac:dyDescent="0.2">
      <c r="A163077" s="2">
        <v>45179</v>
      </c>
      <c r="B163077" s="1" t="s">
        <v>149348</v>
      </c>
      <c r="C163077" s="1" t="s">
        <v>181178</v>
      </c>
      <c r="D163077">
        <v>263075</v>
      </c>
      <c r="F163077">
        <v>0</v>
      </c>
      <c r="G163077">
        <v>1</v>
      </c>
      <c r="H163077">
        <v>8.2080000000000002</v>
      </c>
    </row>
    <row r="163078" spans="1:8" x14ac:dyDescent="0.2">
      <c r="A163078" s="2">
        <v>45179</v>
      </c>
      <c r="B163078" s="1" t="s">
        <v>2893</v>
      </c>
      <c r="C163078" s="1" t="s">
        <v>181179</v>
      </c>
      <c r="D163078">
        <v>263076</v>
      </c>
      <c r="F163078">
        <v>0</v>
      </c>
      <c r="G163078">
        <v>0</v>
      </c>
      <c r="H163078">
        <v>92.248000000000005</v>
      </c>
    </row>
    <row r="163079" spans="1:8" x14ac:dyDescent="0.2">
      <c r="A163079" s="2">
        <v>45179</v>
      </c>
      <c r="B163079" s="1" t="s">
        <v>2893</v>
      </c>
      <c r="C163079" s="1" t="s">
        <v>181180</v>
      </c>
      <c r="D163079">
        <v>263077</v>
      </c>
      <c r="F163079">
        <v>0</v>
      </c>
      <c r="G163079">
        <v>0</v>
      </c>
      <c r="H163079">
        <v>261.39999999999998</v>
      </c>
    </row>
    <row r="163080" spans="1:8" x14ac:dyDescent="0.2">
      <c r="A163080" s="2">
        <v>45179</v>
      </c>
      <c r="B163080" s="1" t="s">
        <v>2893</v>
      </c>
      <c r="C163080" s="1" t="s">
        <v>181181</v>
      </c>
      <c r="D163080">
        <v>263078</v>
      </c>
      <c r="F163080">
        <v>0</v>
      </c>
      <c r="G163080">
        <v>0</v>
      </c>
      <c r="H163080">
        <v>143.61600000000001</v>
      </c>
    </row>
    <row r="163081" spans="1:8" x14ac:dyDescent="0.2">
      <c r="A163081" s="2">
        <v>45179</v>
      </c>
      <c r="B163081" s="1" t="s">
        <v>2893</v>
      </c>
      <c r="C163081" s="1" t="s">
        <v>181182</v>
      </c>
      <c r="D163081">
        <v>263079</v>
      </c>
      <c r="F163081">
        <v>0</v>
      </c>
      <c r="G163081">
        <v>0</v>
      </c>
      <c r="H163081">
        <v>63.6</v>
      </c>
    </row>
    <row r="163082" spans="1:8" x14ac:dyDescent="0.2">
      <c r="A163082" s="2">
        <v>45179</v>
      </c>
      <c r="B163082" s="1" t="s">
        <v>2893</v>
      </c>
      <c r="C163082" s="1" t="s">
        <v>181183</v>
      </c>
      <c r="D163082">
        <v>263080</v>
      </c>
      <c r="E163082">
        <v>10000</v>
      </c>
      <c r="F163082">
        <v>0</v>
      </c>
      <c r="G163082">
        <v>0</v>
      </c>
      <c r="H163082">
        <v>408.8</v>
      </c>
    </row>
    <row r="163083" spans="1:8" x14ac:dyDescent="0.2">
      <c r="A163083" s="2">
        <v>45272</v>
      </c>
      <c r="B163083" s="1" t="s">
        <v>2893</v>
      </c>
      <c r="C163083" s="1" t="s">
        <v>181184</v>
      </c>
      <c r="D163083">
        <v>263081</v>
      </c>
      <c r="F163083">
        <v>0</v>
      </c>
      <c r="G163083">
        <v>0</v>
      </c>
      <c r="H163083">
        <v>217.352</v>
      </c>
    </row>
    <row r="163084" spans="1:8" x14ac:dyDescent="0.2">
      <c r="A163084" s="2">
        <v>45272</v>
      </c>
      <c r="B163084" s="1" t="s">
        <v>17716</v>
      </c>
      <c r="C163084" s="1" t="s">
        <v>181185</v>
      </c>
      <c r="D163084">
        <v>263082</v>
      </c>
      <c r="E163084">
        <v>52352</v>
      </c>
      <c r="F163084">
        <v>0</v>
      </c>
      <c r="G163084">
        <v>0</v>
      </c>
      <c r="H163084">
        <v>2135.1680000000001</v>
      </c>
    </row>
    <row r="163085" spans="1:8" x14ac:dyDescent="0.2">
      <c r="A163085" s="2">
        <v>45272</v>
      </c>
      <c r="B163085" s="1" t="s">
        <v>2893</v>
      </c>
      <c r="C163085" s="1" t="s">
        <v>181186</v>
      </c>
      <c r="D163085">
        <v>263083</v>
      </c>
      <c r="F163085">
        <v>0</v>
      </c>
      <c r="G163085">
        <v>0</v>
      </c>
      <c r="H163085">
        <v>0</v>
      </c>
    </row>
    <row r="163086" spans="1:8" x14ac:dyDescent="0.2">
      <c r="A163086" s="2">
        <v>45272</v>
      </c>
      <c r="B163086" s="1" t="s">
        <v>2893</v>
      </c>
      <c r="C163086" s="1" t="s">
        <v>181187</v>
      </c>
      <c r="D163086">
        <v>263084</v>
      </c>
      <c r="F163086">
        <v>0</v>
      </c>
      <c r="G163086">
        <v>0</v>
      </c>
      <c r="H163086">
        <v>275.85599999999999</v>
      </c>
    </row>
    <row r="163087" spans="1:8" x14ac:dyDescent="0.2">
      <c r="A163087" s="2">
        <v>45272</v>
      </c>
      <c r="B163087" s="1" t="s">
        <v>2893</v>
      </c>
      <c r="C163087" s="1" t="s">
        <v>181188</v>
      </c>
      <c r="D163087">
        <v>263085</v>
      </c>
      <c r="F163087">
        <v>0</v>
      </c>
      <c r="G163087">
        <v>0</v>
      </c>
      <c r="H163087">
        <v>44.76</v>
      </c>
    </row>
    <row r="163088" spans="1:8" x14ac:dyDescent="0.2">
      <c r="A163088" s="2">
        <v>45272</v>
      </c>
      <c r="B163088" s="1" t="s">
        <v>2893</v>
      </c>
      <c r="C163088" s="1" t="s">
        <v>181189</v>
      </c>
      <c r="D163088">
        <v>263086</v>
      </c>
      <c r="F163088">
        <v>0</v>
      </c>
      <c r="G163088">
        <v>0</v>
      </c>
      <c r="H163088">
        <v>29.704000000000001</v>
      </c>
    </row>
    <row r="163089" spans="1:8" x14ac:dyDescent="0.2">
      <c r="A163089" s="2">
        <v>45272</v>
      </c>
      <c r="B163089" s="1" t="s">
        <v>2893</v>
      </c>
      <c r="C163089" s="1" t="s">
        <v>181190</v>
      </c>
      <c r="D163089">
        <v>263087</v>
      </c>
      <c r="F163089">
        <v>0</v>
      </c>
      <c r="G163089">
        <v>0</v>
      </c>
      <c r="H163089">
        <v>206.4</v>
      </c>
    </row>
    <row r="163090" spans="1:8" x14ac:dyDescent="0.2">
      <c r="A163090" s="2">
        <v>45272</v>
      </c>
      <c r="B163090" s="1" t="s">
        <v>2893</v>
      </c>
      <c r="C163090" s="1" t="s">
        <v>181191</v>
      </c>
      <c r="D163090">
        <v>263088</v>
      </c>
      <c r="F163090">
        <v>0</v>
      </c>
      <c r="G163090">
        <v>0</v>
      </c>
      <c r="H163090">
        <v>74.176000000000002</v>
      </c>
    </row>
    <row r="163091" spans="1:8" x14ac:dyDescent="0.2">
      <c r="A163091" s="2">
        <v>45272</v>
      </c>
      <c r="B163091" s="1" t="s">
        <v>2893</v>
      </c>
      <c r="C163091" s="1" t="s">
        <v>181192</v>
      </c>
      <c r="D163091">
        <v>263089</v>
      </c>
      <c r="F163091">
        <v>0</v>
      </c>
      <c r="G163091">
        <v>0</v>
      </c>
      <c r="H163091">
        <v>2.0960000000000001</v>
      </c>
    </row>
    <row r="163092" spans="1:8" x14ac:dyDescent="0.2">
      <c r="A163092" s="2">
        <v>45272</v>
      </c>
      <c r="B163092" s="1" t="s">
        <v>2893</v>
      </c>
      <c r="C163092" s="1" t="s">
        <v>181193</v>
      </c>
      <c r="D163092">
        <v>263090</v>
      </c>
      <c r="F163092">
        <v>0</v>
      </c>
      <c r="G163092">
        <v>0</v>
      </c>
      <c r="H163092">
        <v>17.654800000000002</v>
      </c>
    </row>
    <row r="163093" spans="1:8" x14ac:dyDescent="0.2">
      <c r="A163093" s="2">
        <v>45533</v>
      </c>
      <c r="B163093" s="1" t="s">
        <v>2893</v>
      </c>
      <c r="C163093" s="1" t="s">
        <v>181194</v>
      </c>
      <c r="D163093">
        <v>263091</v>
      </c>
      <c r="F163093">
        <v>0</v>
      </c>
      <c r="G163093">
        <v>0</v>
      </c>
      <c r="H163093">
        <v>17.655999999999999</v>
      </c>
    </row>
    <row r="163094" spans="1:8" x14ac:dyDescent="0.2">
      <c r="A163094" s="2">
        <v>45533</v>
      </c>
      <c r="B163094" s="1" t="s">
        <v>38934</v>
      </c>
      <c r="C163094" s="1" t="s">
        <v>181195</v>
      </c>
      <c r="D163094">
        <v>263092</v>
      </c>
      <c r="F163094">
        <v>0</v>
      </c>
      <c r="G163094">
        <v>1</v>
      </c>
      <c r="H163094">
        <v>186.38399999999999</v>
      </c>
    </row>
    <row r="163095" spans="1:8" x14ac:dyDescent="0.2">
      <c r="A163095" s="2">
        <v>45533</v>
      </c>
      <c r="B163095" s="1" t="s">
        <v>2893</v>
      </c>
      <c r="C163095" s="1" t="s">
        <v>181196</v>
      </c>
      <c r="D163095">
        <v>263093</v>
      </c>
      <c r="F163095">
        <v>0</v>
      </c>
      <c r="G163095">
        <v>0</v>
      </c>
      <c r="H163095">
        <v>92.751999999999995</v>
      </c>
    </row>
    <row r="163096" spans="1:8" x14ac:dyDescent="0.2">
      <c r="A163096" s="2">
        <v>45533</v>
      </c>
      <c r="B163096" s="1" t="s">
        <v>2893</v>
      </c>
      <c r="C163096" s="1" t="s">
        <v>181197</v>
      </c>
      <c r="D163096">
        <v>263094</v>
      </c>
      <c r="F163096">
        <v>0</v>
      </c>
      <c r="G163096">
        <v>0</v>
      </c>
      <c r="H163096">
        <v>181.6</v>
      </c>
    </row>
    <row r="163097" spans="1:8" x14ac:dyDescent="0.2">
      <c r="A163097" s="2">
        <v>45533</v>
      </c>
      <c r="B163097" s="1" t="s">
        <v>8003</v>
      </c>
      <c r="C163097" s="1" t="s">
        <v>181198</v>
      </c>
      <c r="D163097">
        <v>263095</v>
      </c>
      <c r="E163097">
        <v>10040</v>
      </c>
      <c r="F163097">
        <v>0</v>
      </c>
      <c r="G163097">
        <v>1</v>
      </c>
      <c r="H163097">
        <v>971.89599999999996</v>
      </c>
    </row>
    <row r="163098" spans="1:8" x14ac:dyDescent="0.2">
      <c r="A163098" s="2">
        <v>45533</v>
      </c>
      <c r="B163098" s="1" t="s">
        <v>45593</v>
      </c>
      <c r="C163098" s="1" t="s">
        <v>181199</v>
      </c>
      <c r="D163098">
        <v>263096</v>
      </c>
      <c r="E163098">
        <v>31000</v>
      </c>
      <c r="F163098">
        <v>0</v>
      </c>
      <c r="G163098">
        <v>1</v>
      </c>
      <c r="H163098">
        <v>1643.712</v>
      </c>
    </row>
    <row r="163099" spans="1:8" x14ac:dyDescent="0.2">
      <c r="A163099" s="2">
        <v>45533</v>
      </c>
      <c r="B163099" s="1" t="s">
        <v>8413</v>
      </c>
      <c r="C163099" s="1" t="s">
        <v>181200</v>
      </c>
      <c r="D163099">
        <v>263097</v>
      </c>
      <c r="E163099">
        <v>42240</v>
      </c>
      <c r="F163099">
        <v>1</v>
      </c>
      <c r="G163099">
        <v>1</v>
      </c>
      <c r="H163099">
        <v>0</v>
      </c>
    </row>
    <row r="163100" spans="1:8" x14ac:dyDescent="0.2">
      <c r="A163100" s="2">
        <v>45533</v>
      </c>
      <c r="B163100" s="1" t="s">
        <v>3234</v>
      </c>
      <c r="C163100" s="1" t="s">
        <v>181201</v>
      </c>
      <c r="D163100">
        <v>263098</v>
      </c>
      <c r="F163100">
        <v>0</v>
      </c>
      <c r="G163100">
        <v>1</v>
      </c>
      <c r="H163100">
        <v>63.991999999999997</v>
      </c>
    </row>
    <row r="163101" spans="1:8" x14ac:dyDescent="0.2">
      <c r="A163101" s="2">
        <v>45533</v>
      </c>
      <c r="B163101" s="1" t="s">
        <v>2893</v>
      </c>
      <c r="C163101" s="1" t="s">
        <v>181202</v>
      </c>
      <c r="D163101">
        <v>263099</v>
      </c>
      <c r="E163101">
        <v>21000</v>
      </c>
      <c r="F163101">
        <v>0</v>
      </c>
      <c r="G163101">
        <v>0</v>
      </c>
      <c r="H163101">
        <v>557.6</v>
      </c>
    </row>
    <row r="163102" spans="1:8" x14ac:dyDescent="0.2">
      <c r="A163102" s="2">
        <v>45533</v>
      </c>
      <c r="B163102" s="1" t="s">
        <v>2893</v>
      </c>
      <c r="C163102" s="1" t="s">
        <v>181203</v>
      </c>
      <c r="D163102">
        <v>263100</v>
      </c>
      <c r="E163102">
        <v>52460</v>
      </c>
      <c r="F163102">
        <v>0</v>
      </c>
      <c r="G163102">
        <v>0</v>
      </c>
      <c r="H163102">
        <v>0</v>
      </c>
    </row>
    <row r="163103" spans="1:8" x14ac:dyDescent="0.2">
      <c r="A163103" s="2">
        <v>45349</v>
      </c>
      <c r="B163103" s="1" t="s">
        <v>2893</v>
      </c>
      <c r="C163103" s="1" t="s">
        <v>181204</v>
      </c>
      <c r="D163103">
        <v>263101</v>
      </c>
      <c r="F163103">
        <v>0</v>
      </c>
      <c r="G163103">
        <v>0</v>
      </c>
      <c r="H163103">
        <v>294.19200000000001</v>
      </c>
    </row>
    <row r="163104" spans="1:8" x14ac:dyDescent="0.2">
      <c r="A163104" s="2">
        <v>45349</v>
      </c>
      <c r="B163104" s="1" t="s">
        <v>2893</v>
      </c>
      <c r="C163104" s="1" t="s">
        <v>181205</v>
      </c>
      <c r="D163104">
        <v>263102</v>
      </c>
      <c r="F163104">
        <v>0</v>
      </c>
      <c r="G163104">
        <v>0</v>
      </c>
      <c r="H163104">
        <v>58.8</v>
      </c>
    </row>
    <row r="163105" spans="1:8" x14ac:dyDescent="0.2">
      <c r="A163105" s="2">
        <v>45349</v>
      </c>
      <c r="B163105" s="1" t="s">
        <v>2893</v>
      </c>
      <c r="C163105" s="1" t="s">
        <v>181206</v>
      </c>
      <c r="D163105">
        <v>263103</v>
      </c>
      <c r="F163105">
        <v>0</v>
      </c>
      <c r="G163105">
        <v>0</v>
      </c>
      <c r="H163105">
        <v>36.463999999999999</v>
      </c>
    </row>
    <row r="163106" spans="1:8" x14ac:dyDescent="0.2">
      <c r="A163106" s="2">
        <v>45349</v>
      </c>
      <c r="B163106" s="1" t="s">
        <v>2893</v>
      </c>
      <c r="C163106" s="1" t="s">
        <v>181207</v>
      </c>
      <c r="D163106">
        <v>263104</v>
      </c>
      <c r="F163106">
        <v>0</v>
      </c>
      <c r="G163106">
        <v>0</v>
      </c>
      <c r="H163106">
        <v>414.38400000000001</v>
      </c>
    </row>
    <row r="163107" spans="1:8" x14ac:dyDescent="0.2">
      <c r="A163107" s="2">
        <v>45349</v>
      </c>
      <c r="B163107" s="1" t="s">
        <v>2893</v>
      </c>
      <c r="C163107" s="1" t="s">
        <v>181208</v>
      </c>
      <c r="D163107">
        <v>263105</v>
      </c>
      <c r="E163107">
        <v>52466</v>
      </c>
      <c r="F163107">
        <v>0</v>
      </c>
      <c r="G163107">
        <v>0</v>
      </c>
      <c r="H163107">
        <v>133.05000000000001</v>
      </c>
    </row>
    <row r="163108" spans="1:8" x14ac:dyDescent="0.2">
      <c r="A163108" s="2">
        <v>45349</v>
      </c>
      <c r="B163108" s="1" t="s">
        <v>2893</v>
      </c>
      <c r="C163108" s="1" t="s">
        <v>181209</v>
      </c>
      <c r="D163108">
        <v>263106</v>
      </c>
      <c r="E163108">
        <v>51264</v>
      </c>
      <c r="F163108">
        <v>0</v>
      </c>
      <c r="G163108">
        <v>0</v>
      </c>
      <c r="H163108">
        <v>4570.4399999999996</v>
      </c>
    </row>
    <row r="163109" spans="1:8" x14ac:dyDescent="0.2">
      <c r="A163109" s="2">
        <v>45474</v>
      </c>
      <c r="B163109" s="1" t="s">
        <v>2893</v>
      </c>
      <c r="C163109" s="1" t="s">
        <v>181210</v>
      </c>
      <c r="D163109">
        <v>263107</v>
      </c>
      <c r="E163109">
        <v>10000</v>
      </c>
      <c r="F163109">
        <v>0</v>
      </c>
      <c r="G163109">
        <v>0</v>
      </c>
      <c r="H163109">
        <v>561.59</v>
      </c>
    </row>
    <row r="163110" spans="1:8" x14ac:dyDescent="0.2">
      <c r="A163110" s="2">
        <v>45474</v>
      </c>
      <c r="B163110" s="1" t="s">
        <v>2893</v>
      </c>
      <c r="C163110" s="1" t="s">
        <v>181211</v>
      </c>
      <c r="D163110">
        <v>263108</v>
      </c>
      <c r="F163110">
        <v>0</v>
      </c>
      <c r="G163110">
        <v>0</v>
      </c>
      <c r="H163110">
        <v>473.32</v>
      </c>
    </row>
    <row r="163111" spans="1:8" x14ac:dyDescent="0.2">
      <c r="A163111" s="2">
        <v>45474</v>
      </c>
      <c r="B163111" s="1" t="s">
        <v>2893</v>
      </c>
      <c r="C163111" s="1" t="s">
        <v>181212</v>
      </c>
      <c r="D163111">
        <v>263109</v>
      </c>
      <c r="F163111">
        <v>0</v>
      </c>
      <c r="G163111">
        <v>0</v>
      </c>
      <c r="H163111">
        <v>212.89599999999999</v>
      </c>
    </row>
    <row r="163112" spans="1:8" x14ac:dyDescent="0.2">
      <c r="A163112" s="2">
        <v>45474</v>
      </c>
      <c r="B163112" s="1" t="s">
        <v>2893</v>
      </c>
      <c r="C163112" s="1" t="s">
        <v>181213</v>
      </c>
      <c r="D163112">
        <v>263110</v>
      </c>
      <c r="F163112">
        <v>0</v>
      </c>
      <c r="G163112">
        <v>0</v>
      </c>
      <c r="H163112">
        <v>105.27200000000001</v>
      </c>
    </row>
    <row r="163113" spans="1:8" x14ac:dyDescent="0.2">
      <c r="A163113" s="2">
        <v>45268</v>
      </c>
      <c r="B163113" s="1" t="s">
        <v>2893</v>
      </c>
      <c r="C163113" s="1" t="s">
        <v>181214</v>
      </c>
      <c r="D163113">
        <v>263111</v>
      </c>
      <c r="E163113">
        <v>47280</v>
      </c>
      <c r="F163113">
        <v>0</v>
      </c>
      <c r="G163113">
        <v>0</v>
      </c>
      <c r="H163113">
        <v>0</v>
      </c>
    </row>
    <row r="163114" spans="1:8" x14ac:dyDescent="0.2">
      <c r="A163114" s="2">
        <v>45268</v>
      </c>
      <c r="B163114" s="1" t="s">
        <v>2893</v>
      </c>
      <c r="C163114" s="1" t="s">
        <v>181215</v>
      </c>
      <c r="D163114">
        <v>263112</v>
      </c>
      <c r="F163114">
        <v>0</v>
      </c>
      <c r="G163114">
        <v>0</v>
      </c>
      <c r="H163114">
        <v>0</v>
      </c>
    </row>
    <row r="163115" spans="1:8" x14ac:dyDescent="0.2">
      <c r="A163115" s="2">
        <v>45268</v>
      </c>
      <c r="B163115" s="1" t="s">
        <v>2893</v>
      </c>
      <c r="C163115" s="1" t="s">
        <v>181216</v>
      </c>
      <c r="D163115">
        <v>263113</v>
      </c>
      <c r="E163115">
        <v>10000</v>
      </c>
      <c r="F163115">
        <v>0</v>
      </c>
      <c r="G163115">
        <v>0</v>
      </c>
      <c r="H163115">
        <v>50.91</v>
      </c>
    </row>
    <row r="163116" spans="1:8" x14ac:dyDescent="0.2">
      <c r="A163116" s="2">
        <v>45268</v>
      </c>
      <c r="B163116" s="1" t="s">
        <v>2893</v>
      </c>
      <c r="C163116" s="1" t="s">
        <v>181217</v>
      </c>
      <c r="D163116">
        <v>263114</v>
      </c>
      <c r="F163116">
        <v>0</v>
      </c>
      <c r="G163116">
        <v>0</v>
      </c>
      <c r="H163116">
        <v>214.50479999999999</v>
      </c>
    </row>
    <row r="163117" spans="1:8" x14ac:dyDescent="0.2">
      <c r="A163117" s="2">
        <v>45268</v>
      </c>
      <c r="B163117" s="1" t="s">
        <v>2893</v>
      </c>
      <c r="C163117" s="1" t="s">
        <v>181218</v>
      </c>
      <c r="D163117">
        <v>263115</v>
      </c>
      <c r="F163117">
        <v>0</v>
      </c>
      <c r="G163117">
        <v>0</v>
      </c>
      <c r="H163117">
        <v>413.78399999999999</v>
      </c>
    </row>
    <row r="163118" spans="1:8" x14ac:dyDescent="0.2">
      <c r="A163118" s="2">
        <v>45331</v>
      </c>
      <c r="B163118" s="1" t="s">
        <v>2893</v>
      </c>
      <c r="C163118" s="1" t="s">
        <v>181219</v>
      </c>
      <c r="D163118">
        <v>263116</v>
      </c>
      <c r="E163118">
        <v>23000</v>
      </c>
      <c r="F163118">
        <v>0</v>
      </c>
      <c r="G163118">
        <v>0</v>
      </c>
      <c r="H163118">
        <v>0</v>
      </c>
    </row>
    <row r="163119" spans="1:8" x14ac:dyDescent="0.2">
      <c r="A163119" s="2">
        <v>45331</v>
      </c>
      <c r="B163119" s="1" t="s">
        <v>2893</v>
      </c>
      <c r="C163119" s="1" t="s">
        <v>181220</v>
      </c>
      <c r="D163119">
        <v>263117</v>
      </c>
      <c r="F163119">
        <v>0</v>
      </c>
      <c r="G163119">
        <v>0</v>
      </c>
      <c r="H163119">
        <v>89.554900000000004</v>
      </c>
    </row>
    <row r="163120" spans="1:8" x14ac:dyDescent="0.2">
      <c r="A163120" s="2">
        <v>45331</v>
      </c>
      <c r="B163120" s="1" t="s">
        <v>2893</v>
      </c>
      <c r="C163120" s="1" t="s">
        <v>181221</v>
      </c>
      <c r="D163120">
        <v>263118</v>
      </c>
      <c r="F163120">
        <v>0</v>
      </c>
      <c r="G163120">
        <v>0</v>
      </c>
      <c r="H163120">
        <v>60.688000000000002</v>
      </c>
    </row>
    <row r="163121" spans="1:8" x14ac:dyDescent="0.2">
      <c r="A163121" s="2">
        <v>45331</v>
      </c>
      <c r="B163121" s="1" t="s">
        <v>2893</v>
      </c>
      <c r="C163121" s="1" t="s">
        <v>181222</v>
      </c>
      <c r="D163121">
        <v>263119</v>
      </c>
      <c r="F163121">
        <v>0</v>
      </c>
      <c r="G163121">
        <v>0</v>
      </c>
      <c r="H163121">
        <v>23.992000000000001</v>
      </c>
    </row>
    <row r="163122" spans="1:8" x14ac:dyDescent="0.2">
      <c r="A163122" s="2">
        <v>45660</v>
      </c>
      <c r="B163122" s="1" t="s">
        <v>2893</v>
      </c>
      <c r="C163122" s="1" t="s">
        <v>181223</v>
      </c>
      <c r="D163122">
        <v>263120</v>
      </c>
      <c r="E163122">
        <v>51500</v>
      </c>
      <c r="F163122">
        <v>0</v>
      </c>
      <c r="G163122">
        <v>0</v>
      </c>
      <c r="H163122">
        <v>-75.183999999999997</v>
      </c>
    </row>
    <row r="163123" spans="1:8" x14ac:dyDescent="0.2">
      <c r="A163123" s="2">
        <v>45660</v>
      </c>
      <c r="B163123" s="1" t="s">
        <v>51471</v>
      </c>
      <c r="C163123" s="1" t="s">
        <v>181224</v>
      </c>
      <c r="D163123">
        <v>263121</v>
      </c>
      <c r="F163123">
        <v>0</v>
      </c>
      <c r="G163123">
        <v>1</v>
      </c>
      <c r="H163123">
        <v>49.567999999999998</v>
      </c>
    </row>
    <row r="163124" spans="1:8" x14ac:dyDescent="0.2">
      <c r="A163124" s="2">
        <v>45660</v>
      </c>
      <c r="B163124" s="1" t="s">
        <v>2893</v>
      </c>
      <c r="C163124" s="1" t="s">
        <v>181225</v>
      </c>
      <c r="D163124">
        <v>263122</v>
      </c>
      <c r="F163124">
        <v>0</v>
      </c>
      <c r="G163124">
        <v>0</v>
      </c>
      <c r="H163124">
        <v>19.143999999999998</v>
      </c>
    </row>
    <row r="163125" spans="1:8" x14ac:dyDescent="0.2">
      <c r="A163125" s="2">
        <v>45660</v>
      </c>
      <c r="B163125" s="1" t="s">
        <v>2893</v>
      </c>
      <c r="C163125" s="1" t="s">
        <v>181226</v>
      </c>
      <c r="D163125">
        <v>263123</v>
      </c>
      <c r="F163125">
        <v>0</v>
      </c>
      <c r="G163125">
        <v>0</v>
      </c>
      <c r="H163125">
        <v>59.064</v>
      </c>
    </row>
    <row r="163126" spans="1:8" x14ac:dyDescent="0.2">
      <c r="A163126" s="2">
        <v>45660</v>
      </c>
      <c r="B163126" s="1" t="s">
        <v>2893</v>
      </c>
      <c r="C163126" s="1" t="s">
        <v>181227</v>
      </c>
      <c r="D163126">
        <v>263124</v>
      </c>
      <c r="F163126">
        <v>0</v>
      </c>
      <c r="G163126">
        <v>0</v>
      </c>
      <c r="H163126">
        <v>146.864</v>
      </c>
    </row>
    <row r="163127" spans="1:8" x14ac:dyDescent="0.2">
      <c r="A163127" s="2">
        <v>45660</v>
      </c>
      <c r="B163127" s="1" t="s">
        <v>2893</v>
      </c>
      <c r="C163127" s="1" t="s">
        <v>181228</v>
      </c>
      <c r="D163127">
        <v>263125</v>
      </c>
      <c r="F163127">
        <v>0</v>
      </c>
      <c r="G163127">
        <v>0</v>
      </c>
      <c r="H163127">
        <v>106.16</v>
      </c>
    </row>
    <row r="163128" spans="1:8" x14ac:dyDescent="0.2">
      <c r="A163128" s="2">
        <v>45660</v>
      </c>
      <c r="B163128" s="1" t="s">
        <v>2893</v>
      </c>
      <c r="C163128" s="1" t="s">
        <v>181229</v>
      </c>
      <c r="D163128">
        <v>263126</v>
      </c>
      <c r="F163128">
        <v>0</v>
      </c>
      <c r="G163128">
        <v>0</v>
      </c>
      <c r="H163128">
        <v>6.8220000000000001</v>
      </c>
    </row>
    <row r="163129" spans="1:8" x14ac:dyDescent="0.2">
      <c r="A163129" s="2">
        <v>45660</v>
      </c>
      <c r="B163129" s="1" t="s">
        <v>2893</v>
      </c>
      <c r="C163129" s="1" t="s">
        <v>181230</v>
      </c>
      <c r="D163129">
        <v>263127</v>
      </c>
      <c r="F163129">
        <v>0</v>
      </c>
      <c r="G163129">
        <v>0</v>
      </c>
      <c r="H163129">
        <v>0</v>
      </c>
    </row>
    <row r="163130" spans="1:8" x14ac:dyDescent="0.2">
      <c r="A163130" s="2">
        <v>45214</v>
      </c>
      <c r="B163130" s="1" t="s">
        <v>2893</v>
      </c>
      <c r="C163130" s="1" t="s">
        <v>181231</v>
      </c>
      <c r="D163130">
        <v>263128</v>
      </c>
      <c r="F163130">
        <v>0</v>
      </c>
      <c r="G163130">
        <v>0</v>
      </c>
      <c r="H163130">
        <v>0</v>
      </c>
    </row>
    <row r="163131" spans="1:8" x14ac:dyDescent="0.2">
      <c r="A163131" s="2">
        <v>45214</v>
      </c>
      <c r="B163131" s="1" t="s">
        <v>2893</v>
      </c>
      <c r="C163131" s="1" t="s">
        <v>181232</v>
      </c>
      <c r="D163131">
        <v>263129</v>
      </c>
      <c r="F163131">
        <v>0</v>
      </c>
      <c r="G163131">
        <v>0</v>
      </c>
      <c r="H163131">
        <v>320.04000000000002</v>
      </c>
    </row>
    <row r="163132" spans="1:8" x14ac:dyDescent="0.2">
      <c r="A163132" s="2">
        <v>45214</v>
      </c>
      <c r="B163132" s="1" t="s">
        <v>2893</v>
      </c>
      <c r="C163132" s="1" t="s">
        <v>181233</v>
      </c>
      <c r="D163132">
        <v>263130</v>
      </c>
      <c r="F163132">
        <v>0</v>
      </c>
      <c r="G163132">
        <v>0</v>
      </c>
      <c r="H163132">
        <v>9.5440000000000005</v>
      </c>
    </row>
    <row r="163133" spans="1:8" x14ac:dyDescent="0.2">
      <c r="A163133" s="2">
        <v>45588</v>
      </c>
      <c r="B163133" s="1" t="s">
        <v>2893</v>
      </c>
      <c r="C163133" s="1" t="s">
        <v>181234</v>
      </c>
      <c r="D163133">
        <v>263131</v>
      </c>
      <c r="F163133">
        <v>0</v>
      </c>
      <c r="G163133">
        <v>0</v>
      </c>
      <c r="H163133">
        <v>8.7759999999999998</v>
      </c>
    </row>
    <row r="163134" spans="1:8" x14ac:dyDescent="0.2">
      <c r="A163134" s="2">
        <v>45588</v>
      </c>
      <c r="B163134" s="1" t="s">
        <v>51089</v>
      </c>
      <c r="C163134" s="1" t="s">
        <v>181235</v>
      </c>
      <c r="D163134">
        <v>263132</v>
      </c>
      <c r="F163134">
        <v>0</v>
      </c>
      <c r="G163134">
        <v>1</v>
      </c>
      <c r="H163134">
        <v>8.7759999999999998</v>
      </c>
    </row>
    <row r="163135" spans="1:8" x14ac:dyDescent="0.2">
      <c r="A163135" s="2">
        <v>45588</v>
      </c>
      <c r="B163135" s="1" t="s">
        <v>2893</v>
      </c>
      <c r="C163135" s="1" t="s">
        <v>181236</v>
      </c>
      <c r="D163135">
        <v>263133</v>
      </c>
      <c r="F163135">
        <v>0</v>
      </c>
      <c r="G163135">
        <v>0</v>
      </c>
      <c r="H163135">
        <v>83.872</v>
      </c>
    </row>
    <row r="163136" spans="1:8" x14ac:dyDescent="0.2">
      <c r="A163136" s="2">
        <v>45588</v>
      </c>
      <c r="B163136" s="1" t="s">
        <v>2893</v>
      </c>
      <c r="C163136" s="1" t="s">
        <v>181237</v>
      </c>
      <c r="D163136">
        <v>263134</v>
      </c>
      <c r="F163136">
        <v>0</v>
      </c>
      <c r="G163136">
        <v>0</v>
      </c>
      <c r="H163136">
        <v>147.976</v>
      </c>
    </row>
    <row r="163137" spans="1:8" x14ac:dyDescent="0.2">
      <c r="A163137" s="2">
        <v>45588</v>
      </c>
      <c r="B163137" s="1" t="s">
        <v>4468</v>
      </c>
      <c r="C163137" s="1" t="s">
        <v>181238</v>
      </c>
      <c r="D163137">
        <v>263135</v>
      </c>
      <c r="F163137">
        <v>0</v>
      </c>
      <c r="G163137">
        <v>1</v>
      </c>
      <c r="H163137">
        <v>76.829300000000003</v>
      </c>
    </row>
    <row r="163138" spans="1:8" x14ac:dyDescent="0.2">
      <c r="A163138" s="2">
        <v>45588</v>
      </c>
      <c r="B163138" s="1" t="s">
        <v>2893</v>
      </c>
      <c r="C163138" s="1" t="s">
        <v>181239</v>
      </c>
      <c r="D163138">
        <v>263136</v>
      </c>
      <c r="F163138">
        <v>0</v>
      </c>
      <c r="G163138">
        <v>0</v>
      </c>
      <c r="H163138">
        <v>106.36799999999999</v>
      </c>
    </row>
    <row r="163139" spans="1:8" x14ac:dyDescent="0.2">
      <c r="A163139" s="2">
        <v>45588</v>
      </c>
      <c r="B163139" s="1" t="s">
        <v>2893</v>
      </c>
      <c r="C163139" s="1" t="s">
        <v>181240</v>
      </c>
      <c r="D163139">
        <v>263137</v>
      </c>
      <c r="F163139">
        <v>0</v>
      </c>
      <c r="G163139">
        <v>0</v>
      </c>
      <c r="H163139">
        <v>8.4370999999999992</v>
      </c>
    </row>
    <row r="163140" spans="1:8" x14ac:dyDescent="0.2">
      <c r="A163140" s="2">
        <v>45588</v>
      </c>
      <c r="B163140" s="1" t="s">
        <v>9111</v>
      </c>
      <c r="C163140" s="1" t="s">
        <v>181241</v>
      </c>
      <c r="D163140">
        <v>263138</v>
      </c>
      <c r="F163140">
        <v>0</v>
      </c>
      <c r="G163140">
        <v>1</v>
      </c>
      <c r="H163140">
        <v>574.4</v>
      </c>
    </row>
    <row r="163141" spans="1:8" x14ac:dyDescent="0.2">
      <c r="A163141" s="2">
        <v>45588</v>
      </c>
      <c r="B163141" s="1" t="s">
        <v>10995</v>
      </c>
      <c r="C163141" s="1" t="s">
        <v>181242</v>
      </c>
      <c r="D163141">
        <v>263139</v>
      </c>
      <c r="E163141">
        <v>10000</v>
      </c>
      <c r="F163141">
        <v>0</v>
      </c>
      <c r="G163141">
        <v>1</v>
      </c>
      <c r="H163141">
        <v>148.79</v>
      </c>
    </row>
    <row r="163142" spans="1:8" x14ac:dyDescent="0.2">
      <c r="A163142" s="2">
        <v>45265</v>
      </c>
      <c r="B163142" s="1" t="s">
        <v>2893</v>
      </c>
      <c r="C163142" s="1" t="s">
        <v>181243</v>
      </c>
      <c r="D163142">
        <v>263140</v>
      </c>
      <c r="F163142">
        <v>0</v>
      </c>
      <c r="G163142">
        <v>0</v>
      </c>
      <c r="H163142">
        <v>29.68</v>
      </c>
    </row>
    <row r="163143" spans="1:8" x14ac:dyDescent="0.2">
      <c r="A163143" s="2">
        <v>45265</v>
      </c>
      <c r="B163143" s="1" t="s">
        <v>57727</v>
      </c>
      <c r="C163143" s="1" t="s">
        <v>181244</v>
      </c>
      <c r="D163143">
        <v>263141</v>
      </c>
      <c r="E163143">
        <v>21315</v>
      </c>
      <c r="F163143">
        <v>1</v>
      </c>
      <c r="G163143">
        <v>1</v>
      </c>
      <c r="H163143">
        <v>9.15</v>
      </c>
    </row>
    <row r="163144" spans="1:8" x14ac:dyDescent="0.2">
      <c r="A163144" s="2">
        <v>45265</v>
      </c>
      <c r="B163144" s="1" t="s">
        <v>2893</v>
      </c>
      <c r="C163144" s="1" t="s">
        <v>181245</v>
      </c>
      <c r="D163144">
        <v>263142</v>
      </c>
      <c r="F163144">
        <v>0</v>
      </c>
      <c r="G163144">
        <v>0</v>
      </c>
      <c r="H163144">
        <v>27.584</v>
      </c>
    </row>
    <row r="163145" spans="1:8" x14ac:dyDescent="0.2">
      <c r="A163145" s="2">
        <v>45265</v>
      </c>
      <c r="B163145" s="1" t="s">
        <v>2893</v>
      </c>
      <c r="C163145" s="1" t="s">
        <v>181246</v>
      </c>
      <c r="D163145">
        <v>263143</v>
      </c>
      <c r="E163145">
        <v>44400</v>
      </c>
      <c r="F163145">
        <v>0</v>
      </c>
      <c r="G163145">
        <v>0</v>
      </c>
      <c r="H163145">
        <v>1576.12</v>
      </c>
    </row>
    <row r="163146" spans="1:8" x14ac:dyDescent="0.2">
      <c r="A163146" s="2">
        <v>45617</v>
      </c>
      <c r="B163146" s="1" t="s">
        <v>2893</v>
      </c>
      <c r="C163146" s="1" t="s">
        <v>181247</v>
      </c>
      <c r="D163146">
        <v>263144</v>
      </c>
      <c r="F163146">
        <v>0</v>
      </c>
      <c r="G163146">
        <v>0</v>
      </c>
      <c r="H163146">
        <v>0</v>
      </c>
    </row>
    <row r="163147" spans="1:8" x14ac:dyDescent="0.2">
      <c r="A163147" s="2">
        <v>45617</v>
      </c>
      <c r="B163147" s="1" t="s">
        <v>110737</v>
      </c>
      <c r="C163147" s="1" t="s">
        <v>181248</v>
      </c>
      <c r="D163147">
        <v>263145</v>
      </c>
      <c r="F163147">
        <v>0</v>
      </c>
      <c r="G163147">
        <v>1</v>
      </c>
      <c r="H163147">
        <v>36.76</v>
      </c>
    </row>
    <row r="163148" spans="1:8" x14ac:dyDescent="0.2">
      <c r="A163148" s="2">
        <v>45617</v>
      </c>
      <c r="B163148" s="1" t="s">
        <v>8632</v>
      </c>
      <c r="C163148" s="1" t="s">
        <v>181249</v>
      </c>
      <c r="D163148">
        <v>263146</v>
      </c>
      <c r="F163148">
        <v>0</v>
      </c>
      <c r="G163148">
        <v>1</v>
      </c>
      <c r="H163148">
        <v>39.503999999999998</v>
      </c>
    </row>
    <row r="163149" spans="1:8" x14ac:dyDescent="0.2">
      <c r="A163149" s="2">
        <v>45617</v>
      </c>
      <c r="B163149" s="1" t="s">
        <v>2893</v>
      </c>
      <c r="C163149" s="1" t="s">
        <v>181250</v>
      </c>
      <c r="D163149">
        <v>263147</v>
      </c>
      <c r="F163149">
        <v>0</v>
      </c>
      <c r="G163149">
        <v>0</v>
      </c>
      <c r="H163149">
        <v>15.968</v>
      </c>
    </row>
    <row r="163150" spans="1:8" x14ac:dyDescent="0.2">
      <c r="A163150" s="2">
        <v>45617</v>
      </c>
      <c r="B163150" s="1" t="s">
        <v>10457</v>
      </c>
      <c r="C163150" s="1" t="s">
        <v>181251</v>
      </c>
      <c r="D163150">
        <v>263148</v>
      </c>
      <c r="E163150">
        <v>10000</v>
      </c>
      <c r="F163150">
        <v>0</v>
      </c>
      <c r="G163150">
        <v>1</v>
      </c>
      <c r="H163150">
        <v>0</v>
      </c>
    </row>
    <row r="163151" spans="1:8" x14ac:dyDescent="0.2">
      <c r="A163151" s="2">
        <v>45679</v>
      </c>
      <c r="B163151" s="1" t="s">
        <v>2893</v>
      </c>
      <c r="C163151" s="1" t="s">
        <v>181252</v>
      </c>
      <c r="D163151">
        <v>263149</v>
      </c>
      <c r="E163151">
        <v>52100</v>
      </c>
      <c r="F163151">
        <v>0</v>
      </c>
      <c r="G163151">
        <v>0</v>
      </c>
      <c r="H163151">
        <v>0</v>
      </c>
    </row>
    <row r="163152" spans="1:8" x14ac:dyDescent="0.2">
      <c r="A163152" s="2">
        <v>45679</v>
      </c>
      <c r="B163152" s="1" t="s">
        <v>2893</v>
      </c>
      <c r="C163152" s="1" t="s">
        <v>181253</v>
      </c>
      <c r="D163152">
        <v>263150</v>
      </c>
      <c r="F163152">
        <v>0</v>
      </c>
      <c r="G163152">
        <v>0</v>
      </c>
      <c r="H163152">
        <v>82.328000000000003</v>
      </c>
    </row>
    <row r="163153" spans="1:8" x14ac:dyDescent="0.2">
      <c r="A163153" s="2">
        <v>45679</v>
      </c>
      <c r="B163153" s="1" t="s">
        <v>11603</v>
      </c>
      <c r="C163153" s="1" t="s">
        <v>181254</v>
      </c>
      <c r="D163153">
        <v>263151</v>
      </c>
      <c r="F163153">
        <v>0</v>
      </c>
      <c r="G163153">
        <v>1</v>
      </c>
      <c r="H163153">
        <v>-87.855999999999995</v>
      </c>
    </row>
    <row r="163154" spans="1:8" x14ac:dyDescent="0.2">
      <c r="A163154" s="2">
        <v>45679</v>
      </c>
      <c r="B163154" s="1" t="s">
        <v>181255</v>
      </c>
      <c r="C163154" s="1" t="s">
        <v>181256</v>
      </c>
      <c r="D163154">
        <v>263152</v>
      </c>
      <c r="F163154">
        <v>0</v>
      </c>
      <c r="G163154">
        <v>1</v>
      </c>
      <c r="H163154">
        <v>47.152000000000001</v>
      </c>
    </row>
    <row r="163155" spans="1:8" x14ac:dyDescent="0.2">
      <c r="A163155" s="2">
        <v>45679</v>
      </c>
      <c r="B163155" s="1" t="s">
        <v>2893</v>
      </c>
      <c r="C163155" s="1" t="s">
        <v>181257</v>
      </c>
      <c r="D163155">
        <v>263153</v>
      </c>
      <c r="F163155">
        <v>0</v>
      </c>
      <c r="G163155">
        <v>0</v>
      </c>
      <c r="H163155">
        <v>3.9318</v>
      </c>
    </row>
    <row r="163156" spans="1:8" x14ac:dyDescent="0.2">
      <c r="A163156" s="2">
        <v>45679</v>
      </c>
      <c r="B163156" s="1" t="s">
        <v>2893</v>
      </c>
      <c r="C163156" s="1" t="s">
        <v>181258</v>
      </c>
      <c r="D163156">
        <v>263154</v>
      </c>
      <c r="F163156">
        <v>0</v>
      </c>
      <c r="G163156">
        <v>0</v>
      </c>
      <c r="H163156">
        <v>163.81790000000001</v>
      </c>
    </row>
    <row r="163157" spans="1:8" x14ac:dyDescent="0.2">
      <c r="A163157" s="2">
        <v>45275</v>
      </c>
      <c r="B163157" s="1" t="s">
        <v>2893</v>
      </c>
      <c r="C163157" s="1" t="s">
        <v>181259</v>
      </c>
      <c r="D163157">
        <v>263155</v>
      </c>
      <c r="F163157">
        <v>0</v>
      </c>
      <c r="G163157">
        <v>0</v>
      </c>
      <c r="H163157">
        <v>80.599999999999994</v>
      </c>
    </row>
    <row r="163158" spans="1:8" x14ac:dyDescent="0.2">
      <c r="A163158" s="2">
        <v>45275</v>
      </c>
      <c r="B163158" s="1" t="s">
        <v>2893</v>
      </c>
      <c r="C163158" s="1" t="s">
        <v>181260</v>
      </c>
      <c r="D163158">
        <v>263156</v>
      </c>
      <c r="F163158">
        <v>0</v>
      </c>
      <c r="G163158">
        <v>0</v>
      </c>
      <c r="H163158">
        <v>19.288</v>
      </c>
    </row>
    <row r="163159" spans="1:8" x14ac:dyDescent="0.2">
      <c r="A163159" s="2">
        <v>45275</v>
      </c>
      <c r="B163159" s="1" t="s">
        <v>2893</v>
      </c>
      <c r="C163159" s="1" t="s">
        <v>181261</v>
      </c>
      <c r="D163159">
        <v>263157</v>
      </c>
      <c r="F163159">
        <v>0</v>
      </c>
      <c r="G163159">
        <v>0</v>
      </c>
      <c r="H163159">
        <v>29.696000000000002</v>
      </c>
    </row>
    <row r="163160" spans="1:8" x14ac:dyDescent="0.2">
      <c r="A163160" s="2">
        <v>45275</v>
      </c>
      <c r="B163160" s="1" t="s">
        <v>2893</v>
      </c>
      <c r="C163160" s="1" t="s">
        <v>181262</v>
      </c>
      <c r="D163160">
        <v>263158</v>
      </c>
      <c r="F163160">
        <v>0</v>
      </c>
      <c r="G163160">
        <v>0</v>
      </c>
      <c r="H163160">
        <v>31.263999999999999</v>
      </c>
    </row>
    <row r="163161" spans="1:8" x14ac:dyDescent="0.2">
      <c r="A163161" s="2">
        <v>45275</v>
      </c>
      <c r="B163161" s="1" t="s">
        <v>2893</v>
      </c>
      <c r="C163161" s="1" t="s">
        <v>181263</v>
      </c>
      <c r="D163161">
        <v>263159</v>
      </c>
      <c r="F163161">
        <v>0</v>
      </c>
      <c r="G163161">
        <v>0</v>
      </c>
      <c r="H163161">
        <v>2.1238999999999999</v>
      </c>
    </row>
    <row r="163162" spans="1:8" x14ac:dyDescent="0.2">
      <c r="A163162" s="2">
        <v>45275</v>
      </c>
      <c r="B163162" s="1" t="s">
        <v>6392</v>
      </c>
      <c r="C163162" s="1" t="s">
        <v>181264</v>
      </c>
      <c r="D163162">
        <v>263160</v>
      </c>
      <c r="F163162">
        <v>0</v>
      </c>
      <c r="G163162">
        <v>1</v>
      </c>
      <c r="H163162">
        <v>484.30399999999997</v>
      </c>
    </row>
    <row r="163163" spans="1:8" x14ac:dyDescent="0.2">
      <c r="A163163" s="2">
        <v>45275</v>
      </c>
      <c r="B163163" s="1" t="s">
        <v>2893</v>
      </c>
      <c r="C163163" s="1" t="s">
        <v>181265</v>
      </c>
      <c r="D163163">
        <v>263161</v>
      </c>
      <c r="F163163">
        <v>0</v>
      </c>
      <c r="G163163">
        <v>0</v>
      </c>
      <c r="H163163">
        <v>138.84</v>
      </c>
    </row>
    <row r="163164" spans="1:8" x14ac:dyDescent="0.2">
      <c r="A163164" s="2">
        <v>45377</v>
      </c>
      <c r="B163164" s="1" t="s">
        <v>14923</v>
      </c>
      <c r="C163164" s="1" t="s">
        <v>181266</v>
      </c>
      <c r="D163164">
        <v>263162</v>
      </c>
      <c r="E163164">
        <v>44000</v>
      </c>
      <c r="F163164">
        <v>0</v>
      </c>
      <c r="G163164">
        <v>0</v>
      </c>
      <c r="H163164">
        <v>-221.6</v>
      </c>
    </row>
    <row r="163165" spans="1:8" x14ac:dyDescent="0.2">
      <c r="A163165" s="2">
        <v>45377</v>
      </c>
      <c r="B163165" s="1" t="s">
        <v>2893</v>
      </c>
      <c r="C163165" s="1" t="s">
        <v>181267</v>
      </c>
      <c r="D163165">
        <v>263163</v>
      </c>
      <c r="F163165">
        <v>0</v>
      </c>
      <c r="G163165">
        <v>0</v>
      </c>
      <c r="H163165">
        <v>0</v>
      </c>
    </row>
    <row r="163166" spans="1:8" x14ac:dyDescent="0.2">
      <c r="A163166" s="2">
        <v>45377</v>
      </c>
      <c r="B163166" s="1" t="s">
        <v>181268</v>
      </c>
      <c r="C163166" s="1" t="s">
        <v>181269</v>
      </c>
      <c r="D163166">
        <v>263164</v>
      </c>
      <c r="E163166">
        <v>10000</v>
      </c>
      <c r="F163166">
        <v>1</v>
      </c>
      <c r="G163166">
        <v>1</v>
      </c>
      <c r="H163166">
        <v>-12.784000000000001</v>
      </c>
    </row>
    <row r="163167" spans="1:8" x14ac:dyDescent="0.2">
      <c r="A163167" s="2">
        <v>45377</v>
      </c>
      <c r="B163167" s="1" t="s">
        <v>2893</v>
      </c>
      <c r="C163167" s="1" t="s">
        <v>181270</v>
      </c>
      <c r="D163167">
        <v>263165</v>
      </c>
      <c r="F163167">
        <v>0</v>
      </c>
      <c r="G163167">
        <v>0</v>
      </c>
      <c r="H163167">
        <v>107.432</v>
      </c>
    </row>
    <row r="163168" spans="1:8" x14ac:dyDescent="0.2">
      <c r="A163168" s="2">
        <v>45377</v>
      </c>
      <c r="B163168" s="1" t="s">
        <v>22897</v>
      </c>
      <c r="C163168" s="1" t="s">
        <v>181271</v>
      </c>
      <c r="D163168">
        <v>263166</v>
      </c>
      <c r="E163168">
        <v>40000</v>
      </c>
      <c r="F163168">
        <v>1</v>
      </c>
      <c r="G163168">
        <v>1</v>
      </c>
      <c r="H163168">
        <v>0</v>
      </c>
    </row>
    <row r="163169" spans="1:8" x14ac:dyDescent="0.2">
      <c r="A163169" s="2">
        <v>45377</v>
      </c>
      <c r="B163169" s="1" t="s">
        <v>2893</v>
      </c>
      <c r="C163169" s="1" t="s">
        <v>181272</v>
      </c>
      <c r="D163169">
        <v>263167</v>
      </c>
      <c r="F163169">
        <v>0</v>
      </c>
      <c r="G163169">
        <v>0</v>
      </c>
      <c r="H163169">
        <v>129.904</v>
      </c>
    </row>
    <row r="163170" spans="1:8" x14ac:dyDescent="0.2">
      <c r="A163170" s="2">
        <v>45512</v>
      </c>
      <c r="B163170" s="1" t="s">
        <v>4891</v>
      </c>
      <c r="C163170" s="1" t="s">
        <v>181273</v>
      </c>
      <c r="D163170">
        <v>263168</v>
      </c>
      <c r="F163170">
        <v>0</v>
      </c>
      <c r="G163170">
        <v>1</v>
      </c>
      <c r="H163170">
        <v>284.20800000000003</v>
      </c>
    </row>
    <row r="163171" spans="1:8" x14ac:dyDescent="0.2">
      <c r="A163171" s="2">
        <v>45512</v>
      </c>
      <c r="B163171" s="1" t="s">
        <v>2893</v>
      </c>
      <c r="C163171" s="1" t="s">
        <v>181274</v>
      </c>
      <c r="D163171">
        <v>263169</v>
      </c>
      <c r="F163171">
        <v>0</v>
      </c>
      <c r="G163171">
        <v>0</v>
      </c>
      <c r="H163171">
        <v>1647.9839999999999</v>
      </c>
    </row>
    <row r="163172" spans="1:8" x14ac:dyDescent="0.2">
      <c r="A163172" s="2">
        <v>45512</v>
      </c>
      <c r="B163172" s="1" t="s">
        <v>2893</v>
      </c>
      <c r="C163172" s="1" t="s">
        <v>181275</v>
      </c>
      <c r="D163172">
        <v>263170</v>
      </c>
      <c r="F163172">
        <v>0</v>
      </c>
      <c r="G163172">
        <v>0</v>
      </c>
      <c r="H163172">
        <v>100</v>
      </c>
    </row>
    <row r="163173" spans="1:8" x14ac:dyDescent="0.2">
      <c r="A163173" s="2">
        <v>45512</v>
      </c>
      <c r="B163173" s="1" t="s">
        <v>2893</v>
      </c>
      <c r="C163173" s="1" t="s">
        <v>181276</v>
      </c>
      <c r="D163173">
        <v>263171</v>
      </c>
      <c r="E163173">
        <v>23000</v>
      </c>
      <c r="F163173">
        <v>0</v>
      </c>
      <c r="G163173">
        <v>0</v>
      </c>
      <c r="H163173">
        <v>-76.768000000000001</v>
      </c>
    </row>
    <row r="163174" spans="1:8" x14ac:dyDescent="0.2">
      <c r="A163174" s="2">
        <v>45512</v>
      </c>
      <c r="B163174" s="1" t="s">
        <v>2893</v>
      </c>
      <c r="C163174" s="1" t="s">
        <v>181277</v>
      </c>
      <c r="D163174">
        <v>263172</v>
      </c>
      <c r="E163174">
        <v>51250</v>
      </c>
      <c r="F163174">
        <v>0</v>
      </c>
      <c r="G163174">
        <v>0</v>
      </c>
      <c r="H163174">
        <v>1910.3679999999999</v>
      </c>
    </row>
    <row r="163175" spans="1:8" x14ac:dyDescent="0.2">
      <c r="A163175" s="2">
        <v>45612</v>
      </c>
      <c r="B163175" s="1" t="s">
        <v>20164</v>
      </c>
      <c r="C163175" s="1" t="s">
        <v>181278</v>
      </c>
      <c r="D163175">
        <v>263173</v>
      </c>
      <c r="F163175">
        <v>0</v>
      </c>
      <c r="G163175">
        <v>1</v>
      </c>
      <c r="H163175">
        <v>0</v>
      </c>
    </row>
    <row r="163176" spans="1:8" x14ac:dyDescent="0.2">
      <c r="A163176" s="2">
        <v>45612</v>
      </c>
      <c r="B163176" s="1" t="s">
        <v>2893</v>
      </c>
      <c r="C163176" s="1" t="s">
        <v>181279</v>
      </c>
      <c r="D163176">
        <v>263174</v>
      </c>
      <c r="F163176">
        <v>0</v>
      </c>
      <c r="G163176">
        <v>0</v>
      </c>
      <c r="H163176">
        <v>83.304000000000002</v>
      </c>
    </row>
    <row r="163177" spans="1:8" x14ac:dyDescent="0.2">
      <c r="A163177" s="2">
        <v>45612</v>
      </c>
      <c r="B163177" s="1" t="s">
        <v>2893</v>
      </c>
      <c r="C163177" s="1" t="s">
        <v>181280</v>
      </c>
      <c r="D163177">
        <v>263175</v>
      </c>
      <c r="F163177">
        <v>0</v>
      </c>
      <c r="G163177">
        <v>0</v>
      </c>
      <c r="H163177">
        <v>239.54400000000001</v>
      </c>
    </row>
    <row r="163178" spans="1:8" x14ac:dyDescent="0.2">
      <c r="A163178" s="2">
        <v>45612</v>
      </c>
      <c r="B163178" s="1" t="s">
        <v>2893</v>
      </c>
      <c r="C163178" s="1" t="s">
        <v>181281</v>
      </c>
      <c r="D163178">
        <v>263176</v>
      </c>
      <c r="F163178">
        <v>0</v>
      </c>
      <c r="G163178">
        <v>0</v>
      </c>
      <c r="H163178">
        <v>280.16800000000001</v>
      </c>
    </row>
    <row r="163179" spans="1:8" x14ac:dyDescent="0.2">
      <c r="A163179" s="2">
        <v>45612</v>
      </c>
      <c r="B163179" s="1" t="s">
        <v>2893</v>
      </c>
      <c r="C163179" s="1" t="s">
        <v>181282</v>
      </c>
      <c r="D163179">
        <v>263177</v>
      </c>
      <c r="F163179">
        <v>0</v>
      </c>
      <c r="G163179">
        <v>0</v>
      </c>
      <c r="H163179">
        <v>239.17599999999999</v>
      </c>
    </row>
    <row r="163180" spans="1:8" x14ac:dyDescent="0.2">
      <c r="A163180" s="2">
        <v>45612</v>
      </c>
      <c r="B163180" s="1" t="s">
        <v>2893</v>
      </c>
      <c r="C163180" s="1" t="s">
        <v>181283</v>
      </c>
      <c r="D163180">
        <v>263178</v>
      </c>
      <c r="F163180">
        <v>0</v>
      </c>
      <c r="G163180">
        <v>0</v>
      </c>
      <c r="H163180">
        <v>28.804300000000001</v>
      </c>
    </row>
    <row r="163181" spans="1:8" x14ac:dyDescent="0.2">
      <c r="A163181" s="2">
        <v>45612</v>
      </c>
      <c r="B163181" s="1" t="s">
        <v>2893</v>
      </c>
      <c r="C163181" s="1" t="s">
        <v>181284</v>
      </c>
      <c r="D163181">
        <v>263179</v>
      </c>
      <c r="E163181">
        <v>10000</v>
      </c>
      <c r="F163181">
        <v>0</v>
      </c>
      <c r="G163181">
        <v>0</v>
      </c>
      <c r="H163181">
        <v>0</v>
      </c>
    </row>
    <row r="163182" spans="1:8" x14ac:dyDescent="0.2">
      <c r="A163182" s="2">
        <v>45309</v>
      </c>
      <c r="B163182" s="1" t="s">
        <v>37756</v>
      </c>
      <c r="C163182" s="1" t="s">
        <v>181285</v>
      </c>
      <c r="D163182">
        <v>263180</v>
      </c>
      <c r="E163182">
        <v>10000</v>
      </c>
      <c r="F163182">
        <v>0</v>
      </c>
      <c r="G163182">
        <v>1</v>
      </c>
      <c r="H163182">
        <v>0</v>
      </c>
    </row>
    <row r="163183" spans="1:8" x14ac:dyDescent="0.2">
      <c r="A163183" s="2">
        <v>45309</v>
      </c>
      <c r="B163183" s="1" t="s">
        <v>2893</v>
      </c>
      <c r="C163183" s="1" t="s">
        <v>181286</v>
      </c>
      <c r="D163183">
        <v>263181</v>
      </c>
      <c r="F163183">
        <v>0</v>
      </c>
      <c r="G163183">
        <v>0</v>
      </c>
      <c r="H163183">
        <v>312.464</v>
      </c>
    </row>
    <row r="163184" spans="1:8" x14ac:dyDescent="0.2">
      <c r="A163184" s="2">
        <v>45309</v>
      </c>
      <c r="B163184" s="1" t="s">
        <v>2893</v>
      </c>
      <c r="C163184" s="1" t="s">
        <v>181287</v>
      </c>
      <c r="D163184">
        <v>263182</v>
      </c>
      <c r="F163184">
        <v>0</v>
      </c>
      <c r="G163184">
        <v>0</v>
      </c>
      <c r="H163184">
        <v>63.488</v>
      </c>
    </row>
    <row r="163185" spans="1:8" x14ac:dyDescent="0.2">
      <c r="A163185" s="2">
        <v>45309</v>
      </c>
      <c r="B163185" s="1" t="s">
        <v>2893</v>
      </c>
      <c r="C163185" s="1" t="s">
        <v>181288</v>
      </c>
      <c r="D163185">
        <v>263183</v>
      </c>
      <c r="F163185">
        <v>0</v>
      </c>
      <c r="G163185">
        <v>0</v>
      </c>
      <c r="H163185">
        <v>48.015999999999998</v>
      </c>
    </row>
    <row r="163186" spans="1:8" x14ac:dyDescent="0.2">
      <c r="A163186" s="2">
        <v>45309</v>
      </c>
      <c r="B163186" s="1" t="s">
        <v>2893</v>
      </c>
      <c r="C163186" s="1" t="s">
        <v>181289</v>
      </c>
      <c r="D163186">
        <v>263184</v>
      </c>
      <c r="F163186">
        <v>0</v>
      </c>
      <c r="G163186">
        <v>0</v>
      </c>
      <c r="H163186">
        <v>12.4209</v>
      </c>
    </row>
    <row r="163187" spans="1:8" x14ac:dyDescent="0.2">
      <c r="A163187" s="2">
        <v>45309</v>
      </c>
      <c r="B163187" s="1" t="s">
        <v>2893</v>
      </c>
      <c r="C163187" s="1" t="s">
        <v>181290</v>
      </c>
      <c r="D163187">
        <v>263185</v>
      </c>
      <c r="F163187">
        <v>0</v>
      </c>
      <c r="G163187">
        <v>0</v>
      </c>
      <c r="H163187">
        <v>42.463999999999999</v>
      </c>
    </row>
    <row r="163188" spans="1:8" x14ac:dyDescent="0.2">
      <c r="A163188" s="2">
        <v>45275</v>
      </c>
      <c r="B163188" s="1" t="s">
        <v>2893</v>
      </c>
      <c r="C163188" s="1" t="s">
        <v>181291</v>
      </c>
      <c r="D163188">
        <v>263186</v>
      </c>
      <c r="E163188">
        <v>10000</v>
      </c>
      <c r="F163188">
        <v>0</v>
      </c>
      <c r="G163188">
        <v>0</v>
      </c>
      <c r="H163188">
        <v>0</v>
      </c>
    </row>
    <row r="163189" spans="1:8" x14ac:dyDescent="0.2">
      <c r="A163189" s="2">
        <v>45275</v>
      </c>
      <c r="B163189" s="1" t="s">
        <v>181292</v>
      </c>
      <c r="C163189" s="1" t="s">
        <v>181293</v>
      </c>
      <c r="D163189">
        <v>263187</v>
      </c>
      <c r="E163189">
        <v>10090</v>
      </c>
      <c r="F163189">
        <v>1</v>
      </c>
      <c r="G163189">
        <v>1</v>
      </c>
      <c r="H163189">
        <v>0</v>
      </c>
    </row>
    <row r="163190" spans="1:8" x14ac:dyDescent="0.2">
      <c r="A163190" s="2">
        <v>45384</v>
      </c>
      <c r="B163190" s="1" t="s">
        <v>2893</v>
      </c>
      <c r="C163190" s="1" t="s">
        <v>181294</v>
      </c>
      <c r="D163190">
        <v>263188</v>
      </c>
      <c r="F163190">
        <v>0</v>
      </c>
      <c r="G163190">
        <v>0</v>
      </c>
      <c r="H163190">
        <v>95.2</v>
      </c>
    </row>
    <row r="163191" spans="1:8" x14ac:dyDescent="0.2">
      <c r="A163191" s="2">
        <v>45384</v>
      </c>
      <c r="B163191" s="1" t="s">
        <v>37766</v>
      </c>
      <c r="C163191" s="1" t="s">
        <v>181295</v>
      </c>
      <c r="D163191">
        <v>263189</v>
      </c>
      <c r="E163191">
        <v>21000</v>
      </c>
      <c r="F163191">
        <v>0</v>
      </c>
      <c r="G163191">
        <v>0</v>
      </c>
      <c r="H163191">
        <v>207.19200000000001</v>
      </c>
    </row>
    <row r="163192" spans="1:8" x14ac:dyDescent="0.2">
      <c r="A163192" s="2">
        <v>45384</v>
      </c>
      <c r="B163192" s="1" t="s">
        <v>2893</v>
      </c>
      <c r="C163192" s="1" t="s">
        <v>181296</v>
      </c>
      <c r="D163192">
        <v>263190</v>
      </c>
      <c r="F163192">
        <v>0</v>
      </c>
      <c r="G163192">
        <v>0</v>
      </c>
      <c r="H163192">
        <v>0</v>
      </c>
    </row>
    <row r="163193" spans="1:8" x14ac:dyDescent="0.2">
      <c r="A163193" s="2">
        <v>45384</v>
      </c>
      <c r="B163193" s="1" t="s">
        <v>2893</v>
      </c>
      <c r="C163193" s="1" t="s">
        <v>181297</v>
      </c>
      <c r="D163193">
        <v>263191</v>
      </c>
      <c r="F163193">
        <v>0</v>
      </c>
      <c r="G163193">
        <v>0</v>
      </c>
      <c r="H163193">
        <v>0</v>
      </c>
    </row>
    <row r="163194" spans="1:8" x14ac:dyDescent="0.2">
      <c r="A163194" s="2">
        <v>45384</v>
      </c>
      <c r="B163194" s="1" t="s">
        <v>2893</v>
      </c>
      <c r="C163194" s="1" t="s">
        <v>181298</v>
      </c>
      <c r="D163194">
        <v>263192</v>
      </c>
      <c r="F163194">
        <v>0</v>
      </c>
      <c r="G163194">
        <v>0</v>
      </c>
      <c r="H163194">
        <v>230.744</v>
      </c>
    </row>
    <row r="163195" spans="1:8" x14ac:dyDescent="0.2">
      <c r="A163195" s="2">
        <v>45384</v>
      </c>
      <c r="B163195" s="1" t="s">
        <v>2893</v>
      </c>
      <c r="C163195" s="1" t="s">
        <v>181299</v>
      </c>
      <c r="D163195">
        <v>263193</v>
      </c>
      <c r="F163195">
        <v>0</v>
      </c>
      <c r="G163195">
        <v>0</v>
      </c>
      <c r="H163195">
        <v>30.704000000000001</v>
      </c>
    </row>
    <row r="163196" spans="1:8" x14ac:dyDescent="0.2">
      <c r="A163196" s="2">
        <v>45384</v>
      </c>
      <c r="B163196" s="1" t="s">
        <v>2893</v>
      </c>
      <c r="C163196" s="1" t="s">
        <v>181300</v>
      </c>
      <c r="D163196">
        <v>263194</v>
      </c>
      <c r="F163196">
        <v>0</v>
      </c>
      <c r="G163196">
        <v>0</v>
      </c>
      <c r="H163196">
        <v>115.904</v>
      </c>
    </row>
    <row r="163197" spans="1:8" x14ac:dyDescent="0.2">
      <c r="A163197" s="2">
        <v>45384</v>
      </c>
      <c r="B163197" s="1" t="s">
        <v>2893</v>
      </c>
      <c r="C163197" s="1" t="s">
        <v>181301</v>
      </c>
      <c r="D163197">
        <v>263195</v>
      </c>
      <c r="F163197">
        <v>0</v>
      </c>
      <c r="G163197">
        <v>0</v>
      </c>
      <c r="H163197">
        <v>28.624099999999999</v>
      </c>
    </row>
    <row r="163198" spans="1:8" x14ac:dyDescent="0.2">
      <c r="A163198" s="2">
        <v>45384</v>
      </c>
      <c r="B163198" s="1" t="s">
        <v>2893</v>
      </c>
      <c r="C163198" s="1" t="s">
        <v>181302</v>
      </c>
      <c r="D163198">
        <v>263196</v>
      </c>
      <c r="F163198">
        <v>0</v>
      </c>
      <c r="G163198">
        <v>0</v>
      </c>
      <c r="H163198">
        <v>2.9005000000000001</v>
      </c>
    </row>
    <row r="163199" spans="1:8" x14ac:dyDescent="0.2">
      <c r="A163199" s="2">
        <v>45609</v>
      </c>
      <c r="B163199" s="1" t="s">
        <v>7459</v>
      </c>
      <c r="C163199" s="1" t="s">
        <v>181303</v>
      </c>
      <c r="D163199">
        <v>263197</v>
      </c>
      <c r="E163199">
        <v>10000</v>
      </c>
      <c r="F163199">
        <v>1</v>
      </c>
      <c r="G163199">
        <v>1</v>
      </c>
      <c r="H163199">
        <v>0</v>
      </c>
    </row>
    <row r="163200" spans="1:8" x14ac:dyDescent="0.2">
      <c r="A163200" s="2">
        <v>45609</v>
      </c>
      <c r="B163200" s="1" t="s">
        <v>2893</v>
      </c>
      <c r="C163200" s="1" t="s">
        <v>181304</v>
      </c>
      <c r="D163200">
        <v>263198</v>
      </c>
      <c r="F163200">
        <v>0</v>
      </c>
      <c r="G163200">
        <v>0</v>
      </c>
      <c r="H163200">
        <v>470.18400000000003</v>
      </c>
    </row>
    <row r="163201" spans="1:8" x14ac:dyDescent="0.2">
      <c r="A163201" s="2">
        <v>45609</v>
      </c>
      <c r="B163201" s="1" t="s">
        <v>2893</v>
      </c>
      <c r="C163201" s="1" t="s">
        <v>181305</v>
      </c>
      <c r="D163201">
        <v>263199</v>
      </c>
      <c r="F163201">
        <v>0</v>
      </c>
      <c r="G163201">
        <v>0</v>
      </c>
      <c r="H163201">
        <v>207.84800000000001</v>
      </c>
    </row>
    <row r="163202" spans="1:8" x14ac:dyDescent="0.2">
      <c r="A163202" s="2">
        <v>45609</v>
      </c>
      <c r="B163202" s="1" t="s">
        <v>181306</v>
      </c>
      <c r="C163202" s="1" t="s">
        <v>181307</v>
      </c>
      <c r="D163202">
        <v>263200</v>
      </c>
      <c r="F163202">
        <v>0</v>
      </c>
      <c r="G163202">
        <v>1</v>
      </c>
      <c r="H163202">
        <v>282.62450000000001</v>
      </c>
    </row>
    <row r="163203" spans="1:8" x14ac:dyDescent="0.2">
      <c r="A163203" s="2">
        <v>45609</v>
      </c>
      <c r="B163203" s="1" t="s">
        <v>181308</v>
      </c>
      <c r="C163203" s="1" t="s">
        <v>181309</v>
      </c>
      <c r="D163203">
        <v>263201</v>
      </c>
      <c r="E163203">
        <v>10434</v>
      </c>
      <c r="F163203">
        <v>0</v>
      </c>
      <c r="G163203">
        <v>0</v>
      </c>
      <c r="H163203">
        <v>0</v>
      </c>
    </row>
    <row r="163204" spans="1:8" x14ac:dyDescent="0.2">
      <c r="A163204" s="2">
        <v>45609</v>
      </c>
      <c r="B163204" s="1" t="s">
        <v>2893</v>
      </c>
      <c r="C163204" s="1" t="s">
        <v>181310</v>
      </c>
      <c r="D163204">
        <v>263202</v>
      </c>
      <c r="E163204">
        <v>10010</v>
      </c>
      <c r="F163204">
        <v>0</v>
      </c>
      <c r="G163204">
        <v>0</v>
      </c>
      <c r="H163204">
        <v>0</v>
      </c>
    </row>
    <row r="163205" spans="1:8" x14ac:dyDescent="0.2">
      <c r="A163205" s="2">
        <v>45289</v>
      </c>
      <c r="B163205" s="1" t="s">
        <v>2893</v>
      </c>
      <c r="C163205" s="1" t="s">
        <v>181311</v>
      </c>
      <c r="D163205">
        <v>263203</v>
      </c>
      <c r="F163205">
        <v>0</v>
      </c>
      <c r="G163205">
        <v>0</v>
      </c>
      <c r="H163205">
        <v>268.79199999999997</v>
      </c>
    </row>
    <row r="163206" spans="1:8" x14ac:dyDescent="0.2">
      <c r="A163206" s="2">
        <v>45289</v>
      </c>
      <c r="B163206" s="1" t="s">
        <v>2893</v>
      </c>
      <c r="C163206" s="1" t="s">
        <v>181312</v>
      </c>
      <c r="D163206">
        <v>263204</v>
      </c>
      <c r="F163206">
        <v>0</v>
      </c>
      <c r="G163206">
        <v>0</v>
      </c>
      <c r="H163206">
        <v>30.975999999999999</v>
      </c>
    </row>
    <row r="163207" spans="1:8" x14ac:dyDescent="0.2">
      <c r="A163207" s="2">
        <v>45289</v>
      </c>
      <c r="B163207" s="1" t="s">
        <v>2893</v>
      </c>
      <c r="C163207" s="1" t="s">
        <v>181313</v>
      </c>
      <c r="D163207">
        <v>263205</v>
      </c>
      <c r="F163207">
        <v>0</v>
      </c>
      <c r="G163207">
        <v>0</v>
      </c>
      <c r="H163207">
        <v>633.01599999999996</v>
      </c>
    </row>
    <row r="163208" spans="1:8" x14ac:dyDescent="0.2">
      <c r="A163208" s="2">
        <v>45289</v>
      </c>
      <c r="B163208" s="1" t="s">
        <v>2893</v>
      </c>
      <c r="C163208" s="1" t="s">
        <v>181314</v>
      </c>
      <c r="D163208">
        <v>263206</v>
      </c>
      <c r="F163208">
        <v>0</v>
      </c>
      <c r="G163208">
        <v>0</v>
      </c>
      <c r="H163208">
        <v>1050.48</v>
      </c>
    </row>
    <row r="163209" spans="1:8" x14ac:dyDescent="0.2">
      <c r="A163209" s="2">
        <v>45289</v>
      </c>
      <c r="B163209" s="1" t="s">
        <v>2893</v>
      </c>
      <c r="C163209" s="1" t="s">
        <v>181315</v>
      </c>
      <c r="D163209">
        <v>263207</v>
      </c>
      <c r="F163209">
        <v>0</v>
      </c>
      <c r="G163209">
        <v>0</v>
      </c>
      <c r="H163209">
        <v>11.112</v>
      </c>
    </row>
    <row r="163210" spans="1:8" x14ac:dyDescent="0.2">
      <c r="A163210" s="2">
        <v>45289</v>
      </c>
      <c r="B163210" s="1" t="s">
        <v>2893</v>
      </c>
      <c r="C163210" s="1" t="s">
        <v>181316</v>
      </c>
      <c r="D163210">
        <v>263208</v>
      </c>
      <c r="E163210">
        <v>53291</v>
      </c>
      <c r="F163210">
        <v>0</v>
      </c>
      <c r="G163210">
        <v>0</v>
      </c>
      <c r="H163210">
        <v>0</v>
      </c>
    </row>
    <row r="163211" spans="1:8" x14ac:dyDescent="0.2">
      <c r="A163211" s="2">
        <v>45289</v>
      </c>
      <c r="B163211" s="1" t="s">
        <v>167393</v>
      </c>
      <c r="C163211" s="1" t="s">
        <v>181317</v>
      </c>
      <c r="D163211">
        <v>263209</v>
      </c>
      <c r="E163211">
        <v>10090</v>
      </c>
      <c r="F163211">
        <v>1</v>
      </c>
      <c r="G163211">
        <v>1</v>
      </c>
      <c r="H163211">
        <v>661.85</v>
      </c>
    </row>
    <row r="163212" spans="1:8" x14ac:dyDescent="0.2">
      <c r="A163212" s="2">
        <v>45289</v>
      </c>
      <c r="B163212" s="1" t="s">
        <v>2893</v>
      </c>
      <c r="C163212" s="1" t="s">
        <v>181318</v>
      </c>
      <c r="D163212">
        <v>263210</v>
      </c>
      <c r="E163212">
        <v>32100</v>
      </c>
      <c r="F163212">
        <v>0</v>
      </c>
      <c r="G163212">
        <v>0</v>
      </c>
      <c r="H163212">
        <v>563.67999999999995</v>
      </c>
    </row>
    <row r="163213" spans="1:8" x14ac:dyDescent="0.2">
      <c r="A163213" s="2">
        <v>45675</v>
      </c>
      <c r="B163213" s="1" t="s">
        <v>2893</v>
      </c>
      <c r="C163213" s="1" t="s">
        <v>181319</v>
      </c>
      <c r="D163213">
        <v>263211</v>
      </c>
      <c r="F163213">
        <v>0</v>
      </c>
      <c r="G163213">
        <v>0</v>
      </c>
      <c r="H163213">
        <v>0</v>
      </c>
    </row>
    <row r="163214" spans="1:8" x14ac:dyDescent="0.2">
      <c r="A163214" s="2">
        <v>45675</v>
      </c>
      <c r="B163214" s="1" t="s">
        <v>159998</v>
      </c>
      <c r="C163214" s="1" t="s">
        <v>181320</v>
      </c>
      <c r="D163214">
        <v>263212</v>
      </c>
      <c r="E163214">
        <v>23000</v>
      </c>
      <c r="F163214">
        <v>1</v>
      </c>
      <c r="G163214">
        <v>0</v>
      </c>
      <c r="H163214">
        <v>7.99</v>
      </c>
    </row>
    <row r="163215" spans="1:8" x14ac:dyDescent="0.2">
      <c r="A163215" s="2">
        <v>45675</v>
      </c>
      <c r="B163215" s="1" t="s">
        <v>2893</v>
      </c>
      <c r="C163215" s="1" t="s">
        <v>181321</v>
      </c>
      <c r="D163215">
        <v>263213</v>
      </c>
      <c r="F163215">
        <v>0</v>
      </c>
      <c r="G163215">
        <v>0</v>
      </c>
      <c r="H163215">
        <v>321.7878</v>
      </c>
    </row>
    <row r="163216" spans="1:8" x14ac:dyDescent="0.2">
      <c r="A163216" s="2">
        <v>45675</v>
      </c>
      <c r="B163216" s="1" t="s">
        <v>2893</v>
      </c>
      <c r="C163216" s="1" t="s">
        <v>181322</v>
      </c>
      <c r="D163216">
        <v>263214</v>
      </c>
      <c r="F163216">
        <v>0</v>
      </c>
      <c r="G163216">
        <v>0</v>
      </c>
      <c r="H163216">
        <v>137.56800000000001</v>
      </c>
    </row>
    <row r="163217" spans="1:8" x14ac:dyDescent="0.2">
      <c r="A163217" s="2">
        <v>45675</v>
      </c>
      <c r="B163217" s="1" t="s">
        <v>2893</v>
      </c>
      <c r="C163217" s="1" t="s">
        <v>181323</v>
      </c>
      <c r="D163217">
        <v>263215</v>
      </c>
      <c r="F163217">
        <v>0</v>
      </c>
      <c r="G163217">
        <v>0</v>
      </c>
      <c r="H163217">
        <v>19.952000000000002</v>
      </c>
    </row>
    <row r="163218" spans="1:8" x14ac:dyDescent="0.2">
      <c r="A163218" s="2">
        <v>45675</v>
      </c>
      <c r="B163218" s="1" t="s">
        <v>2893</v>
      </c>
      <c r="C163218" s="1" t="s">
        <v>181324</v>
      </c>
      <c r="D163218">
        <v>263216</v>
      </c>
      <c r="F163218">
        <v>0</v>
      </c>
      <c r="G163218">
        <v>0</v>
      </c>
      <c r="H163218">
        <v>3.0581999999999998</v>
      </c>
    </row>
    <row r="163219" spans="1:8" x14ac:dyDescent="0.2">
      <c r="A163219" s="2">
        <v>45675</v>
      </c>
      <c r="B163219" s="1" t="s">
        <v>2893</v>
      </c>
      <c r="C163219" s="1" t="s">
        <v>181325</v>
      </c>
      <c r="D163219">
        <v>263217</v>
      </c>
      <c r="F163219">
        <v>0</v>
      </c>
      <c r="G163219">
        <v>0</v>
      </c>
      <c r="H163219">
        <v>13.4811</v>
      </c>
    </row>
    <row r="163220" spans="1:8" x14ac:dyDescent="0.2">
      <c r="A163220" s="2">
        <v>45675</v>
      </c>
      <c r="B163220" s="1" t="s">
        <v>6175</v>
      </c>
      <c r="C163220" s="1" t="s">
        <v>181326</v>
      </c>
      <c r="D163220">
        <v>263218</v>
      </c>
      <c r="F163220">
        <v>0</v>
      </c>
      <c r="G163220">
        <v>1</v>
      </c>
      <c r="H163220">
        <v>0</v>
      </c>
    </row>
    <row r="163221" spans="1:8" x14ac:dyDescent="0.2">
      <c r="A163221" s="2">
        <v>45675</v>
      </c>
      <c r="B163221" s="1" t="s">
        <v>2893</v>
      </c>
      <c r="C163221" s="1" t="s">
        <v>181327</v>
      </c>
      <c r="D163221">
        <v>263219</v>
      </c>
      <c r="F163221">
        <v>0</v>
      </c>
      <c r="G163221">
        <v>0</v>
      </c>
      <c r="H163221">
        <v>175.12799999999999</v>
      </c>
    </row>
    <row r="163222" spans="1:8" x14ac:dyDescent="0.2">
      <c r="A163222" s="2">
        <v>45675</v>
      </c>
      <c r="B163222" s="1" t="s">
        <v>2893</v>
      </c>
      <c r="C163222" s="1" t="s">
        <v>181328</v>
      </c>
      <c r="D163222">
        <v>263220</v>
      </c>
      <c r="E163222">
        <v>10000</v>
      </c>
      <c r="F163222">
        <v>0</v>
      </c>
      <c r="G163222">
        <v>0</v>
      </c>
      <c r="H163222">
        <v>111.99</v>
      </c>
    </row>
    <row r="163223" spans="1:8" x14ac:dyDescent="0.2">
      <c r="A163223" s="2">
        <v>45675</v>
      </c>
      <c r="B163223" s="1" t="s">
        <v>26878</v>
      </c>
      <c r="C163223" s="1" t="s">
        <v>181329</v>
      </c>
      <c r="D163223">
        <v>263221</v>
      </c>
      <c r="E163223">
        <v>10000</v>
      </c>
      <c r="F163223">
        <v>0</v>
      </c>
      <c r="G163223">
        <v>1</v>
      </c>
      <c r="H163223">
        <v>-56</v>
      </c>
    </row>
    <row r="163224" spans="1:8" x14ac:dyDescent="0.2">
      <c r="A163224" s="2">
        <v>45475</v>
      </c>
      <c r="B163224" s="1" t="s">
        <v>48533</v>
      </c>
      <c r="C163224" s="1" t="s">
        <v>181330</v>
      </c>
      <c r="D163224">
        <v>263222</v>
      </c>
      <c r="F163224">
        <v>0</v>
      </c>
      <c r="G163224">
        <v>1</v>
      </c>
      <c r="H163224">
        <v>31.248000000000001</v>
      </c>
    </row>
    <row r="163225" spans="1:8" x14ac:dyDescent="0.2">
      <c r="A163225" s="2">
        <v>45475</v>
      </c>
      <c r="B163225" s="1" t="s">
        <v>2893</v>
      </c>
      <c r="C163225" s="1" t="s">
        <v>181331</v>
      </c>
      <c r="D163225">
        <v>263223</v>
      </c>
      <c r="E163225">
        <v>10040</v>
      </c>
      <c r="F163225">
        <v>0</v>
      </c>
      <c r="G163225">
        <v>0</v>
      </c>
      <c r="H163225">
        <v>-17.591999999999999</v>
      </c>
    </row>
    <row r="163226" spans="1:8" x14ac:dyDescent="0.2">
      <c r="A163226" s="2">
        <v>45475</v>
      </c>
      <c r="B163226" s="1" t="s">
        <v>2893</v>
      </c>
      <c r="C163226" s="1" t="s">
        <v>181332</v>
      </c>
      <c r="D163226">
        <v>263224</v>
      </c>
      <c r="F163226">
        <v>0</v>
      </c>
      <c r="G163226">
        <v>0</v>
      </c>
      <c r="H163226">
        <v>408.13600000000002</v>
      </c>
    </row>
    <row r="163227" spans="1:8" x14ac:dyDescent="0.2">
      <c r="A163227" s="2">
        <v>45475</v>
      </c>
      <c r="B163227" s="1" t="s">
        <v>2893</v>
      </c>
      <c r="C163227" s="1" t="s">
        <v>181333</v>
      </c>
      <c r="D163227">
        <v>263225</v>
      </c>
      <c r="F163227">
        <v>0</v>
      </c>
      <c r="G163227">
        <v>0</v>
      </c>
      <c r="H163227">
        <v>73.415999999999997</v>
      </c>
    </row>
    <row r="163228" spans="1:8" x14ac:dyDescent="0.2">
      <c r="A163228" s="2">
        <v>45496</v>
      </c>
      <c r="B163228" s="1" t="s">
        <v>5283</v>
      </c>
      <c r="C163228" s="1" t="s">
        <v>181334</v>
      </c>
      <c r="D163228">
        <v>263226</v>
      </c>
      <c r="E163228">
        <v>52450</v>
      </c>
      <c r="F163228">
        <v>0</v>
      </c>
      <c r="G163228">
        <v>0</v>
      </c>
      <c r="H163228">
        <v>0</v>
      </c>
    </row>
    <row r="163229" spans="1:8" x14ac:dyDescent="0.2">
      <c r="A163229" s="2">
        <v>45496</v>
      </c>
      <c r="B163229" s="1" t="s">
        <v>2893</v>
      </c>
      <c r="C163229" s="1" t="s">
        <v>181335</v>
      </c>
      <c r="D163229">
        <v>263227</v>
      </c>
      <c r="E163229">
        <v>51000</v>
      </c>
      <c r="F163229">
        <v>0</v>
      </c>
      <c r="G163229">
        <v>0</v>
      </c>
      <c r="H163229">
        <v>0</v>
      </c>
    </row>
    <row r="163230" spans="1:8" x14ac:dyDescent="0.2">
      <c r="A163230" s="2">
        <v>45496</v>
      </c>
      <c r="B163230" s="1" t="s">
        <v>2893</v>
      </c>
      <c r="C163230" s="1" t="s">
        <v>181336</v>
      </c>
      <c r="D163230">
        <v>263228</v>
      </c>
      <c r="F163230">
        <v>0</v>
      </c>
      <c r="G163230">
        <v>0</v>
      </c>
      <c r="H163230">
        <v>18.376000000000001</v>
      </c>
    </row>
    <row r="163231" spans="1:8" x14ac:dyDescent="0.2">
      <c r="A163231" s="2">
        <v>45542</v>
      </c>
      <c r="B163231" s="1" t="s">
        <v>2893</v>
      </c>
      <c r="C163231" s="1" t="s">
        <v>181337</v>
      </c>
      <c r="D163231">
        <v>263229</v>
      </c>
      <c r="F163231">
        <v>0</v>
      </c>
      <c r="G163231">
        <v>0</v>
      </c>
      <c r="H163231">
        <v>0</v>
      </c>
    </row>
    <row r="163232" spans="1:8" x14ac:dyDescent="0.2">
      <c r="A163232" s="2">
        <v>45542</v>
      </c>
      <c r="B163232" s="1" t="s">
        <v>2893</v>
      </c>
      <c r="C163232" s="1" t="s">
        <v>181338</v>
      </c>
      <c r="D163232">
        <v>263230</v>
      </c>
      <c r="F163232">
        <v>0</v>
      </c>
      <c r="G163232">
        <v>0</v>
      </c>
      <c r="H163232">
        <v>0</v>
      </c>
    </row>
    <row r="163233" spans="1:8" x14ac:dyDescent="0.2">
      <c r="A163233" s="2">
        <v>45542</v>
      </c>
      <c r="B163233" s="1" t="s">
        <v>2893</v>
      </c>
      <c r="C163233" s="1" t="s">
        <v>181339</v>
      </c>
      <c r="D163233">
        <v>263231</v>
      </c>
      <c r="F163233">
        <v>0</v>
      </c>
      <c r="G163233">
        <v>0</v>
      </c>
      <c r="H163233">
        <v>4099.2</v>
      </c>
    </row>
    <row r="163234" spans="1:8" x14ac:dyDescent="0.2">
      <c r="A163234" s="2">
        <v>45542</v>
      </c>
      <c r="B163234" s="1" t="s">
        <v>2893</v>
      </c>
      <c r="C163234" s="1" t="s">
        <v>181340</v>
      </c>
      <c r="D163234">
        <v>263232</v>
      </c>
      <c r="F163234">
        <v>0</v>
      </c>
      <c r="G163234">
        <v>0</v>
      </c>
      <c r="H163234">
        <v>38.552</v>
      </c>
    </row>
    <row r="163235" spans="1:8" x14ac:dyDescent="0.2">
      <c r="A163235" s="2">
        <v>45542</v>
      </c>
      <c r="B163235" s="1" t="s">
        <v>2893</v>
      </c>
      <c r="C163235" s="1" t="s">
        <v>181341</v>
      </c>
      <c r="D163235">
        <v>263233</v>
      </c>
      <c r="F163235">
        <v>0</v>
      </c>
      <c r="G163235">
        <v>0</v>
      </c>
      <c r="H163235">
        <v>38.335999999999999</v>
      </c>
    </row>
    <row r="163236" spans="1:8" x14ac:dyDescent="0.2">
      <c r="A163236" s="2">
        <v>45542</v>
      </c>
      <c r="B163236" s="1" t="s">
        <v>2893</v>
      </c>
      <c r="C163236" s="1" t="s">
        <v>181342</v>
      </c>
      <c r="D163236">
        <v>263234</v>
      </c>
      <c r="F163236">
        <v>0</v>
      </c>
      <c r="G163236">
        <v>0</v>
      </c>
      <c r="H163236">
        <v>45.576000000000001</v>
      </c>
    </row>
    <row r="163237" spans="1:8" x14ac:dyDescent="0.2">
      <c r="A163237" s="2">
        <v>45299</v>
      </c>
      <c r="B163237" s="1" t="s">
        <v>2893</v>
      </c>
      <c r="C163237" s="1" t="s">
        <v>181343</v>
      </c>
      <c r="D163237">
        <v>263235</v>
      </c>
      <c r="F163237">
        <v>0</v>
      </c>
      <c r="G163237">
        <v>0</v>
      </c>
      <c r="H163237">
        <v>0</v>
      </c>
    </row>
    <row r="163238" spans="1:8" x14ac:dyDescent="0.2">
      <c r="A163238" s="2">
        <v>45299</v>
      </c>
      <c r="B163238" s="1" t="s">
        <v>2893</v>
      </c>
      <c r="C163238" s="1" t="s">
        <v>181344</v>
      </c>
      <c r="D163238">
        <v>263236</v>
      </c>
      <c r="F163238">
        <v>0</v>
      </c>
      <c r="G163238">
        <v>0</v>
      </c>
      <c r="H163238">
        <v>633.42399999999998</v>
      </c>
    </row>
    <row r="163239" spans="1:8" x14ac:dyDescent="0.2">
      <c r="A163239" s="2">
        <v>45299</v>
      </c>
      <c r="B163239" s="1" t="s">
        <v>2893</v>
      </c>
      <c r="C163239" s="1" t="s">
        <v>181345</v>
      </c>
      <c r="D163239">
        <v>263237</v>
      </c>
      <c r="F163239">
        <v>0</v>
      </c>
      <c r="G163239">
        <v>0</v>
      </c>
      <c r="H163239">
        <v>79.495999999999995</v>
      </c>
    </row>
    <row r="163240" spans="1:8" x14ac:dyDescent="0.2">
      <c r="A163240" s="2">
        <v>45299</v>
      </c>
      <c r="B163240" s="1" t="s">
        <v>2893</v>
      </c>
      <c r="C163240" s="1" t="s">
        <v>181346</v>
      </c>
      <c r="D163240">
        <v>263238</v>
      </c>
      <c r="F163240">
        <v>0</v>
      </c>
      <c r="G163240">
        <v>0</v>
      </c>
      <c r="H163240">
        <v>14.992000000000001</v>
      </c>
    </row>
    <row r="163241" spans="1:8" x14ac:dyDescent="0.2">
      <c r="A163241" s="2">
        <v>45299</v>
      </c>
      <c r="B163241" s="1" t="s">
        <v>2893</v>
      </c>
      <c r="C163241" s="1" t="s">
        <v>181347</v>
      </c>
      <c r="D163241">
        <v>263239</v>
      </c>
      <c r="F163241">
        <v>0</v>
      </c>
      <c r="G163241">
        <v>0</v>
      </c>
      <c r="H163241">
        <v>455.512</v>
      </c>
    </row>
    <row r="163242" spans="1:8" x14ac:dyDescent="0.2">
      <c r="A163242" s="2">
        <v>45299</v>
      </c>
      <c r="B163242" s="1" t="s">
        <v>2893</v>
      </c>
      <c r="C163242" s="1" t="s">
        <v>181348</v>
      </c>
      <c r="D163242">
        <v>263240</v>
      </c>
      <c r="F163242">
        <v>0</v>
      </c>
      <c r="G163242">
        <v>0</v>
      </c>
      <c r="H163242">
        <v>21.2</v>
      </c>
    </row>
    <row r="163243" spans="1:8" x14ac:dyDescent="0.2">
      <c r="A163243" s="2">
        <v>45621</v>
      </c>
      <c r="B163243" s="1" t="s">
        <v>2893</v>
      </c>
      <c r="C163243" s="1" t="s">
        <v>181349</v>
      </c>
      <c r="D163243">
        <v>263241</v>
      </c>
      <c r="F163243">
        <v>0</v>
      </c>
      <c r="G163243">
        <v>0</v>
      </c>
      <c r="H163243">
        <v>45.176000000000002</v>
      </c>
    </row>
    <row r="163244" spans="1:8" x14ac:dyDescent="0.2">
      <c r="A163244" s="2">
        <v>45621</v>
      </c>
      <c r="B163244" s="1" t="s">
        <v>113069</v>
      </c>
      <c r="C163244" s="1" t="s">
        <v>181350</v>
      </c>
      <c r="D163244">
        <v>263242</v>
      </c>
      <c r="F163244">
        <v>0</v>
      </c>
      <c r="G163244">
        <v>1</v>
      </c>
      <c r="H163244">
        <v>390.31200000000001</v>
      </c>
    </row>
    <row r="163245" spans="1:8" x14ac:dyDescent="0.2">
      <c r="A163245" s="2">
        <v>45621</v>
      </c>
      <c r="B163245" s="1" t="s">
        <v>2893</v>
      </c>
      <c r="C163245" s="1" t="s">
        <v>181351</v>
      </c>
      <c r="D163245">
        <v>263243</v>
      </c>
      <c r="F163245">
        <v>0</v>
      </c>
      <c r="G163245">
        <v>0</v>
      </c>
      <c r="H163245">
        <v>63.488</v>
      </c>
    </row>
    <row r="163246" spans="1:8" x14ac:dyDescent="0.2">
      <c r="A163246" s="2">
        <v>45621</v>
      </c>
      <c r="B163246" s="1" t="s">
        <v>2893</v>
      </c>
      <c r="C163246" s="1" t="s">
        <v>181352</v>
      </c>
      <c r="D163246">
        <v>263244</v>
      </c>
      <c r="F163246">
        <v>0</v>
      </c>
      <c r="G163246">
        <v>0</v>
      </c>
      <c r="H163246">
        <v>102.648</v>
      </c>
    </row>
    <row r="163247" spans="1:8" x14ac:dyDescent="0.2">
      <c r="A163247" s="2">
        <v>45621</v>
      </c>
      <c r="B163247" s="1" t="s">
        <v>2893</v>
      </c>
      <c r="C163247" s="1" t="s">
        <v>181353</v>
      </c>
      <c r="D163247">
        <v>263245</v>
      </c>
      <c r="F163247">
        <v>0</v>
      </c>
      <c r="G163247">
        <v>0</v>
      </c>
      <c r="H163247">
        <v>279.12</v>
      </c>
    </row>
    <row r="163248" spans="1:8" x14ac:dyDescent="0.2">
      <c r="A163248" s="2">
        <v>45621</v>
      </c>
      <c r="B163248" s="1" t="s">
        <v>2893</v>
      </c>
      <c r="C163248" s="1" t="s">
        <v>181354</v>
      </c>
      <c r="D163248">
        <v>263246</v>
      </c>
      <c r="F163248">
        <v>0</v>
      </c>
      <c r="G163248">
        <v>0</v>
      </c>
      <c r="H163248">
        <v>79.992000000000004</v>
      </c>
    </row>
    <row r="163249" spans="1:8" x14ac:dyDescent="0.2">
      <c r="A163249" s="2">
        <v>45621</v>
      </c>
      <c r="B163249" s="1" t="s">
        <v>16484</v>
      </c>
      <c r="C163249" s="1" t="s">
        <v>181355</v>
      </c>
      <c r="D163249">
        <v>263247</v>
      </c>
      <c r="F163249">
        <v>0</v>
      </c>
      <c r="G163249">
        <v>1</v>
      </c>
      <c r="H163249">
        <v>15.992000000000001</v>
      </c>
    </row>
    <row r="163250" spans="1:8" x14ac:dyDescent="0.2">
      <c r="A163250" s="2">
        <v>45369</v>
      </c>
      <c r="B163250" s="1" t="s">
        <v>2893</v>
      </c>
      <c r="C163250" s="1" t="s">
        <v>181356</v>
      </c>
      <c r="D163250">
        <v>263248</v>
      </c>
      <c r="F163250">
        <v>0</v>
      </c>
      <c r="G163250">
        <v>0</v>
      </c>
      <c r="H163250">
        <v>659.81600000000003</v>
      </c>
    </row>
    <row r="163251" spans="1:8" x14ac:dyDescent="0.2">
      <c r="A163251" s="2">
        <v>45369</v>
      </c>
      <c r="B163251" s="1" t="s">
        <v>2893</v>
      </c>
      <c r="C163251" s="1" t="s">
        <v>181357</v>
      </c>
      <c r="D163251">
        <v>263249</v>
      </c>
      <c r="F163251">
        <v>0</v>
      </c>
      <c r="G163251">
        <v>0</v>
      </c>
      <c r="H163251">
        <v>3.4337</v>
      </c>
    </row>
    <row r="163252" spans="1:8" x14ac:dyDescent="0.2">
      <c r="A163252" s="2">
        <v>45369</v>
      </c>
      <c r="B163252" s="1" t="s">
        <v>2893</v>
      </c>
      <c r="C163252" s="1" t="s">
        <v>181358</v>
      </c>
      <c r="D163252">
        <v>263250</v>
      </c>
      <c r="F163252">
        <v>0</v>
      </c>
      <c r="G163252">
        <v>0</v>
      </c>
      <c r="H163252">
        <v>270.22399999999999</v>
      </c>
    </row>
    <row r="163253" spans="1:8" x14ac:dyDescent="0.2">
      <c r="A163253" s="2">
        <v>45369</v>
      </c>
      <c r="B163253" s="1" t="s">
        <v>2893</v>
      </c>
      <c r="C163253" s="1" t="s">
        <v>181359</v>
      </c>
      <c r="D163253">
        <v>263251</v>
      </c>
      <c r="F163253">
        <v>0</v>
      </c>
      <c r="G163253">
        <v>0</v>
      </c>
      <c r="H163253">
        <v>6.5389999999999997</v>
      </c>
    </row>
    <row r="163254" spans="1:8" x14ac:dyDescent="0.2">
      <c r="A163254" s="2">
        <v>45369</v>
      </c>
      <c r="B163254" s="1" t="s">
        <v>2893</v>
      </c>
      <c r="C163254" s="1" t="s">
        <v>181360</v>
      </c>
      <c r="D163254">
        <v>263252</v>
      </c>
      <c r="F163254">
        <v>0</v>
      </c>
      <c r="G163254">
        <v>0</v>
      </c>
      <c r="H163254">
        <v>24.76</v>
      </c>
    </row>
    <row r="163255" spans="1:8" x14ac:dyDescent="0.2">
      <c r="A163255" s="2">
        <v>45369</v>
      </c>
      <c r="B163255" s="1" t="s">
        <v>2893</v>
      </c>
      <c r="C163255" s="1" t="s">
        <v>181361</v>
      </c>
      <c r="D163255">
        <v>263253</v>
      </c>
      <c r="F163255">
        <v>0</v>
      </c>
      <c r="G163255">
        <v>0</v>
      </c>
      <c r="H163255">
        <v>691.096</v>
      </c>
    </row>
    <row r="163256" spans="1:8" x14ac:dyDescent="0.2">
      <c r="A163256" s="2">
        <v>45369</v>
      </c>
      <c r="B163256" s="1" t="s">
        <v>2893</v>
      </c>
      <c r="C163256" s="1" t="s">
        <v>181362</v>
      </c>
      <c r="D163256">
        <v>263254</v>
      </c>
      <c r="F163256">
        <v>0</v>
      </c>
      <c r="G163256">
        <v>0</v>
      </c>
      <c r="H163256">
        <v>318.33600000000001</v>
      </c>
    </row>
    <row r="163257" spans="1:8" x14ac:dyDescent="0.2">
      <c r="A163257" s="2">
        <v>45369</v>
      </c>
      <c r="B163257" s="1" t="s">
        <v>49743</v>
      </c>
      <c r="C163257" s="1" t="s">
        <v>181363</v>
      </c>
      <c r="D163257">
        <v>263255</v>
      </c>
      <c r="E163257">
        <v>52203</v>
      </c>
      <c r="F163257">
        <v>1</v>
      </c>
      <c r="G163257">
        <v>0</v>
      </c>
      <c r="H163257">
        <v>203.44</v>
      </c>
    </row>
    <row r="163258" spans="1:8" x14ac:dyDescent="0.2">
      <c r="A163258" s="2">
        <v>45369</v>
      </c>
      <c r="B163258" s="1" t="s">
        <v>2893</v>
      </c>
      <c r="C163258" s="1" t="s">
        <v>181364</v>
      </c>
      <c r="D163258">
        <v>263256</v>
      </c>
      <c r="F163258">
        <v>0</v>
      </c>
      <c r="G163258">
        <v>0</v>
      </c>
      <c r="H163258">
        <v>7.992</v>
      </c>
    </row>
    <row r="163259" spans="1:8" x14ac:dyDescent="0.2">
      <c r="A163259" s="2">
        <v>45332</v>
      </c>
      <c r="B163259" s="1" t="s">
        <v>2893</v>
      </c>
      <c r="C163259" s="1" t="s">
        <v>181365</v>
      </c>
      <c r="D163259">
        <v>263257</v>
      </c>
      <c r="E163259">
        <v>10434</v>
      </c>
      <c r="F163259">
        <v>0</v>
      </c>
      <c r="G163259">
        <v>0</v>
      </c>
      <c r="H163259">
        <v>0</v>
      </c>
    </row>
    <row r="163260" spans="1:8" x14ac:dyDescent="0.2">
      <c r="A163260" s="2">
        <v>45332</v>
      </c>
      <c r="B163260" s="1" t="s">
        <v>2893</v>
      </c>
      <c r="C163260" s="1" t="s">
        <v>181366</v>
      </c>
      <c r="D163260">
        <v>263258</v>
      </c>
      <c r="F163260">
        <v>0</v>
      </c>
      <c r="G163260">
        <v>0</v>
      </c>
      <c r="H163260">
        <v>461.62400000000002</v>
      </c>
    </row>
    <row r="163261" spans="1:8" x14ac:dyDescent="0.2">
      <c r="A163261" s="2">
        <v>45332</v>
      </c>
      <c r="B163261" s="1" t="s">
        <v>2893</v>
      </c>
      <c r="C163261" s="1" t="s">
        <v>181367</v>
      </c>
      <c r="D163261">
        <v>263259</v>
      </c>
      <c r="F163261">
        <v>0</v>
      </c>
      <c r="G163261">
        <v>0</v>
      </c>
      <c r="H163261">
        <v>69.103999999999999</v>
      </c>
    </row>
    <row r="163262" spans="1:8" x14ac:dyDescent="0.2">
      <c r="A163262" s="2">
        <v>45332</v>
      </c>
      <c r="B163262" s="1" t="s">
        <v>2893</v>
      </c>
      <c r="C163262" s="1" t="s">
        <v>181368</v>
      </c>
      <c r="D163262">
        <v>263260</v>
      </c>
      <c r="F163262">
        <v>0</v>
      </c>
      <c r="G163262">
        <v>0</v>
      </c>
      <c r="H163262">
        <v>86.944000000000003</v>
      </c>
    </row>
    <row r="163263" spans="1:8" x14ac:dyDescent="0.2">
      <c r="A163263" s="2">
        <v>45332</v>
      </c>
      <c r="B163263" s="1" t="s">
        <v>2893</v>
      </c>
      <c r="C163263" s="1" t="s">
        <v>181369</v>
      </c>
      <c r="D163263">
        <v>263261</v>
      </c>
      <c r="F163263">
        <v>0</v>
      </c>
      <c r="G163263">
        <v>0</v>
      </c>
      <c r="H163263">
        <v>154.512</v>
      </c>
    </row>
    <row r="163264" spans="1:8" x14ac:dyDescent="0.2">
      <c r="A163264" s="2">
        <v>45332</v>
      </c>
      <c r="B163264" s="1" t="s">
        <v>2893</v>
      </c>
      <c r="C163264" s="1" t="s">
        <v>181370</v>
      </c>
      <c r="D163264">
        <v>263262</v>
      </c>
      <c r="F163264">
        <v>0</v>
      </c>
      <c r="G163264">
        <v>0</v>
      </c>
      <c r="H163264">
        <v>30.376000000000001</v>
      </c>
    </row>
    <row r="163265" spans="1:8" x14ac:dyDescent="0.2">
      <c r="A163265" s="2">
        <v>45670</v>
      </c>
      <c r="B163265" s="1" t="s">
        <v>19340</v>
      </c>
      <c r="C163265" s="1" t="s">
        <v>181371</v>
      </c>
      <c r="D163265">
        <v>263263</v>
      </c>
      <c r="E163265">
        <v>10000</v>
      </c>
      <c r="F163265">
        <v>0</v>
      </c>
      <c r="G163265">
        <v>0</v>
      </c>
      <c r="H163265">
        <v>36.799999999999997</v>
      </c>
    </row>
    <row r="163266" spans="1:8" x14ac:dyDescent="0.2">
      <c r="A163266" s="2">
        <v>45670</v>
      </c>
      <c r="B163266" s="1" t="s">
        <v>7888</v>
      </c>
      <c r="C163266" s="1" t="s">
        <v>181372</v>
      </c>
      <c r="D163266">
        <v>263264</v>
      </c>
      <c r="E163266">
        <v>10000</v>
      </c>
      <c r="F163266">
        <v>1</v>
      </c>
      <c r="G163266">
        <v>1</v>
      </c>
      <c r="H163266">
        <v>0</v>
      </c>
    </row>
    <row r="163267" spans="1:8" x14ac:dyDescent="0.2">
      <c r="A163267" s="2">
        <v>45670</v>
      </c>
      <c r="B163267" s="1" t="s">
        <v>8317</v>
      </c>
      <c r="C163267" s="1" t="s">
        <v>181373</v>
      </c>
      <c r="D163267">
        <v>263265</v>
      </c>
      <c r="E163267">
        <v>10000</v>
      </c>
      <c r="F163267">
        <v>0</v>
      </c>
      <c r="G163267">
        <v>1</v>
      </c>
      <c r="H163267">
        <v>1480.48</v>
      </c>
    </row>
    <row r="163268" spans="1:8" x14ac:dyDescent="0.2">
      <c r="A163268" s="2">
        <v>45670</v>
      </c>
      <c r="B163268" s="1" t="s">
        <v>2893</v>
      </c>
      <c r="C163268" s="1" t="s">
        <v>181374</v>
      </c>
      <c r="D163268">
        <v>263266</v>
      </c>
      <c r="E163268">
        <v>10090</v>
      </c>
      <c r="F163268">
        <v>0</v>
      </c>
      <c r="G163268">
        <v>0</v>
      </c>
      <c r="H163268">
        <v>1741.848</v>
      </c>
    </row>
    <row r="163269" spans="1:8" x14ac:dyDescent="0.2">
      <c r="A163269" s="2">
        <v>45670</v>
      </c>
      <c r="B163269" s="1" t="s">
        <v>4267</v>
      </c>
      <c r="C163269" s="1" t="s">
        <v>181375</v>
      </c>
      <c r="D163269">
        <v>263267</v>
      </c>
      <c r="F163269">
        <v>0</v>
      </c>
      <c r="G163269">
        <v>1</v>
      </c>
      <c r="H163269">
        <v>87.152000000000001</v>
      </c>
    </row>
    <row r="163270" spans="1:8" x14ac:dyDescent="0.2">
      <c r="A163270" s="2">
        <v>45670</v>
      </c>
      <c r="B163270" s="1" t="s">
        <v>2893</v>
      </c>
      <c r="C163270" s="1" t="s">
        <v>181376</v>
      </c>
      <c r="D163270">
        <v>263268</v>
      </c>
      <c r="F163270">
        <v>0</v>
      </c>
      <c r="G163270">
        <v>0</v>
      </c>
      <c r="H163270">
        <v>1.9292</v>
      </c>
    </row>
    <row r="163271" spans="1:8" x14ac:dyDescent="0.2">
      <c r="A163271" s="2">
        <v>45670</v>
      </c>
      <c r="B163271" s="1" t="s">
        <v>2893</v>
      </c>
      <c r="C163271" s="1" t="s">
        <v>181377</v>
      </c>
      <c r="D163271">
        <v>263269</v>
      </c>
      <c r="F163271">
        <v>0</v>
      </c>
      <c r="G163271">
        <v>0</v>
      </c>
      <c r="H163271">
        <v>19.975999999999999</v>
      </c>
    </row>
    <row r="163272" spans="1:8" x14ac:dyDescent="0.2">
      <c r="A163272" s="2">
        <v>45670</v>
      </c>
      <c r="B163272" s="1" t="s">
        <v>36118</v>
      </c>
      <c r="C163272" s="1" t="s">
        <v>181378</v>
      </c>
      <c r="D163272">
        <v>263270</v>
      </c>
      <c r="E163272">
        <v>10410</v>
      </c>
      <c r="F163272">
        <v>0</v>
      </c>
      <c r="G163272">
        <v>1</v>
      </c>
      <c r="H163272">
        <v>0</v>
      </c>
    </row>
    <row r="163273" spans="1:8" x14ac:dyDescent="0.2">
      <c r="A163273" s="2">
        <v>45670</v>
      </c>
      <c r="B163273" s="1" t="s">
        <v>2893</v>
      </c>
      <c r="C163273" s="1" t="s">
        <v>181379</v>
      </c>
      <c r="D163273">
        <v>263271</v>
      </c>
      <c r="F163273">
        <v>0</v>
      </c>
      <c r="G163273">
        <v>0</v>
      </c>
      <c r="H163273">
        <v>0</v>
      </c>
    </row>
    <row r="163274" spans="1:8" x14ac:dyDescent="0.2">
      <c r="A163274" s="2">
        <v>45611</v>
      </c>
      <c r="B163274" s="1" t="s">
        <v>5013</v>
      </c>
      <c r="C163274" s="1" t="s">
        <v>181380</v>
      </c>
      <c r="D163274">
        <v>263272</v>
      </c>
      <c r="F163274">
        <v>0</v>
      </c>
      <c r="G163274">
        <v>1</v>
      </c>
      <c r="H163274">
        <v>15.944000000000001</v>
      </c>
    </row>
    <row r="163275" spans="1:8" x14ac:dyDescent="0.2">
      <c r="A163275" s="2">
        <v>45611</v>
      </c>
      <c r="B163275" s="1" t="s">
        <v>2893</v>
      </c>
      <c r="C163275" s="1" t="s">
        <v>181381</v>
      </c>
      <c r="D163275">
        <v>263273</v>
      </c>
      <c r="F163275">
        <v>0</v>
      </c>
      <c r="G163275">
        <v>0</v>
      </c>
      <c r="H163275">
        <v>31.143999999999998</v>
      </c>
    </row>
    <row r="163276" spans="1:8" x14ac:dyDescent="0.2">
      <c r="A163276" s="2">
        <v>45611</v>
      </c>
      <c r="B163276" s="1" t="s">
        <v>2893</v>
      </c>
      <c r="C163276" s="1" t="s">
        <v>181382</v>
      </c>
      <c r="D163276">
        <v>263274</v>
      </c>
      <c r="F163276">
        <v>0</v>
      </c>
      <c r="G163276">
        <v>0</v>
      </c>
      <c r="H163276">
        <v>1.177</v>
      </c>
    </row>
    <row r="163277" spans="1:8" x14ac:dyDescent="0.2">
      <c r="A163277" s="2">
        <v>45611</v>
      </c>
      <c r="B163277" s="1" t="s">
        <v>2893</v>
      </c>
      <c r="C163277" s="1" t="s">
        <v>181383</v>
      </c>
      <c r="D163277">
        <v>263275</v>
      </c>
      <c r="E163277">
        <v>10010</v>
      </c>
      <c r="F163277">
        <v>0</v>
      </c>
      <c r="G163277">
        <v>0</v>
      </c>
      <c r="H163277">
        <v>3963.8879999999999</v>
      </c>
    </row>
    <row r="163278" spans="1:8" x14ac:dyDescent="0.2">
      <c r="A163278" s="2">
        <v>45611</v>
      </c>
      <c r="B163278" s="1" t="s">
        <v>2893</v>
      </c>
      <c r="C163278" s="1" t="s">
        <v>181384</v>
      </c>
      <c r="D163278">
        <v>263276</v>
      </c>
      <c r="F163278">
        <v>0</v>
      </c>
      <c r="G163278">
        <v>0</v>
      </c>
      <c r="H163278">
        <v>0</v>
      </c>
    </row>
    <row r="163279" spans="1:8" x14ac:dyDescent="0.2">
      <c r="A163279" s="2">
        <v>45595</v>
      </c>
      <c r="B163279" s="1" t="s">
        <v>6246</v>
      </c>
      <c r="C163279" s="1" t="s">
        <v>181385</v>
      </c>
      <c r="D163279">
        <v>263277</v>
      </c>
      <c r="E163279">
        <v>51000</v>
      </c>
      <c r="F163279">
        <v>1</v>
      </c>
      <c r="G163279">
        <v>1</v>
      </c>
      <c r="H163279">
        <v>0</v>
      </c>
    </row>
    <row r="163280" spans="1:8" x14ac:dyDescent="0.2">
      <c r="A163280" s="2">
        <v>45595</v>
      </c>
      <c r="B163280" s="1" t="s">
        <v>13551</v>
      </c>
      <c r="C163280" s="1" t="s">
        <v>181386</v>
      </c>
      <c r="D163280">
        <v>263278</v>
      </c>
      <c r="E163280">
        <v>10040</v>
      </c>
      <c r="F163280">
        <v>0</v>
      </c>
      <c r="G163280">
        <v>1</v>
      </c>
      <c r="H163280">
        <v>562.072</v>
      </c>
    </row>
    <row r="163281" spans="1:8" x14ac:dyDescent="0.2">
      <c r="A163281" s="2">
        <v>45595</v>
      </c>
      <c r="B163281" s="1" t="s">
        <v>2893</v>
      </c>
      <c r="C163281" s="1" t="s">
        <v>181387</v>
      </c>
      <c r="D163281">
        <v>263279</v>
      </c>
      <c r="F163281">
        <v>0</v>
      </c>
      <c r="G163281">
        <v>0</v>
      </c>
      <c r="H163281">
        <v>204.78399999999999</v>
      </c>
    </row>
    <row r="163282" spans="1:8" x14ac:dyDescent="0.2">
      <c r="A163282" s="2">
        <v>45595</v>
      </c>
      <c r="B163282" s="1" t="s">
        <v>2893</v>
      </c>
      <c r="C163282" s="1" t="s">
        <v>181388</v>
      </c>
      <c r="D163282">
        <v>263280</v>
      </c>
      <c r="F163282">
        <v>0</v>
      </c>
      <c r="G163282">
        <v>0</v>
      </c>
      <c r="H163282">
        <v>114.328</v>
      </c>
    </row>
    <row r="163283" spans="1:8" x14ac:dyDescent="0.2">
      <c r="A163283" s="2">
        <v>45595</v>
      </c>
      <c r="B163283" s="1" t="s">
        <v>2893</v>
      </c>
      <c r="C163283" s="1" t="s">
        <v>181389</v>
      </c>
      <c r="D163283">
        <v>263281</v>
      </c>
      <c r="F163283">
        <v>0</v>
      </c>
      <c r="G163283">
        <v>0</v>
      </c>
      <c r="H163283">
        <v>651.58399999999995</v>
      </c>
    </row>
    <row r="163284" spans="1:8" x14ac:dyDescent="0.2">
      <c r="A163284" s="2">
        <v>45595</v>
      </c>
      <c r="B163284" s="1" t="s">
        <v>2893</v>
      </c>
      <c r="C163284" s="1" t="s">
        <v>181390</v>
      </c>
      <c r="D163284">
        <v>263282</v>
      </c>
      <c r="F163284">
        <v>0</v>
      </c>
      <c r="G163284">
        <v>0</v>
      </c>
      <c r="H163284">
        <v>0</v>
      </c>
    </row>
    <row r="163285" spans="1:8" x14ac:dyDescent="0.2">
      <c r="A163285" s="2">
        <v>45352</v>
      </c>
      <c r="B163285" s="1" t="s">
        <v>2893</v>
      </c>
      <c r="C163285" s="1" t="s">
        <v>181391</v>
      </c>
      <c r="D163285">
        <v>263283</v>
      </c>
      <c r="F163285">
        <v>0</v>
      </c>
      <c r="G163285">
        <v>0</v>
      </c>
      <c r="H163285">
        <v>593.05600000000004</v>
      </c>
    </row>
    <row r="163286" spans="1:8" x14ac:dyDescent="0.2">
      <c r="A163286" s="2">
        <v>45352</v>
      </c>
      <c r="B163286" s="1" t="s">
        <v>2893</v>
      </c>
      <c r="C163286" s="1" t="s">
        <v>181392</v>
      </c>
      <c r="D163286">
        <v>263284</v>
      </c>
      <c r="F163286">
        <v>0</v>
      </c>
      <c r="G163286">
        <v>0</v>
      </c>
      <c r="H163286">
        <v>112.496</v>
      </c>
    </row>
    <row r="163287" spans="1:8" x14ac:dyDescent="0.2">
      <c r="A163287" s="2">
        <v>45352</v>
      </c>
      <c r="B163287" s="1" t="s">
        <v>2893</v>
      </c>
      <c r="C163287" s="1" t="s">
        <v>181393</v>
      </c>
      <c r="D163287">
        <v>263285</v>
      </c>
      <c r="F163287">
        <v>0</v>
      </c>
      <c r="G163287">
        <v>0</v>
      </c>
      <c r="H163287">
        <v>-133.792</v>
      </c>
    </row>
    <row r="163288" spans="1:8" x14ac:dyDescent="0.2">
      <c r="A163288" s="2">
        <v>45352</v>
      </c>
      <c r="B163288" s="1" t="s">
        <v>2893</v>
      </c>
      <c r="C163288" s="1" t="s">
        <v>181394</v>
      </c>
      <c r="D163288">
        <v>263286</v>
      </c>
      <c r="F163288">
        <v>0</v>
      </c>
      <c r="G163288">
        <v>0</v>
      </c>
      <c r="H163288">
        <v>369.91199999999998</v>
      </c>
    </row>
    <row r="163289" spans="1:8" x14ac:dyDescent="0.2">
      <c r="A163289" s="2">
        <v>45352</v>
      </c>
      <c r="B163289" s="1" t="s">
        <v>2893</v>
      </c>
      <c r="C163289" s="1" t="s">
        <v>181395</v>
      </c>
      <c r="D163289">
        <v>263287</v>
      </c>
      <c r="F163289">
        <v>0</v>
      </c>
      <c r="G163289">
        <v>0</v>
      </c>
      <c r="H163289">
        <v>44.776000000000003</v>
      </c>
    </row>
    <row r="163290" spans="1:8" x14ac:dyDescent="0.2">
      <c r="A163290" s="2">
        <v>45352</v>
      </c>
      <c r="B163290" s="1" t="s">
        <v>2893</v>
      </c>
      <c r="C163290" s="1" t="s">
        <v>181396</v>
      </c>
      <c r="D163290">
        <v>263288</v>
      </c>
      <c r="E163290">
        <v>23233</v>
      </c>
      <c r="F163290">
        <v>0</v>
      </c>
      <c r="G163290">
        <v>0</v>
      </c>
      <c r="H163290">
        <v>845.58</v>
      </c>
    </row>
    <row r="163291" spans="1:8" x14ac:dyDescent="0.2">
      <c r="A163291" s="2">
        <v>45510</v>
      </c>
      <c r="B163291" s="1" t="s">
        <v>2893</v>
      </c>
      <c r="C163291" s="1" t="s">
        <v>181397</v>
      </c>
      <c r="D163291">
        <v>263289</v>
      </c>
      <c r="F163291">
        <v>0</v>
      </c>
      <c r="G163291">
        <v>0</v>
      </c>
      <c r="H163291">
        <v>118.304</v>
      </c>
    </row>
    <row r="163292" spans="1:8" x14ac:dyDescent="0.2">
      <c r="A163292" s="2">
        <v>45510</v>
      </c>
      <c r="B163292" s="1" t="s">
        <v>2893</v>
      </c>
      <c r="C163292" s="1" t="s">
        <v>181398</v>
      </c>
      <c r="D163292">
        <v>263290</v>
      </c>
      <c r="F163292">
        <v>0</v>
      </c>
      <c r="G163292">
        <v>0</v>
      </c>
      <c r="H163292">
        <v>89.176000000000002</v>
      </c>
    </row>
    <row r="163293" spans="1:8" x14ac:dyDescent="0.2">
      <c r="A163293" s="2">
        <v>45510</v>
      </c>
      <c r="B163293" s="1" t="s">
        <v>99989</v>
      </c>
      <c r="C163293" s="1" t="s">
        <v>181399</v>
      </c>
      <c r="D163293">
        <v>263291</v>
      </c>
      <c r="E163293">
        <v>40000</v>
      </c>
      <c r="F163293">
        <v>0</v>
      </c>
      <c r="G163293">
        <v>1</v>
      </c>
      <c r="H163293">
        <v>71.989999999999995</v>
      </c>
    </row>
    <row r="163294" spans="1:8" x14ac:dyDescent="0.2">
      <c r="A163294" s="2">
        <v>45510</v>
      </c>
      <c r="B163294" s="1" t="s">
        <v>2893</v>
      </c>
      <c r="C163294" s="1" t="s">
        <v>181400</v>
      </c>
      <c r="D163294">
        <v>263292</v>
      </c>
      <c r="F163294">
        <v>0</v>
      </c>
      <c r="G163294">
        <v>0</v>
      </c>
      <c r="H163294">
        <v>0</v>
      </c>
    </row>
    <row r="163295" spans="1:8" x14ac:dyDescent="0.2">
      <c r="A163295" s="2">
        <v>45510</v>
      </c>
      <c r="B163295" s="1" t="s">
        <v>2893</v>
      </c>
      <c r="C163295" s="1" t="s">
        <v>181401</v>
      </c>
      <c r="D163295">
        <v>263293</v>
      </c>
      <c r="F163295">
        <v>0</v>
      </c>
      <c r="G163295">
        <v>0</v>
      </c>
      <c r="H163295">
        <v>0</v>
      </c>
    </row>
    <row r="163296" spans="1:8" x14ac:dyDescent="0.2">
      <c r="A163296" s="2">
        <v>45689</v>
      </c>
      <c r="B163296" s="1" t="s">
        <v>2893</v>
      </c>
      <c r="C163296" s="1" t="s">
        <v>181402</v>
      </c>
      <c r="D163296">
        <v>263294</v>
      </c>
      <c r="F163296">
        <v>0</v>
      </c>
      <c r="G163296">
        <v>0</v>
      </c>
      <c r="H163296">
        <v>34.344000000000001</v>
      </c>
    </row>
    <row r="163297" spans="1:8" x14ac:dyDescent="0.2">
      <c r="A163297" s="2">
        <v>45689</v>
      </c>
      <c r="B163297" s="1" t="s">
        <v>2893</v>
      </c>
      <c r="C163297" s="1" t="s">
        <v>181403</v>
      </c>
      <c r="D163297">
        <v>263295</v>
      </c>
      <c r="F163297">
        <v>0</v>
      </c>
      <c r="G163297">
        <v>0</v>
      </c>
      <c r="H163297">
        <v>21.552</v>
      </c>
    </row>
    <row r="163298" spans="1:8" x14ac:dyDescent="0.2">
      <c r="A163298" s="2">
        <v>45689</v>
      </c>
      <c r="B163298" s="1" t="s">
        <v>2893</v>
      </c>
      <c r="C163298" s="1" t="s">
        <v>181404</v>
      </c>
      <c r="D163298">
        <v>263296</v>
      </c>
      <c r="F163298">
        <v>0</v>
      </c>
      <c r="G163298">
        <v>0</v>
      </c>
      <c r="H163298">
        <v>838.25599999999997</v>
      </c>
    </row>
    <row r="163299" spans="1:8" x14ac:dyDescent="0.2">
      <c r="A163299" s="2">
        <v>45689</v>
      </c>
      <c r="B163299" s="1" t="s">
        <v>2893</v>
      </c>
      <c r="C163299" s="1" t="s">
        <v>181405</v>
      </c>
      <c r="D163299">
        <v>263297</v>
      </c>
      <c r="F163299">
        <v>0</v>
      </c>
      <c r="G163299">
        <v>0</v>
      </c>
      <c r="H163299">
        <v>51.968000000000004</v>
      </c>
    </row>
    <row r="163300" spans="1:8" x14ac:dyDescent="0.2">
      <c r="A163300" s="2">
        <v>45689</v>
      </c>
      <c r="B163300" s="1" t="s">
        <v>2893</v>
      </c>
      <c r="C163300" s="1" t="s">
        <v>181406</v>
      </c>
      <c r="D163300">
        <v>263298</v>
      </c>
      <c r="F163300">
        <v>0</v>
      </c>
      <c r="G163300">
        <v>0</v>
      </c>
      <c r="H163300">
        <v>95.903999999999996</v>
      </c>
    </row>
    <row r="163301" spans="1:8" x14ac:dyDescent="0.2">
      <c r="A163301" s="2">
        <v>45710</v>
      </c>
      <c r="B163301" s="1" t="s">
        <v>2893</v>
      </c>
      <c r="C163301" s="1" t="s">
        <v>181407</v>
      </c>
      <c r="D163301">
        <v>263299</v>
      </c>
      <c r="F163301">
        <v>0</v>
      </c>
      <c r="G163301">
        <v>0</v>
      </c>
      <c r="H163301">
        <v>735.952</v>
      </c>
    </row>
    <row r="163302" spans="1:8" x14ac:dyDescent="0.2">
      <c r="A163302" s="2">
        <v>45710</v>
      </c>
      <c r="B163302" s="1" t="s">
        <v>2893</v>
      </c>
      <c r="C163302" s="1" t="s">
        <v>181408</v>
      </c>
      <c r="D163302">
        <v>263300</v>
      </c>
      <c r="F163302">
        <v>0</v>
      </c>
      <c r="G163302">
        <v>0</v>
      </c>
      <c r="H163302">
        <v>14.375999999999999</v>
      </c>
    </row>
    <row r="163303" spans="1:8" x14ac:dyDescent="0.2">
      <c r="A163303" s="2">
        <v>45432</v>
      </c>
      <c r="B163303" s="1" t="s">
        <v>2893</v>
      </c>
      <c r="C163303" s="1" t="s">
        <v>181409</v>
      </c>
      <c r="D163303">
        <v>263301</v>
      </c>
      <c r="F163303">
        <v>0</v>
      </c>
      <c r="G163303">
        <v>0</v>
      </c>
      <c r="H163303">
        <v>70.231999999999999</v>
      </c>
    </row>
    <row r="163304" spans="1:8" x14ac:dyDescent="0.2">
      <c r="A163304" s="2">
        <v>45432</v>
      </c>
      <c r="B163304" s="1" t="s">
        <v>2893</v>
      </c>
      <c r="C163304" s="1" t="s">
        <v>181410</v>
      </c>
      <c r="D163304">
        <v>263302</v>
      </c>
      <c r="F163304">
        <v>0</v>
      </c>
      <c r="G163304">
        <v>0</v>
      </c>
      <c r="H163304">
        <v>134.24</v>
      </c>
    </row>
    <row r="163305" spans="1:8" x14ac:dyDescent="0.2">
      <c r="A163305" s="2">
        <v>45432</v>
      </c>
      <c r="B163305" s="1" t="s">
        <v>2893</v>
      </c>
      <c r="C163305" s="1" t="s">
        <v>181411</v>
      </c>
      <c r="D163305">
        <v>263303</v>
      </c>
      <c r="F163305">
        <v>0</v>
      </c>
      <c r="G163305">
        <v>0</v>
      </c>
      <c r="H163305">
        <v>111.904</v>
      </c>
    </row>
    <row r="163306" spans="1:8" x14ac:dyDescent="0.2">
      <c r="A163306" s="2">
        <v>45432</v>
      </c>
      <c r="B163306" s="1" t="s">
        <v>2893</v>
      </c>
      <c r="C163306" s="1" t="s">
        <v>181412</v>
      </c>
      <c r="D163306">
        <v>263304</v>
      </c>
      <c r="F163306">
        <v>0</v>
      </c>
      <c r="G163306">
        <v>0</v>
      </c>
      <c r="H163306">
        <v>103.2</v>
      </c>
    </row>
    <row r="163307" spans="1:8" x14ac:dyDescent="0.2">
      <c r="A163307" s="2">
        <v>45187</v>
      </c>
      <c r="B163307" s="1" t="s">
        <v>11004</v>
      </c>
      <c r="C163307" s="1" t="s">
        <v>181413</v>
      </c>
      <c r="D163307">
        <v>263305</v>
      </c>
      <c r="E163307">
        <v>10000</v>
      </c>
      <c r="F163307">
        <v>0</v>
      </c>
      <c r="G163307">
        <v>0</v>
      </c>
      <c r="H163307">
        <v>0</v>
      </c>
    </row>
    <row r="163308" spans="1:8" x14ac:dyDescent="0.2">
      <c r="A163308" s="2">
        <v>45187</v>
      </c>
      <c r="B163308" s="1" t="s">
        <v>2893</v>
      </c>
      <c r="C163308" s="1" t="s">
        <v>181414</v>
      </c>
      <c r="D163308">
        <v>263306</v>
      </c>
      <c r="F163308">
        <v>0</v>
      </c>
      <c r="G163308">
        <v>0</v>
      </c>
      <c r="H163308">
        <v>0</v>
      </c>
    </row>
    <row r="163309" spans="1:8" x14ac:dyDescent="0.2">
      <c r="A163309" s="2">
        <v>45187</v>
      </c>
      <c r="B163309" s="1" t="s">
        <v>2893</v>
      </c>
      <c r="C163309" s="1" t="s">
        <v>181415</v>
      </c>
      <c r="D163309">
        <v>263307</v>
      </c>
      <c r="F163309">
        <v>0</v>
      </c>
      <c r="G163309">
        <v>0</v>
      </c>
      <c r="H163309">
        <v>30.744</v>
      </c>
    </row>
    <row r="163310" spans="1:8" x14ac:dyDescent="0.2">
      <c r="A163310" s="2">
        <v>45187</v>
      </c>
      <c r="B163310" s="1" t="s">
        <v>2893</v>
      </c>
      <c r="C163310" s="1" t="s">
        <v>181416</v>
      </c>
      <c r="D163310">
        <v>263308</v>
      </c>
      <c r="F163310">
        <v>0</v>
      </c>
      <c r="G163310">
        <v>0</v>
      </c>
      <c r="H163310">
        <v>124.6408</v>
      </c>
    </row>
    <row r="163311" spans="1:8" x14ac:dyDescent="0.2">
      <c r="A163311" s="2">
        <v>45187</v>
      </c>
      <c r="B163311" s="1" t="s">
        <v>2893</v>
      </c>
      <c r="C163311" s="1" t="s">
        <v>181417</v>
      </c>
      <c r="D163311">
        <v>263309</v>
      </c>
      <c r="F163311">
        <v>0</v>
      </c>
      <c r="G163311">
        <v>0</v>
      </c>
      <c r="H163311">
        <v>34.392000000000003</v>
      </c>
    </row>
    <row r="163312" spans="1:8" x14ac:dyDescent="0.2">
      <c r="A163312" s="2">
        <v>45187</v>
      </c>
      <c r="B163312" s="1" t="s">
        <v>2893</v>
      </c>
      <c r="C163312" s="1" t="s">
        <v>181418</v>
      </c>
      <c r="D163312">
        <v>263310</v>
      </c>
      <c r="F163312">
        <v>0</v>
      </c>
      <c r="G163312">
        <v>0</v>
      </c>
      <c r="H163312">
        <v>911.63199999999995</v>
      </c>
    </row>
    <row r="163313" spans="1:8" x14ac:dyDescent="0.2">
      <c r="A163313" s="2">
        <v>45187</v>
      </c>
      <c r="B163313" s="1" t="s">
        <v>2893</v>
      </c>
      <c r="C163313" s="1" t="s">
        <v>181419</v>
      </c>
      <c r="D163313">
        <v>263311</v>
      </c>
      <c r="F163313">
        <v>0</v>
      </c>
      <c r="G163313">
        <v>0</v>
      </c>
      <c r="H163313">
        <v>-180.4</v>
      </c>
    </row>
    <row r="163314" spans="1:8" x14ac:dyDescent="0.2">
      <c r="A163314" s="2">
        <v>45577</v>
      </c>
      <c r="B163314" s="1" t="s">
        <v>2893</v>
      </c>
      <c r="C163314" s="1" t="s">
        <v>181420</v>
      </c>
      <c r="D163314">
        <v>263312</v>
      </c>
      <c r="F163314">
        <v>0</v>
      </c>
      <c r="G163314">
        <v>0</v>
      </c>
      <c r="H163314">
        <v>0</v>
      </c>
    </row>
    <row r="163315" spans="1:8" x14ac:dyDescent="0.2">
      <c r="A163315" s="2">
        <v>45577</v>
      </c>
      <c r="B163315" s="1" t="s">
        <v>2893</v>
      </c>
      <c r="C163315" s="1" t="s">
        <v>181421</v>
      </c>
      <c r="D163315">
        <v>263313</v>
      </c>
      <c r="F163315">
        <v>0</v>
      </c>
      <c r="G163315">
        <v>0</v>
      </c>
      <c r="H163315">
        <v>60.863999999999997</v>
      </c>
    </row>
    <row r="163316" spans="1:8" x14ac:dyDescent="0.2">
      <c r="A163316" s="2">
        <v>45577</v>
      </c>
      <c r="B163316" s="1" t="s">
        <v>2893</v>
      </c>
      <c r="C163316" s="1" t="s">
        <v>181422</v>
      </c>
      <c r="D163316">
        <v>263314</v>
      </c>
      <c r="F163316">
        <v>0</v>
      </c>
      <c r="G163316">
        <v>0</v>
      </c>
      <c r="H163316">
        <v>35.856000000000002</v>
      </c>
    </row>
    <row r="163317" spans="1:8" x14ac:dyDescent="0.2">
      <c r="A163317" s="2">
        <v>45577</v>
      </c>
      <c r="B163317" s="1" t="s">
        <v>2893</v>
      </c>
      <c r="C163317" s="1" t="s">
        <v>181423</v>
      </c>
      <c r="D163317">
        <v>263315</v>
      </c>
      <c r="F163317">
        <v>0</v>
      </c>
      <c r="G163317">
        <v>0</v>
      </c>
      <c r="H163317">
        <v>86.651399999999995</v>
      </c>
    </row>
    <row r="163318" spans="1:8" x14ac:dyDescent="0.2">
      <c r="A163318" s="2">
        <v>45577</v>
      </c>
      <c r="B163318" s="1" t="s">
        <v>2893</v>
      </c>
      <c r="C163318" s="1" t="s">
        <v>181424</v>
      </c>
      <c r="D163318">
        <v>263316</v>
      </c>
      <c r="F163318">
        <v>0</v>
      </c>
      <c r="G163318">
        <v>0</v>
      </c>
      <c r="H163318">
        <v>29.552</v>
      </c>
    </row>
    <row r="163319" spans="1:8" x14ac:dyDescent="0.2">
      <c r="A163319" s="2">
        <v>45577</v>
      </c>
      <c r="B163319" s="1" t="s">
        <v>2893</v>
      </c>
      <c r="C163319" s="1" t="s">
        <v>181425</v>
      </c>
      <c r="D163319">
        <v>263317</v>
      </c>
      <c r="F163319">
        <v>0</v>
      </c>
      <c r="G163319">
        <v>0</v>
      </c>
      <c r="H163319">
        <v>586.976</v>
      </c>
    </row>
    <row r="163320" spans="1:8" x14ac:dyDescent="0.2">
      <c r="A163320" s="2">
        <v>45577</v>
      </c>
      <c r="B163320" s="1" t="s">
        <v>2893</v>
      </c>
      <c r="C163320" s="1" t="s">
        <v>181426</v>
      </c>
      <c r="D163320">
        <v>263318</v>
      </c>
      <c r="F163320">
        <v>0</v>
      </c>
      <c r="G163320">
        <v>0</v>
      </c>
      <c r="H163320">
        <v>480.91199999999998</v>
      </c>
    </row>
    <row r="163321" spans="1:8" x14ac:dyDescent="0.2">
      <c r="A163321" s="2">
        <v>45577</v>
      </c>
      <c r="B163321" s="1" t="s">
        <v>2893</v>
      </c>
      <c r="C163321" s="1" t="s">
        <v>181427</v>
      </c>
      <c r="D163321">
        <v>263319</v>
      </c>
      <c r="F163321">
        <v>0</v>
      </c>
      <c r="G163321">
        <v>0</v>
      </c>
      <c r="H163321">
        <v>382.36799999999999</v>
      </c>
    </row>
    <row r="163322" spans="1:8" x14ac:dyDescent="0.2">
      <c r="A163322" s="2">
        <v>45577</v>
      </c>
      <c r="B163322" s="1" t="s">
        <v>2893</v>
      </c>
      <c r="C163322" s="1" t="s">
        <v>181428</v>
      </c>
      <c r="D163322">
        <v>263320</v>
      </c>
      <c r="F163322">
        <v>0</v>
      </c>
      <c r="G163322">
        <v>0</v>
      </c>
      <c r="H163322">
        <v>11.406000000000001</v>
      </c>
    </row>
    <row r="163323" spans="1:8" x14ac:dyDescent="0.2">
      <c r="A163323" s="2">
        <v>45577</v>
      </c>
      <c r="B163323" s="1" t="s">
        <v>2893</v>
      </c>
      <c r="C163323" s="1" t="s">
        <v>181429</v>
      </c>
      <c r="D163323">
        <v>263321</v>
      </c>
      <c r="E163323">
        <v>21000</v>
      </c>
      <c r="F163323">
        <v>0</v>
      </c>
      <c r="G163323">
        <v>0</v>
      </c>
      <c r="H163323">
        <v>0</v>
      </c>
    </row>
    <row r="163324" spans="1:8" x14ac:dyDescent="0.2">
      <c r="A163324" s="2">
        <v>45570</v>
      </c>
      <c r="B163324" s="1" t="s">
        <v>2893</v>
      </c>
      <c r="C163324" s="1" t="s">
        <v>181430</v>
      </c>
      <c r="D163324">
        <v>263322</v>
      </c>
      <c r="F163324">
        <v>0</v>
      </c>
      <c r="G163324">
        <v>0</v>
      </c>
      <c r="H163324">
        <v>0</v>
      </c>
    </row>
    <row r="163325" spans="1:8" x14ac:dyDescent="0.2">
      <c r="A163325" s="2">
        <v>45570</v>
      </c>
      <c r="B163325" s="1" t="s">
        <v>2893</v>
      </c>
      <c r="C163325" s="1" t="s">
        <v>181431</v>
      </c>
      <c r="D163325">
        <v>263323</v>
      </c>
      <c r="F163325">
        <v>0</v>
      </c>
      <c r="G163325">
        <v>0</v>
      </c>
      <c r="H163325">
        <v>0</v>
      </c>
    </row>
    <row r="163326" spans="1:8" x14ac:dyDescent="0.2">
      <c r="A163326" s="2">
        <v>45570</v>
      </c>
      <c r="B163326" s="1" t="s">
        <v>2893</v>
      </c>
      <c r="C163326" s="1" t="s">
        <v>181432</v>
      </c>
      <c r="D163326">
        <v>263324</v>
      </c>
      <c r="F163326">
        <v>0</v>
      </c>
      <c r="G163326">
        <v>0</v>
      </c>
      <c r="H163326">
        <v>91.88</v>
      </c>
    </row>
    <row r="163327" spans="1:8" x14ac:dyDescent="0.2">
      <c r="A163327" s="2">
        <v>45570</v>
      </c>
      <c r="B163327" s="1" t="s">
        <v>2893</v>
      </c>
      <c r="C163327" s="1" t="s">
        <v>181433</v>
      </c>
      <c r="D163327">
        <v>263325</v>
      </c>
      <c r="F163327">
        <v>0</v>
      </c>
      <c r="G163327">
        <v>0</v>
      </c>
      <c r="H163327">
        <v>271.70400000000001</v>
      </c>
    </row>
    <row r="163328" spans="1:8" x14ac:dyDescent="0.2">
      <c r="A163328" s="2">
        <v>45570</v>
      </c>
      <c r="B163328" s="1" t="s">
        <v>2893</v>
      </c>
      <c r="C163328" s="1" t="s">
        <v>181434</v>
      </c>
      <c r="D163328">
        <v>263326</v>
      </c>
      <c r="F163328">
        <v>0</v>
      </c>
      <c r="G163328">
        <v>0</v>
      </c>
      <c r="H163328">
        <v>33.088000000000001</v>
      </c>
    </row>
    <row r="163329" spans="1:8" x14ac:dyDescent="0.2">
      <c r="A163329" s="2">
        <v>45570</v>
      </c>
      <c r="B163329" s="1" t="s">
        <v>2893</v>
      </c>
      <c r="C163329" s="1" t="s">
        <v>181435</v>
      </c>
      <c r="D163329">
        <v>263327</v>
      </c>
      <c r="F163329">
        <v>0</v>
      </c>
      <c r="G163329">
        <v>0</v>
      </c>
      <c r="H163329">
        <v>115.52800000000001</v>
      </c>
    </row>
    <row r="163330" spans="1:8" x14ac:dyDescent="0.2">
      <c r="A163330" s="2">
        <v>45570</v>
      </c>
      <c r="B163330" s="1" t="s">
        <v>181436</v>
      </c>
      <c r="C163330" s="1" t="s">
        <v>181437</v>
      </c>
      <c r="D163330">
        <v>263328</v>
      </c>
      <c r="F163330">
        <v>0</v>
      </c>
      <c r="G163330">
        <v>1</v>
      </c>
      <c r="H163330">
        <v>80.641099999999994</v>
      </c>
    </row>
    <row r="163331" spans="1:8" x14ac:dyDescent="0.2">
      <c r="A163331" s="2">
        <v>45570</v>
      </c>
      <c r="B163331" s="1" t="s">
        <v>2893</v>
      </c>
      <c r="C163331" s="1" t="s">
        <v>181438</v>
      </c>
      <c r="D163331">
        <v>263329</v>
      </c>
      <c r="F163331">
        <v>0</v>
      </c>
      <c r="G163331">
        <v>0</v>
      </c>
      <c r="H163331">
        <v>345.57600000000002</v>
      </c>
    </row>
    <row r="163332" spans="1:8" x14ac:dyDescent="0.2">
      <c r="A163332" s="2">
        <v>45570</v>
      </c>
      <c r="B163332" s="1" t="s">
        <v>13686</v>
      </c>
      <c r="C163332" s="1" t="s">
        <v>181439</v>
      </c>
      <c r="D163332">
        <v>263330</v>
      </c>
      <c r="F163332">
        <v>0</v>
      </c>
      <c r="G163332">
        <v>1</v>
      </c>
      <c r="H163332">
        <v>449.42399999999998</v>
      </c>
    </row>
    <row r="163333" spans="1:8" x14ac:dyDescent="0.2">
      <c r="A163333" s="2">
        <v>45570</v>
      </c>
      <c r="B163333" s="1" t="s">
        <v>2893</v>
      </c>
      <c r="C163333" s="1" t="s">
        <v>181440</v>
      </c>
      <c r="D163333">
        <v>263331</v>
      </c>
      <c r="F163333">
        <v>0</v>
      </c>
      <c r="G163333">
        <v>0</v>
      </c>
      <c r="H163333">
        <v>29.536000000000001</v>
      </c>
    </row>
    <row r="163334" spans="1:8" x14ac:dyDescent="0.2">
      <c r="A163334" s="2">
        <v>45570</v>
      </c>
      <c r="B163334" s="1" t="s">
        <v>2893</v>
      </c>
      <c r="C163334" s="1" t="s">
        <v>181441</v>
      </c>
      <c r="D163334">
        <v>263332</v>
      </c>
      <c r="F163334">
        <v>0</v>
      </c>
      <c r="G163334">
        <v>0</v>
      </c>
      <c r="H163334">
        <v>716.59199999999998</v>
      </c>
    </row>
    <row r="163335" spans="1:8" x14ac:dyDescent="0.2">
      <c r="A163335" s="2">
        <v>45570</v>
      </c>
      <c r="B163335" s="1" t="s">
        <v>2893</v>
      </c>
      <c r="C163335" s="1" t="s">
        <v>181442</v>
      </c>
      <c r="D163335">
        <v>263333</v>
      </c>
      <c r="F163335">
        <v>0</v>
      </c>
      <c r="G163335">
        <v>0</v>
      </c>
      <c r="H163335">
        <v>18.796900000000001</v>
      </c>
    </row>
    <row r="163336" spans="1:8" x14ac:dyDescent="0.2">
      <c r="A163336" s="2">
        <v>45570</v>
      </c>
      <c r="B163336" s="1" t="s">
        <v>181443</v>
      </c>
      <c r="C163336" s="1" t="s">
        <v>181444</v>
      </c>
      <c r="D163336">
        <v>263334</v>
      </c>
      <c r="F163336">
        <v>0</v>
      </c>
      <c r="G163336">
        <v>1</v>
      </c>
      <c r="H163336">
        <v>23.992000000000001</v>
      </c>
    </row>
    <row r="163337" spans="1:8" x14ac:dyDescent="0.2">
      <c r="A163337" s="2">
        <v>45570</v>
      </c>
      <c r="B163337" s="1" t="s">
        <v>2893</v>
      </c>
      <c r="C163337" s="1" t="s">
        <v>181445</v>
      </c>
      <c r="D163337">
        <v>263335</v>
      </c>
      <c r="F163337">
        <v>0</v>
      </c>
      <c r="G163337">
        <v>0</v>
      </c>
      <c r="H163337">
        <v>23.035799999999998</v>
      </c>
    </row>
    <row r="163338" spans="1:8" x14ac:dyDescent="0.2">
      <c r="A163338" s="2">
        <v>45587</v>
      </c>
      <c r="B163338" s="1" t="s">
        <v>18161</v>
      </c>
      <c r="C163338" s="1" t="s">
        <v>181446</v>
      </c>
      <c r="D163338">
        <v>263336</v>
      </c>
      <c r="F163338">
        <v>0</v>
      </c>
      <c r="G163338">
        <v>1</v>
      </c>
      <c r="H163338">
        <v>27.184000000000001</v>
      </c>
    </row>
    <row r="163339" spans="1:8" x14ac:dyDescent="0.2">
      <c r="A163339" s="2">
        <v>45587</v>
      </c>
      <c r="B163339" s="1" t="s">
        <v>2893</v>
      </c>
      <c r="C163339" s="1" t="s">
        <v>181447</v>
      </c>
      <c r="D163339">
        <v>263337</v>
      </c>
      <c r="F163339">
        <v>0</v>
      </c>
      <c r="G163339">
        <v>0</v>
      </c>
      <c r="H163339">
        <v>21.500599999999999</v>
      </c>
    </row>
    <row r="163340" spans="1:8" x14ac:dyDescent="0.2">
      <c r="A163340" s="2">
        <v>45587</v>
      </c>
      <c r="B163340" s="1" t="s">
        <v>2893</v>
      </c>
      <c r="C163340" s="1" t="s">
        <v>181448</v>
      </c>
      <c r="D163340">
        <v>263338</v>
      </c>
      <c r="F163340">
        <v>0</v>
      </c>
      <c r="G163340">
        <v>0</v>
      </c>
      <c r="H163340">
        <v>1.3273999999999999</v>
      </c>
    </row>
    <row r="163341" spans="1:8" x14ac:dyDescent="0.2">
      <c r="A163341" s="2">
        <v>45587</v>
      </c>
      <c r="B163341" s="1" t="s">
        <v>2893</v>
      </c>
      <c r="C163341" s="1" t="s">
        <v>181449</v>
      </c>
      <c r="D163341">
        <v>263339</v>
      </c>
      <c r="F163341">
        <v>0</v>
      </c>
      <c r="G163341">
        <v>0</v>
      </c>
      <c r="H163341">
        <v>0</v>
      </c>
    </row>
    <row r="163342" spans="1:8" x14ac:dyDescent="0.2">
      <c r="A163342" s="2">
        <v>45365</v>
      </c>
      <c r="B163342" s="1" t="s">
        <v>93213</v>
      </c>
      <c r="C163342" s="1" t="s">
        <v>181450</v>
      </c>
      <c r="D163342">
        <v>263340</v>
      </c>
      <c r="E163342">
        <v>10000</v>
      </c>
      <c r="F163342">
        <v>0</v>
      </c>
      <c r="G163342">
        <v>0</v>
      </c>
      <c r="H163342">
        <v>1687.83</v>
      </c>
    </row>
    <row r="163343" spans="1:8" x14ac:dyDescent="0.2">
      <c r="A163343" s="2">
        <v>45365</v>
      </c>
      <c r="B163343" s="1" t="s">
        <v>2893</v>
      </c>
      <c r="C163343" s="1" t="s">
        <v>181451</v>
      </c>
      <c r="D163343">
        <v>263341</v>
      </c>
      <c r="E163343">
        <v>43000</v>
      </c>
      <c r="F163343">
        <v>0</v>
      </c>
      <c r="G163343">
        <v>0</v>
      </c>
      <c r="H163343">
        <v>158.4</v>
      </c>
    </row>
    <row r="163344" spans="1:8" x14ac:dyDescent="0.2">
      <c r="A163344" s="2">
        <v>45365</v>
      </c>
      <c r="B163344" s="1" t="s">
        <v>11354</v>
      </c>
      <c r="C163344" s="1" t="s">
        <v>181452</v>
      </c>
      <c r="D163344">
        <v>263342</v>
      </c>
      <c r="E163344">
        <v>20000</v>
      </c>
      <c r="F163344">
        <v>1</v>
      </c>
      <c r="G163344">
        <v>0</v>
      </c>
      <c r="H163344">
        <v>154.4</v>
      </c>
    </row>
    <row r="163345" spans="1:8" x14ac:dyDescent="0.2">
      <c r="A163345" s="2">
        <v>45365</v>
      </c>
      <c r="B163345" s="1" t="s">
        <v>2893</v>
      </c>
      <c r="C163345" s="1" t="s">
        <v>181453</v>
      </c>
      <c r="D163345">
        <v>263343</v>
      </c>
      <c r="F163345">
        <v>0</v>
      </c>
      <c r="G163345">
        <v>0</v>
      </c>
      <c r="H163345">
        <v>229.952</v>
      </c>
    </row>
    <row r="163346" spans="1:8" x14ac:dyDescent="0.2">
      <c r="A163346" s="2">
        <v>45365</v>
      </c>
      <c r="B163346" s="1" t="s">
        <v>2893</v>
      </c>
      <c r="C163346" s="1" t="s">
        <v>181454</v>
      </c>
      <c r="D163346">
        <v>263344</v>
      </c>
      <c r="F163346">
        <v>0</v>
      </c>
      <c r="G163346">
        <v>0</v>
      </c>
      <c r="H163346">
        <v>0</v>
      </c>
    </row>
    <row r="163347" spans="1:8" x14ac:dyDescent="0.2">
      <c r="A163347" s="2">
        <v>45365</v>
      </c>
      <c r="B163347" s="1" t="s">
        <v>5423</v>
      </c>
      <c r="C163347" s="1" t="s">
        <v>181455</v>
      </c>
      <c r="D163347">
        <v>263345</v>
      </c>
      <c r="F163347">
        <v>0</v>
      </c>
      <c r="G163347">
        <v>1</v>
      </c>
      <c r="H163347">
        <v>74.751999999999995</v>
      </c>
    </row>
    <row r="163348" spans="1:8" x14ac:dyDescent="0.2">
      <c r="A163348" s="2">
        <v>45365</v>
      </c>
      <c r="B163348" s="1" t="s">
        <v>2893</v>
      </c>
      <c r="C163348" s="1" t="s">
        <v>181456</v>
      </c>
      <c r="D163348">
        <v>263346</v>
      </c>
      <c r="F163348">
        <v>0</v>
      </c>
      <c r="G163348">
        <v>0</v>
      </c>
      <c r="H163348">
        <v>155.65600000000001</v>
      </c>
    </row>
    <row r="163349" spans="1:8" x14ac:dyDescent="0.2">
      <c r="A163349" s="2">
        <v>45365</v>
      </c>
      <c r="B163349" s="1" t="s">
        <v>2893</v>
      </c>
      <c r="C163349" s="1" t="s">
        <v>181457</v>
      </c>
      <c r="D163349">
        <v>263347</v>
      </c>
      <c r="F163349">
        <v>0</v>
      </c>
      <c r="G163349">
        <v>0</v>
      </c>
      <c r="H163349">
        <v>647.62400000000002</v>
      </c>
    </row>
    <row r="163350" spans="1:8" x14ac:dyDescent="0.2">
      <c r="A163350" s="2">
        <v>45365</v>
      </c>
      <c r="B163350" s="1" t="s">
        <v>16016</v>
      </c>
      <c r="C163350" s="1" t="s">
        <v>181458</v>
      </c>
      <c r="D163350">
        <v>263348</v>
      </c>
      <c r="F163350">
        <v>0</v>
      </c>
      <c r="G163350">
        <v>1</v>
      </c>
      <c r="H163350">
        <v>27.184000000000001</v>
      </c>
    </row>
    <row r="163351" spans="1:8" x14ac:dyDescent="0.2">
      <c r="A163351" s="2">
        <v>45306</v>
      </c>
      <c r="B163351" s="1" t="s">
        <v>25056</v>
      </c>
      <c r="C163351" s="1" t="s">
        <v>181459</v>
      </c>
      <c r="D163351">
        <v>263349</v>
      </c>
      <c r="E163351">
        <v>10000</v>
      </c>
      <c r="F163351">
        <v>0</v>
      </c>
      <c r="G163351">
        <v>0</v>
      </c>
      <c r="H163351">
        <v>0</v>
      </c>
    </row>
    <row r="163352" spans="1:8" x14ac:dyDescent="0.2">
      <c r="A163352" s="2">
        <v>45419</v>
      </c>
      <c r="B163352" s="1" t="s">
        <v>55831</v>
      </c>
      <c r="C163352" s="1" t="s">
        <v>181460</v>
      </c>
      <c r="D163352">
        <v>263350</v>
      </c>
      <c r="E163352">
        <v>32276</v>
      </c>
      <c r="F163352">
        <v>0</v>
      </c>
      <c r="G163352">
        <v>1</v>
      </c>
      <c r="H163352">
        <v>609.976</v>
      </c>
    </row>
    <row r="163353" spans="1:8" x14ac:dyDescent="0.2">
      <c r="A163353" s="2">
        <v>45419</v>
      </c>
      <c r="B163353" s="1" t="s">
        <v>2893</v>
      </c>
      <c r="C163353" s="1" t="s">
        <v>181461</v>
      </c>
      <c r="D163353">
        <v>263351</v>
      </c>
      <c r="F163353">
        <v>0</v>
      </c>
      <c r="G163353">
        <v>0</v>
      </c>
      <c r="H163353">
        <v>143.87200000000001</v>
      </c>
    </row>
    <row r="163354" spans="1:8" x14ac:dyDescent="0.2">
      <c r="A163354" s="2">
        <v>45419</v>
      </c>
      <c r="B163354" s="1" t="s">
        <v>2893</v>
      </c>
      <c r="C163354" s="1" t="s">
        <v>181462</v>
      </c>
      <c r="D163354">
        <v>263352</v>
      </c>
      <c r="F163354">
        <v>0</v>
      </c>
      <c r="G163354">
        <v>0</v>
      </c>
      <c r="H163354">
        <v>20.864000000000001</v>
      </c>
    </row>
    <row r="163355" spans="1:8" x14ac:dyDescent="0.2">
      <c r="A163355" s="2">
        <v>45419</v>
      </c>
      <c r="B163355" s="1" t="s">
        <v>2893</v>
      </c>
      <c r="C163355" s="1" t="s">
        <v>181463</v>
      </c>
      <c r="D163355">
        <v>263353</v>
      </c>
      <c r="F163355">
        <v>0</v>
      </c>
      <c r="G163355">
        <v>0</v>
      </c>
      <c r="H163355">
        <v>163.024</v>
      </c>
    </row>
    <row r="163356" spans="1:8" x14ac:dyDescent="0.2">
      <c r="A163356" s="2">
        <v>45419</v>
      </c>
      <c r="B163356" s="1" t="s">
        <v>2893</v>
      </c>
      <c r="C163356" s="1" t="s">
        <v>181464</v>
      </c>
      <c r="D163356">
        <v>263354</v>
      </c>
      <c r="F163356">
        <v>0</v>
      </c>
      <c r="G163356">
        <v>0</v>
      </c>
      <c r="H163356">
        <v>88.936000000000007</v>
      </c>
    </row>
    <row r="163357" spans="1:8" x14ac:dyDescent="0.2">
      <c r="A163357" s="2">
        <v>45263</v>
      </c>
      <c r="B163357" s="1" t="s">
        <v>2893</v>
      </c>
      <c r="C163357" s="1" t="s">
        <v>181465</v>
      </c>
      <c r="D163357">
        <v>263355</v>
      </c>
      <c r="F163357">
        <v>0</v>
      </c>
      <c r="G163357">
        <v>0</v>
      </c>
      <c r="H163357">
        <v>185.16</v>
      </c>
    </row>
    <row r="163358" spans="1:8" x14ac:dyDescent="0.2">
      <c r="A163358" s="2">
        <v>45263</v>
      </c>
      <c r="B163358" s="1" t="s">
        <v>181466</v>
      </c>
      <c r="C163358" s="1" t="s">
        <v>181467</v>
      </c>
      <c r="D163358">
        <v>263356</v>
      </c>
      <c r="E163358">
        <v>10000</v>
      </c>
      <c r="F163358">
        <v>1</v>
      </c>
      <c r="G163358">
        <v>1</v>
      </c>
      <c r="H163358">
        <v>1622.87</v>
      </c>
    </row>
    <row r="163359" spans="1:8" x14ac:dyDescent="0.2">
      <c r="A163359" s="2">
        <v>45263</v>
      </c>
      <c r="B163359" s="1" t="s">
        <v>2893</v>
      </c>
      <c r="C163359" s="1" t="s">
        <v>181468</v>
      </c>
      <c r="D163359">
        <v>263357</v>
      </c>
      <c r="F163359">
        <v>0</v>
      </c>
      <c r="G163359">
        <v>0</v>
      </c>
      <c r="H163359">
        <v>0</v>
      </c>
    </row>
    <row r="163360" spans="1:8" x14ac:dyDescent="0.2">
      <c r="A163360" s="2">
        <v>45263</v>
      </c>
      <c r="B163360" s="1" t="s">
        <v>2893</v>
      </c>
      <c r="C163360" s="1" t="s">
        <v>181469</v>
      </c>
      <c r="D163360">
        <v>263358</v>
      </c>
      <c r="E163360">
        <v>10040</v>
      </c>
      <c r="F163360">
        <v>0</v>
      </c>
      <c r="G163360">
        <v>0</v>
      </c>
      <c r="H163360">
        <v>132.72</v>
      </c>
    </row>
    <row r="163361" spans="1:8" x14ac:dyDescent="0.2">
      <c r="A163361" s="2">
        <v>45240</v>
      </c>
      <c r="B163361" s="1" t="s">
        <v>2893</v>
      </c>
      <c r="C163361" s="1" t="s">
        <v>181470</v>
      </c>
      <c r="D163361">
        <v>263359</v>
      </c>
      <c r="F163361">
        <v>0</v>
      </c>
      <c r="G163361">
        <v>0</v>
      </c>
      <c r="H163361">
        <v>74.176000000000002</v>
      </c>
    </row>
    <row r="163362" spans="1:8" x14ac:dyDescent="0.2">
      <c r="A163362" s="2">
        <v>45240</v>
      </c>
      <c r="B163362" s="1" t="s">
        <v>2893</v>
      </c>
      <c r="C163362" s="1" t="s">
        <v>181471</v>
      </c>
      <c r="D163362">
        <v>263360</v>
      </c>
      <c r="F163362">
        <v>0</v>
      </c>
      <c r="G163362">
        <v>0</v>
      </c>
      <c r="H163362">
        <v>269.31200000000001</v>
      </c>
    </row>
    <row r="163363" spans="1:8" x14ac:dyDescent="0.2">
      <c r="A163363" s="2">
        <v>45240</v>
      </c>
      <c r="B163363" s="1" t="s">
        <v>2893</v>
      </c>
      <c r="C163363" s="1" t="s">
        <v>181472</v>
      </c>
      <c r="D163363">
        <v>263361</v>
      </c>
      <c r="F163363">
        <v>0</v>
      </c>
      <c r="G163363">
        <v>0</v>
      </c>
      <c r="H163363">
        <v>50.448</v>
      </c>
    </row>
    <row r="163364" spans="1:8" x14ac:dyDescent="0.2">
      <c r="A163364" s="2">
        <v>45240</v>
      </c>
      <c r="B163364" s="1" t="s">
        <v>2893</v>
      </c>
      <c r="C163364" s="1" t="s">
        <v>181473</v>
      </c>
      <c r="D163364">
        <v>263362</v>
      </c>
      <c r="F163364">
        <v>0</v>
      </c>
      <c r="G163364">
        <v>0</v>
      </c>
      <c r="H163364">
        <v>89.567999999999998</v>
      </c>
    </row>
    <row r="163365" spans="1:8" x14ac:dyDescent="0.2">
      <c r="A163365" s="2">
        <v>45240</v>
      </c>
      <c r="B163365" s="1" t="s">
        <v>2893</v>
      </c>
      <c r="C163365" s="1" t="s">
        <v>181474</v>
      </c>
      <c r="D163365">
        <v>263363</v>
      </c>
      <c r="F163365">
        <v>0</v>
      </c>
      <c r="G163365">
        <v>0</v>
      </c>
      <c r="H163365">
        <v>228.99199999999999</v>
      </c>
    </row>
    <row r="163366" spans="1:8" x14ac:dyDescent="0.2">
      <c r="A163366" s="2">
        <v>45259</v>
      </c>
      <c r="B163366" s="1" t="s">
        <v>2893</v>
      </c>
      <c r="C163366" s="1" t="s">
        <v>181475</v>
      </c>
      <c r="D163366">
        <v>263364</v>
      </c>
      <c r="E163366">
        <v>20207</v>
      </c>
      <c r="F163366">
        <v>0</v>
      </c>
      <c r="G163366">
        <v>0</v>
      </c>
      <c r="H163366">
        <v>0</v>
      </c>
    </row>
    <row r="163367" spans="1:8" x14ac:dyDescent="0.2">
      <c r="A163367" s="2">
        <v>45259</v>
      </c>
      <c r="B163367" s="1" t="s">
        <v>2893</v>
      </c>
      <c r="C163367" s="1" t="s">
        <v>181476</v>
      </c>
      <c r="D163367">
        <v>263365</v>
      </c>
      <c r="F163367">
        <v>0</v>
      </c>
      <c r="G163367">
        <v>0</v>
      </c>
      <c r="H163367">
        <v>0</v>
      </c>
    </row>
    <row r="163368" spans="1:8" x14ac:dyDescent="0.2">
      <c r="A163368" s="2">
        <v>45259</v>
      </c>
      <c r="B163368" s="1" t="s">
        <v>2893</v>
      </c>
      <c r="C163368" s="1" t="s">
        <v>181477</v>
      </c>
      <c r="D163368">
        <v>263366</v>
      </c>
      <c r="F163368">
        <v>0</v>
      </c>
      <c r="G163368">
        <v>0</v>
      </c>
      <c r="H163368">
        <v>105.256</v>
      </c>
    </row>
    <row r="163369" spans="1:8" x14ac:dyDescent="0.2">
      <c r="A163369" s="2">
        <v>45259</v>
      </c>
      <c r="B163369" s="1" t="s">
        <v>2893</v>
      </c>
      <c r="C163369" s="1" t="s">
        <v>181478</v>
      </c>
      <c r="D163369">
        <v>263367</v>
      </c>
      <c r="F163369">
        <v>0</v>
      </c>
      <c r="G163369">
        <v>0</v>
      </c>
      <c r="H163369">
        <v>28.616</v>
      </c>
    </row>
    <row r="163370" spans="1:8" x14ac:dyDescent="0.2">
      <c r="A163370" s="2">
        <v>45259</v>
      </c>
      <c r="B163370" s="1" t="s">
        <v>2893</v>
      </c>
      <c r="C163370" s="1" t="s">
        <v>181479</v>
      </c>
      <c r="D163370">
        <v>263368</v>
      </c>
      <c r="F163370">
        <v>0</v>
      </c>
      <c r="G163370">
        <v>0</v>
      </c>
      <c r="H163370">
        <v>2.4397000000000002</v>
      </c>
    </row>
    <row r="163371" spans="1:8" x14ac:dyDescent="0.2">
      <c r="A163371" s="2">
        <v>45259</v>
      </c>
      <c r="B163371" s="1" t="s">
        <v>2893</v>
      </c>
      <c r="C163371" s="1" t="s">
        <v>181480</v>
      </c>
      <c r="D163371">
        <v>263369</v>
      </c>
      <c r="F163371">
        <v>0</v>
      </c>
      <c r="G163371">
        <v>0</v>
      </c>
      <c r="H163371">
        <v>106.072</v>
      </c>
    </row>
    <row r="163372" spans="1:8" x14ac:dyDescent="0.2">
      <c r="A163372" s="2">
        <v>45259</v>
      </c>
      <c r="B163372" s="1" t="s">
        <v>2893</v>
      </c>
      <c r="C163372" s="1" t="s">
        <v>181481</v>
      </c>
      <c r="D163372">
        <v>263370</v>
      </c>
      <c r="F163372">
        <v>0</v>
      </c>
      <c r="G163372">
        <v>0</v>
      </c>
      <c r="H163372">
        <v>74.215999999999994</v>
      </c>
    </row>
    <row r="163373" spans="1:8" x14ac:dyDescent="0.2">
      <c r="A163373" s="2">
        <v>45259</v>
      </c>
      <c r="B163373" s="1" t="s">
        <v>17764</v>
      </c>
      <c r="C163373" s="1" t="s">
        <v>181482</v>
      </c>
      <c r="D163373">
        <v>263371</v>
      </c>
      <c r="E163373">
        <v>52100</v>
      </c>
      <c r="F163373">
        <v>0</v>
      </c>
      <c r="G163373">
        <v>0</v>
      </c>
      <c r="H163373">
        <v>132.61600000000001</v>
      </c>
    </row>
    <row r="163374" spans="1:8" x14ac:dyDescent="0.2">
      <c r="A163374" s="2">
        <v>45259</v>
      </c>
      <c r="B163374" s="1" t="s">
        <v>2893</v>
      </c>
      <c r="C163374" s="1" t="s">
        <v>181483</v>
      </c>
      <c r="D163374">
        <v>263372</v>
      </c>
      <c r="F163374">
        <v>0</v>
      </c>
      <c r="G163374">
        <v>0</v>
      </c>
      <c r="H163374">
        <v>32.92</v>
      </c>
    </row>
    <row r="163375" spans="1:8" x14ac:dyDescent="0.2">
      <c r="A163375" s="2">
        <v>45234</v>
      </c>
      <c r="B163375" s="1" t="s">
        <v>24975</v>
      </c>
      <c r="C163375" s="1" t="s">
        <v>181484</v>
      </c>
      <c r="D163375">
        <v>263373</v>
      </c>
      <c r="E163375">
        <v>20290</v>
      </c>
      <c r="F163375">
        <v>1</v>
      </c>
      <c r="G163375">
        <v>1</v>
      </c>
      <c r="H163375">
        <v>0</v>
      </c>
    </row>
    <row r="163376" spans="1:8" x14ac:dyDescent="0.2">
      <c r="A163376" s="2">
        <v>45234</v>
      </c>
      <c r="B163376" s="1" t="s">
        <v>2893</v>
      </c>
      <c r="C163376" s="1" t="s">
        <v>181485</v>
      </c>
      <c r="D163376">
        <v>263374</v>
      </c>
      <c r="F163376">
        <v>0</v>
      </c>
      <c r="G163376">
        <v>0</v>
      </c>
      <c r="H163376">
        <v>0</v>
      </c>
    </row>
    <row r="163377" spans="1:8" x14ac:dyDescent="0.2">
      <c r="A163377" s="2">
        <v>45234</v>
      </c>
      <c r="B163377" s="1" t="s">
        <v>2893</v>
      </c>
      <c r="C163377" s="1" t="s">
        <v>181486</v>
      </c>
      <c r="D163377">
        <v>263375</v>
      </c>
      <c r="F163377">
        <v>0</v>
      </c>
      <c r="G163377">
        <v>0</v>
      </c>
      <c r="H163377">
        <v>0</v>
      </c>
    </row>
    <row r="163378" spans="1:8" x14ac:dyDescent="0.2">
      <c r="A163378" s="2">
        <v>45234</v>
      </c>
      <c r="B163378" s="1" t="s">
        <v>2893</v>
      </c>
      <c r="C163378" s="1" t="s">
        <v>181487</v>
      </c>
      <c r="D163378">
        <v>263376</v>
      </c>
      <c r="F163378">
        <v>0</v>
      </c>
      <c r="G163378">
        <v>0</v>
      </c>
      <c r="H163378">
        <v>157.12</v>
      </c>
    </row>
    <row r="163379" spans="1:8" x14ac:dyDescent="0.2">
      <c r="A163379" s="2">
        <v>45234</v>
      </c>
      <c r="B163379" s="1" t="s">
        <v>2893</v>
      </c>
      <c r="C163379" s="1" t="s">
        <v>181488</v>
      </c>
      <c r="D163379">
        <v>263377</v>
      </c>
      <c r="F163379">
        <v>0</v>
      </c>
      <c r="G163379">
        <v>0</v>
      </c>
      <c r="H163379">
        <v>14.711399999999999</v>
      </c>
    </row>
    <row r="163380" spans="1:8" x14ac:dyDescent="0.2">
      <c r="A163380" s="2">
        <v>45234</v>
      </c>
      <c r="B163380" s="1" t="s">
        <v>2893</v>
      </c>
      <c r="C163380" s="1" t="s">
        <v>181489</v>
      </c>
      <c r="D163380">
        <v>263378</v>
      </c>
      <c r="F163380">
        <v>0</v>
      </c>
      <c r="G163380">
        <v>0</v>
      </c>
      <c r="H163380">
        <v>47.181800000000003</v>
      </c>
    </row>
    <row r="163381" spans="1:8" x14ac:dyDescent="0.2">
      <c r="A163381" s="2">
        <v>45234</v>
      </c>
      <c r="B163381" s="1" t="s">
        <v>2893</v>
      </c>
      <c r="C163381" s="1" t="s">
        <v>181490</v>
      </c>
      <c r="D163381">
        <v>263379</v>
      </c>
      <c r="F163381">
        <v>0</v>
      </c>
      <c r="G163381">
        <v>0</v>
      </c>
      <c r="H163381">
        <v>85.24</v>
      </c>
    </row>
    <row r="163382" spans="1:8" x14ac:dyDescent="0.2">
      <c r="A163382" s="2">
        <v>45234</v>
      </c>
      <c r="B163382" s="1" t="s">
        <v>2893</v>
      </c>
      <c r="C163382" s="1" t="s">
        <v>181491</v>
      </c>
      <c r="D163382">
        <v>263380</v>
      </c>
      <c r="F163382">
        <v>0</v>
      </c>
      <c r="G163382">
        <v>0</v>
      </c>
      <c r="H163382">
        <v>63.488</v>
      </c>
    </row>
    <row r="163383" spans="1:8" x14ac:dyDescent="0.2">
      <c r="A163383" s="2">
        <v>45234</v>
      </c>
      <c r="B163383" s="1" t="s">
        <v>2893</v>
      </c>
      <c r="C163383" s="1" t="s">
        <v>181492</v>
      </c>
      <c r="D163383">
        <v>263381</v>
      </c>
      <c r="F163383">
        <v>0</v>
      </c>
      <c r="G163383">
        <v>0</v>
      </c>
      <c r="H163383">
        <v>371.52</v>
      </c>
    </row>
    <row r="163384" spans="1:8" x14ac:dyDescent="0.2">
      <c r="A163384" s="2">
        <v>45234</v>
      </c>
      <c r="B163384" s="1" t="s">
        <v>2893</v>
      </c>
      <c r="C163384" s="1" t="s">
        <v>181493</v>
      </c>
      <c r="D163384">
        <v>263382</v>
      </c>
      <c r="F163384">
        <v>0</v>
      </c>
      <c r="G163384">
        <v>0</v>
      </c>
      <c r="H163384">
        <v>137.928</v>
      </c>
    </row>
    <row r="163385" spans="1:8" x14ac:dyDescent="0.2">
      <c r="A163385" s="2">
        <v>45234</v>
      </c>
      <c r="B163385" s="1" t="s">
        <v>2893</v>
      </c>
      <c r="C163385" s="1" t="s">
        <v>181494</v>
      </c>
      <c r="D163385">
        <v>263383</v>
      </c>
      <c r="F163385">
        <v>0</v>
      </c>
      <c r="G163385">
        <v>0</v>
      </c>
      <c r="H163385">
        <v>98.632000000000005</v>
      </c>
    </row>
    <row r="163386" spans="1:8" x14ac:dyDescent="0.2">
      <c r="A163386" s="2">
        <v>45234</v>
      </c>
      <c r="B163386" s="1" t="s">
        <v>2893</v>
      </c>
      <c r="C163386" s="1" t="s">
        <v>181495</v>
      </c>
      <c r="D163386">
        <v>263384</v>
      </c>
      <c r="F163386">
        <v>0</v>
      </c>
      <c r="G163386">
        <v>0</v>
      </c>
      <c r="H163386">
        <v>50.856000000000002</v>
      </c>
    </row>
    <row r="163387" spans="1:8" x14ac:dyDescent="0.2">
      <c r="A163387" s="2">
        <v>45714</v>
      </c>
      <c r="B163387" s="1" t="s">
        <v>2893</v>
      </c>
      <c r="C163387" s="1" t="s">
        <v>181496</v>
      </c>
      <c r="D163387">
        <v>263385</v>
      </c>
      <c r="F163387">
        <v>0</v>
      </c>
      <c r="G163387">
        <v>0</v>
      </c>
      <c r="H163387">
        <v>0</v>
      </c>
    </row>
    <row r="163388" spans="1:8" x14ac:dyDescent="0.2">
      <c r="A163388" s="2">
        <v>45714</v>
      </c>
      <c r="B163388" s="1" t="s">
        <v>2893</v>
      </c>
      <c r="C163388" s="1" t="s">
        <v>181497</v>
      </c>
      <c r="D163388">
        <v>263386</v>
      </c>
      <c r="F163388">
        <v>0</v>
      </c>
      <c r="G163388">
        <v>0</v>
      </c>
      <c r="H163388">
        <v>0</v>
      </c>
    </row>
    <row r="163389" spans="1:8" x14ac:dyDescent="0.2">
      <c r="A163389" s="2">
        <v>45714</v>
      </c>
      <c r="B163389" s="1" t="s">
        <v>2893</v>
      </c>
      <c r="C163389" s="1" t="s">
        <v>181498</v>
      </c>
      <c r="D163389">
        <v>263387</v>
      </c>
      <c r="E163389">
        <v>22222</v>
      </c>
      <c r="F163389">
        <v>0</v>
      </c>
      <c r="G163389">
        <v>0</v>
      </c>
      <c r="H163389">
        <v>3573.7440000000001</v>
      </c>
    </row>
    <row r="163390" spans="1:8" x14ac:dyDescent="0.2">
      <c r="A163390" s="2">
        <v>45714</v>
      </c>
      <c r="B163390" s="1" t="s">
        <v>2893</v>
      </c>
      <c r="C163390" s="1" t="s">
        <v>181499</v>
      </c>
      <c r="D163390">
        <v>263388</v>
      </c>
      <c r="F163390">
        <v>0</v>
      </c>
      <c r="G163390">
        <v>0</v>
      </c>
      <c r="H163390">
        <v>41.103999999999999</v>
      </c>
    </row>
    <row r="163391" spans="1:8" x14ac:dyDescent="0.2">
      <c r="A163391" s="2">
        <v>45714</v>
      </c>
      <c r="B163391" s="1" t="s">
        <v>2893</v>
      </c>
      <c r="C163391" s="1" t="s">
        <v>181500</v>
      </c>
      <c r="D163391">
        <v>263389</v>
      </c>
      <c r="F163391">
        <v>0</v>
      </c>
      <c r="G163391">
        <v>0</v>
      </c>
      <c r="H163391">
        <v>379.78399999999999</v>
      </c>
    </row>
    <row r="163392" spans="1:8" x14ac:dyDescent="0.2">
      <c r="A163392" s="2">
        <v>45714</v>
      </c>
      <c r="B163392" s="1" t="s">
        <v>2893</v>
      </c>
      <c r="C163392" s="1" t="s">
        <v>181501</v>
      </c>
      <c r="D163392">
        <v>263390</v>
      </c>
      <c r="F163392">
        <v>0</v>
      </c>
      <c r="G163392">
        <v>0</v>
      </c>
      <c r="H163392">
        <v>47.183999999999997</v>
      </c>
    </row>
    <row r="163393" spans="1:8" x14ac:dyDescent="0.2">
      <c r="A163393" s="2">
        <v>45714</v>
      </c>
      <c r="B163393" s="1" t="s">
        <v>2893</v>
      </c>
      <c r="C163393" s="1" t="s">
        <v>181502</v>
      </c>
      <c r="D163393">
        <v>263391</v>
      </c>
      <c r="F163393">
        <v>0</v>
      </c>
      <c r="G163393">
        <v>0</v>
      </c>
      <c r="H163393">
        <v>79.983999999999995</v>
      </c>
    </row>
    <row r="163394" spans="1:8" x14ac:dyDescent="0.2">
      <c r="A163394" s="2">
        <v>45714</v>
      </c>
      <c r="B163394" s="1" t="s">
        <v>2893</v>
      </c>
      <c r="C163394" s="1" t="s">
        <v>181503</v>
      </c>
      <c r="D163394">
        <v>263392</v>
      </c>
      <c r="F163394">
        <v>0</v>
      </c>
      <c r="G163394">
        <v>0</v>
      </c>
      <c r="H163394">
        <v>19.366499999999998</v>
      </c>
    </row>
    <row r="163395" spans="1:8" x14ac:dyDescent="0.2">
      <c r="A163395" s="2">
        <v>45228</v>
      </c>
      <c r="B163395" s="1" t="s">
        <v>2893</v>
      </c>
      <c r="C163395" s="1" t="s">
        <v>181504</v>
      </c>
      <c r="D163395">
        <v>263393</v>
      </c>
      <c r="F163395">
        <v>0</v>
      </c>
      <c r="G163395">
        <v>0</v>
      </c>
      <c r="H163395">
        <v>256.44799999999998</v>
      </c>
    </row>
    <row r="163396" spans="1:8" x14ac:dyDescent="0.2">
      <c r="A163396" s="2">
        <v>45228</v>
      </c>
      <c r="B163396" s="1" t="s">
        <v>2893</v>
      </c>
      <c r="C163396" s="1" t="s">
        <v>181505</v>
      </c>
      <c r="D163396">
        <v>263394</v>
      </c>
      <c r="F163396">
        <v>0</v>
      </c>
      <c r="G163396">
        <v>0</v>
      </c>
      <c r="H163396">
        <v>84.08</v>
      </c>
    </row>
    <row r="163397" spans="1:8" x14ac:dyDescent="0.2">
      <c r="A163397" s="2">
        <v>45228</v>
      </c>
      <c r="B163397" s="1" t="s">
        <v>2893</v>
      </c>
      <c r="C163397" s="1" t="s">
        <v>181506</v>
      </c>
      <c r="D163397">
        <v>263395</v>
      </c>
      <c r="F163397">
        <v>0</v>
      </c>
      <c r="G163397">
        <v>0</v>
      </c>
      <c r="H163397">
        <v>44.92</v>
      </c>
    </row>
    <row r="163398" spans="1:8" x14ac:dyDescent="0.2">
      <c r="A163398" s="2">
        <v>45228</v>
      </c>
      <c r="B163398" s="1" t="s">
        <v>2893</v>
      </c>
      <c r="C163398" s="1" t="s">
        <v>181507</v>
      </c>
      <c r="D163398">
        <v>263396</v>
      </c>
      <c r="F163398">
        <v>0</v>
      </c>
      <c r="G163398">
        <v>0</v>
      </c>
      <c r="H163398">
        <v>119.384</v>
      </c>
    </row>
    <row r="163399" spans="1:8" x14ac:dyDescent="0.2">
      <c r="A163399" s="2">
        <v>45228</v>
      </c>
      <c r="B163399" s="1" t="s">
        <v>2893</v>
      </c>
      <c r="C163399" s="1" t="s">
        <v>181508</v>
      </c>
      <c r="D163399">
        <v>263397</v>
      </c>
      <c r="F163399">
        <v>0</v>
      </c>
      <c r="G163399">
        <v>0</v>
      </c>
      <c r="H163399">
        <v>227.65600000000001</v>
      </c>
    </row>
    <row r="163400" spans="1:8" x14ac:dyDescent="0.2">
      <c r="A163400" s="2">
        <v>45228</v>
      </c>
      <c r="B163400" s="1" t="s">
        <v>2893</v>
      </c>
      <c r="C163400" s="1" t="s">
        <v>181509</v>
      </c>
      <c r="D163400">
        <v>263398</v>
      </c>
      <c r="F163400">
        <v>0</v>
      </c>
      <c r="G163400">
        <v>0</v>
      </c>
      <c r="H163400">
        <v>47.671999999999997</v>
      </c>
    </row>
    <row r="163401" spans="1:8" x14ac:dyDescent="0.2">
      <c r="A163401" s="2">
        <v>45228</v>
      </c>
      <c r="B163401" s="1" t="s">
        <v>30687</v>
      </c>
      <c r="C163401" s="1" t="s">
        <v>181510</v>
      </c>
      <c r="D163401">
        <v>263399</v>
      </c>
      <c r="F163401">
        <v>0</v>
      </c>
      <c r="G163401">
        <v>1</v>
      </c>
      <c r="H163401">
        <v>0</v>
      </c>
    </row>
    <row r="163402" spans="1:8" x14ac:dyDescent="0.2">
      <c r="A163402" s="2">
        <v>45224</v>
      </c>
      <c r="B163402" s="1" t="s">
        <v>2893</v>
      </c>
      <c r="C163402" s="1" t="s">
        <v>181511</v>
      </c>
      <c r="D163402">
        <v>263400</v>
      </c>
      <c r="F163402">
        <v>0</v>
      </c>
      <c r="G163402">
        <v>0</v>
      </c>
      <c r="H163402">
        <v>110.688</v>
      </c>
    </row>
    <row r="163403" spans="1:8" x14ac:dyDescent="0.2">
      <c r="A163403" s="2">
        <v>45224</v>
      </c>
      <c r="B163403" s="1" t="s">
        <v>5913</v>
      </c>
      <c r="C163403" s="1" t="s">
        <v>181512</v>
      </c>
      <c r="D163403">
        <v>263401</v>
      </c>
      <c r="E163403">
        <v>10090</v>
      </c>
      <c r="F163403">
        <v>0</v>
      </c>
      <c r="G163403">
        <v>0</v>
      </c>
      <c r="H163403">
        <v>143.33600000000001</v>
      </c>
    </row>
    <row r="163404" spans="1:8" x14ac:dyDescent="0.2">
      <c r="A163404" s="2">
        <v>45224</v>
      </c>
      <c r="B163404" s="1" t="s">
        <v>34688</v>
      </c>
      <c r="C163404" s="1" t="s">
        <v>181513</v>
      </c>
      <c r="D163404">
        <v>263402</v>
      </c>
      <c r="E163404">
        <v>21465</v>
      </c>
      <c r="F163404">
        <v>1</v>
      </c>
      <c r="G163404">
        <v>1</v>
      </c>
      <c r="H163404">
        <v>0</v>
      </c>
    </row>
    <row r="163405" spans="1:8" x14ac:dyDescent="0.2">
      <c r="A163405" s="2">
        <v>45224</v>
      </c>
      <c r="B163405" s="1" t="s">
        <v>2893</v>
      </c>
      <c r="C163405" s="1" t="s">
        <v>181514</v>
      </c>
      <c r="D163405">
        <v>263403</v>
      </c>
      <c r="F163405">
        <v>0</v>
      </c>
      <c r="G163405">
        <v>0</v>
      </c>
      <c r="H163405">
        <v>0</v>
      </c>
    </row>
    <row r="163406" spans="1:8" x14ac:dyDescent="0.2">
      <c r="A163406" s="2">
        <v>45224</v>
      </c>
      <c r="B163406" s="1" t="s">
        <v>2893</v>
      </c>
      <c r="C163406" s="1" t="s">
        <v>181515</v>
      </c>
      <c r="D163406">
        <v>263404</v>
      </c>
      <c r="F163406">
        <v>0</v>
      </c>
      <c r="G163406">
        <v>0</v>
      </c>
      <c r="H163406">
        <v>0</v>
      </c>
    </row>
    <row r="163407" spans="1:8" x14ac:dyDescent="0.2">
      <c r="A163407" s="2">
        <v>45224</v>
      </c>
      <c r="B163407" s="1" t="s">
        <v>2893</v>
      </c>
      <c r="C163407" s="1" t="s">
        <v>181516</v>
      </c>
      <c r="D163407">
        <v>263405</v>
      </c>
      <c r="F163407">
        <v>0</v>
      </c>
      <c r="G163407">
        <v>0</v>
      </c>
      <c r="H163407">
        <v>11.304</v>
      </c>
    </row>
    <row r="163408" spans="1:8" x14ac:dyDescent="0.2">
      <c r="A163408" s="2">
        <v>45224</v>
      </c>
      <c r="B163408" s="1" t="s">
        <v>2893</v>
      </c>
      <c r="C163408" s="1" t="s">
        <v>181517</v>
      </c>
      <c r="D163408">
        <v>263406</v>
      </c>
      <c r="F163408">
        <v>0</v>
      </c>
      <c r="G163408">
        <v>0</v>
      </c>
      <c r="H163408">
        <v>256.84800000000001</v>
      </c>
    </row>
    <row r="163409" spans="1:8" x14ac:dyDescent="0.2">
      <c r="A163409" s="2">
        <v>45224</v>
      </c>
      <c r="B163409" s="1" t="s">
        <v>2893</v>
      </c>
      <c r="C163409" s="1" t="s">
        <v>181518</v>
      </c>
      <c r="D163409">
        <v>263407</v>
      </c>
      <c r="F163409">
        <v>0</v>
      </c>
      <c r="G163409">
        <v>0</v>
      </c>
      <c r="H163409">
        <v>43.16</v>
      </c>
    </row>
    <row r="163410" spans="1:8" x14ac:dyDescent="0.2">
      <c r="A163410" s="2">
        <v>45224</v>
      </c>
      <c r="B163410" s="1" t="s">
        <v>2893</v>
      </c>
      <c r="C163410" s="1" t="s">
        <v>181519</v>
      </c>
      <c r="D163410">
        <v>263408</v>
      </c>
      <c r="F163410">
        <v>0</v>
      </c>
      <c r="G163410">
        <v>0</v>
      </c>
      <c r="H163410">
        <v>3.6438000000000001</v>
      </c>
    </row>
    <row r="163411" spans="1:8" x14ac:dyDescent="0.2">
      <c r="A163411" s="2">
        <v>45716</v>
      </c>
      <c r="B163411" s="1" t="s">
        <v>13863</v>
      </c>
      <c r="C163411" s="1" t="s">
        <v>181520</v>
      </c>
      <c r="D163411">
        <v>263409</v>
      </c>
      <c r="E163411">
        <v>10000</v>
      </c>
      <c r="F163411">
        <v>1</v>
      </c>
      <c r="G163411">
        <v>1</v>
      </c>
      <c r="H163411">
        <v>237.52</v>
      </c>
    </row>
    <row r="163412" spans="1:8" x14ac:dyDescent="0.2">
      <c r="A163412" s="2">
        <v>45716</v>
      </c>
      <c r="B163412" s="1" t="s">
        <v>2893</v>
      </c>
      <c r="C163412" s="1" t="s">
        <v>181521</v>
      </c>
      <c r="D163412">
        <v>263410</v>
      </c>
      <c r="E163412">
        <v>52440</v>
      </c>
      <c r="F163412">
        <v>0</v>
      </c>
      <c r="G163412">
        <v>0</v>
      </c>
      <c r="H163412">
        <v>1068.8</v>
      </c>
    </row>
    <row r="163413" spans="1:8" x14ac:dyDescent="0.2">
      <c r="A163413" s="2">
        <v>45717</v>
      </c>
      <c r="B163413" s="1" t="s">
        <v>2893</v>
      </c>
      <c r="C163413" s="1" t="s">
        <v>181522</v>
      </c>
      <c r="D163413">
        <v>263411</v>
      </c>
      <c r="F163413">
        <v>0</v>
      </c>
      <c r="G163413">
        <v>0</v>
      </c>
      <c r="H163413">
        <v>14.3375</v>
      </c>
    </row>
    <row r="163414" spans="1:8" x14ac:dyDescent="0.2">
      <c r="A163414" s="2">
        <v>45717</v>
      </c>
      <c r="B163414" s="1" t="s">
        <v>7611</v>
      </c>
      <c r="C163414" s="1" t="s">
        <v>181523</v>
      </c>
      <c r="D163414">
        <v>263412</v>
      </c>
      <c r="F163414">
        <v>0</v>
      </c>
      <c r="G163414">
        <v>1</v>
      </c>
      <c r="H163414">
        <v>26.344000000000001</v>
      </c>
    </row>
    <row r="163415" spans="1:8" x14ac:dyDescent="0.2">
      <c r="A163415" s="2">
        <v>45717</v>
      </c>
      <c r="B163415" s="1" t="s">
        <v>2893</v>
      </c>
      <c r="C163415" s="1" t="s">
        <v>181524</v>
      </c>
      <c r="D163415">
        <v>263413</v>
      </c>
      <c r="F163415">
        <v>0</v>
      </c>
      <c r="G163415">
        <v>0</v>
      </c>
      <c r="H163415">
        <v>33.56</v>
      </c>
    </row>
    <row r="163416" spans="1:8" x14ac:dyDescent="0.2">
      <c r="A163416" s="2">
        <v>45717</v>
      </c>
      <c r="B163416" s="1" t="s">
        <v>2893</v>
      </c>
      <c r="C163416" s="1" t="s">
        <v>181525</v>
      </c>
      <c r="D163416">
        <v>263414</v>
      </c>
      <c r="F163416">
        <v>0</v>
      </c>
      <c r="G163416">
        <v>0</v>
      </c>
      <c r="H163416">
        <v>102.27200000000001</v>
      </c>
    </row>
    <row r="163417" spans="1:8" x14ac:dyDescent="0.2">
      <c r="A163417" s="2">
        <v>45717</v>
      </c>
      <c r="B163417" s="1" t="s">
        <v>2893</v>
      </c>
      <c r="C163417" s="1" t="s">
        <v>181526</v>
      </c>
      <c r="D163417">
        <v>263415</v>
      </c>
      <c r="F163417">
        <v>0</v>
      </c>
      <c r="G163417">
        <v>0</v>
      </c>
      <c r="H163417">
        <v>226.31200000000001</v>
      </c>
    </row>
    <row r="163418" spans="1:8" x14ac:dyDescent="0.2">
      <c r="A163418" s="2">
        <v>45717</v>
      </c>
      <c r="B163418" s="1" t="s">
        <v>2893</v>
      </c>
      <c r="C163418" s="1" t="s">
        <v>181527</v>
      </c>
      <c r="D163418">
        <v>263416</v>
      </c>
      <c r="F163418">
        <v>0</v>
      </c>
      <c r="G163418">
        <v>0</v>
      </c>
      <c r="H163418">
        <v>191.19200000000001</v>
      </c>
    </row>
    <row r="163419" spans="1:8" x14ac:dyDescent="0.2">
      <c r="A163419" s="2">
        <v>45717</v>
      </c>
      <c r="B163419" s="1" t="s">
        <v>2893</v>
      </c>
      <c r="C163419" s="1" t="s">
        <v>181528</v>
      </c>
      <c r="D163419">
        <v>263417</v>
      </c>
      <c r="F163419">
        <v>0</v>
      </c>
      <c r="G163419">
        <v>0</v>
      </c>
      <c r="H163419">
        <v>339.80950000000001</v>
      </c>
    </row>
    <row r="163420" spans="1:8" x14ac:dyDescent="0.2">
      <c r="A163420" s="2">
        <v>45717</v>
      </c>
      <c r="B163420" s="1" t="s">
        <v>2893</v>
      </c>
      <c r="C163420" s="1" t="s">
        <v>181529</v>
      </c>
      <c r="D163420">
        <v>263418</v>
      </c>
      <c r="F163420">
        <v>0</v>
      </c>
      <c r="G163420">
        <v>0</v>
      </c>
      <c r="H163420">
        <v>24</v>
      </c>
    </row>
    <row r="163421" spans="1:8" x14ac:dyDescent="0.2">
      <c r="A163421" s="2">
        <v>45717</v>
      </c>
      <c r="B163421" s="1" t="s">
        <v>2893</v>
      </c>
      <c r="C163421" s="1" t="s">
        <v>181530</v>
      </c>
      <c r="D163421">
        <v>263419</v>
      </c>
      <c r="F163421">
        <v>0</v>
      </c>
      <c r="G163421">
        <v>0</v>
      </c>
      <c r="H163421">
        <v>29.92</v>
      </c>
    </row>
    <row r="163422" spans="1:8" x14ac:dyDescent="0.2">
      <c r="A163422" s="2">
        <v>45722</v>
      </c>
      <c r="B163422" s="1" t="s">
        <v>5927</v>
      </c>
      <c r="C163422" s="1" t="s">
        <v>181531</v>
      </c>
      <c r="D163422">
        <v>263420</v>
      </c>
      <c r="E163422">
        <v>52208</v>
      </c>
      <c r="F163422">
        <v>0</v>
      </c>
      <c r="G163422">
        <v>1</v>
      </c>
      <c r="H163422">
        <v>94.65</v>
      </c>
    </row>
    <row r="163423" spans="1:8" x14ac:dyDescent="0.2">
      <c r="A163423" s="2">
        <v>45722</v>
      </c>
      <c r="B163423" s="1" t="s">
        <v>2893</v>
      </c>
      <c r="C163423" s="1" t="s">
        <v>181532</v>
      </c>
      <c r="D163423">
        <v>263421</v>
      </c>
      <c r="F163423">
        <v>0</v>
      </c>
      <c r="G163423">
        <v>0</v>
      </c>
      <c r="H163423">
        <v>11.992000000000001</v>
      </c>
    </row>
    <row r="163424" spans="1:8" x14ac:dyDescent="0.2">
      <c r="A163424" s="2">
        <v>45722</v>
      </c>
      <c r="B163424" s="1" t="s">
        <v>2893</v>
      </c>
      <c r="C163424" s="1" t="s">
        <v>181533</v>
      </c>
      <c r="D163424">
        <v>263422</v>
      </c>
      <c r="F163424">
        <v>0</v>
      </c>
      <c r="G163424">
        <v>0</v>
      </c>
      <c r="H163424">
        <v>767.83199999999999</v>
      </c>
    </row>
    <row r="163425" spans="1:8" x14ac:dyDescent="0.2">
      <c r="A163425" s="2">
        <v>45722</v>
      </c>
      <c r="B163425" s="1" t="s">
        <v>2893</v>
      </c>
      <c r="C163425" s="1" t="s">
        <v>181534</v>
      </c>
      <c r="D163425">
        <v>263423</v>
      </c>
      <c r="F163425">
        <v>0</v>
      </c>
      <c r="G163425">
        <v>0</v>
      </c>
      <c r="H163425">
        <v>238.4</v>
      </c>
    </row>
    <row r="163426" spans="1:8" x14ac:dyDescent="0.2">
      <c r="A163426" s="2">
        <v>45722</v>
      </c>
      <c r="B163426" s="1" t="s">
        <v>18697</v>
      </c>
      <c r="C163426" s="1" t="s">
        <v>181535</v>
      </c>
      <c r="D163426">
        <v>263424</v>
      </c>
      <c r="F163426">
        <v>0</v>
      </c>
      <c r="G163426">
        <v>1</v>
      </c>
      <c r="H163426">
        <v>15.92</v>
      </c>
    </row>
    <row r="163427" spans="1:8" x14ac:dyDescent="0.2">
      <c r="A163427" s="2">
        <v>45722</v>
      </c>
      <c r="B163427" s="1" t="s">
        <v>2893</v>
      </c>
      <c r="C163427" s="1" t="s">
        <v>181536</v>
      </c>
      <c r="D163427">
        <v>263425</v>
      </c>
      <c r="E163427">
        <v>51500</v>
      </c>
      <c r="F163427">
        <v>0</v>
      </c>
      <c r="G163427">
        <v>0</v>
      </c>
      <c r="H163427">
        <v>187.2</v>
      </c>
    </row>
    <row r="163428" spans="1:8" x14ac:dyDescent="0.2">
      <c r="A163428" s="2">
        <v>45722</v>
      </c>
      <c r="B163428" s="1" t="s">
        <v>181537</v>
      </c>
      <c r="C163428" s="1" t="s">
        <v>181538</v>
      </c>
      <c r="D163428">
        <v>263426</v>
      </c>
      <c r="E163428">
        <v>10090</v>
      </c>
      <c r="F163428">
        <v>1</v>
      </c>
      <c r="G163428">
        <v>0</v>
      </c>
      <c r="H163428">
        <v>0</v>
      </c>
    </row>
    <row r="163429" spans="1:8" x14ac:dyDescent="0.2">
      <c r="A163429" s="2">
        <v>45722</v>
      </c>
      <c r="B163429" s="1" t="s">
        <v>181539</v>
      </c>
      <c r="C163429" s="1" t="s">
        <v>181540</v>
      </c>
      <c r="D163429">
        <v>263427</v>
      </c>
      <c r="E163429">
        <v>21000</v>
      </c>
      <c r="F163429">
        <v>1</v>
      </c>
      <c r="G163429">
        <v>0</v>
      </c>
      <c r="H163429">
        <v>0</v>
      </c>
    </row>
    <row r="163430" spans="1:8" x14ac:dyDescent="0.2">
      <c r="A163430" s="2">
        <v>45270</v>
      </c>
      <c r="B163430" s="1" t="s">
        <v>2893</v>
      </c>
      <c r="C163430" s="1" t="s">
        <v>181541</v>
      </c>
      <c r="D163430">
        <v>263428</v>
      </c>
      <c r="F163430">
        <v>0</v>
      </c>
      <c r="G163430">
        <v>0</v>
      </c>
      <c r="H163430">
        <v>18.0885</v>
      </c>
    </row>
    <row r="163431" spans="1:8" x14ac:dyDescent="0.2">
      <c r="A163431" s="2">
        <v>45270</v>
      </c>
      <c r="B163431" s="1" t="s">
        <v>2893</v>
      </c>
      <c r="C163431" s="1" t="s">
        <v>181542</v>
      </c>
      <c r="D163431">
        <v>263429</v>
      </c>
      <c r="F163431">
        <v>0</v>
      </c>
      <c r="G163431">
        <v>0</v>
      </c>
      <c r="H163431">
        <v>889.94399999999996</v>
      </c>
    </row>
    <row r="163432" spans="1:8" x14ac:dyDescent="0.2">
      <c r="A163432" s="2">
        <v>45270</v>
      </c>
      <c r="B163432" s="1" t="s">
        <v>2893</v>
      </c>
      <c r="C163432" s="1" t="s">
        <v>181543</v>
      </c>
      <c r="D163432">
        <v>263430</v>
      </c>
      <c r="F163432">
        <v>0</v>
      </c>
      <c r="G163432">
        <v>0</v>
      </c>
      <c r="H163432">
        <v>14.824</v>
      </c>
    </row>
    <row r="163433" spans="1:8" x14ac:dyDescent="0.2">
      <c r="A163433" s="2">
        <v>45270</v>
      </c>
      <c r="B163433" s="1" t="s">
        <v>2893</v>
      </c>
      <c r="C163433" s="1" t="s">
        <v>181544</v>
      </c>
      <c r="D163433">
        <v>263431</v>
      </c>
      <c r="F163433">
        <v>0</v>
      </c>
      <c r="G163433">
        <v>0</v>
      </c>
      <c r="H163433">
        <v>16.776</v>
      </c>
    </row>
    <row r="163434" spans="1:8" x14ac:dyDescent="0.2">
      <c r="A163434" s="2">
        <v>45270</v>
      </c>
      <c r="B163434" s="1" t="s">
        <v>2893</v>
      </c>
      <c r="C163434" s="1" t="s">
        <v>181545</v>
      </c>
      <c r="D163434">
        <v>263432</v>
      </c>
      <c r="F163434">
        <v>0</v>
      </c>
      <c r="G163434">
        <v>0</v>
      </c>
      <c r="H163434">
        <v>6.36</v>
      </c>
    </row>
    <row r="163435" spans="1:8" x14ac:dyDescent="0.2">
      <c r="A163435" s="2">
        <v>45270</v>
      </c>
      <c r="B163435" s="1" t="s">
        <v>2893</v>
      </c>
      <c r="C163435" s="1" t="s">
        <v>181546</v>
      </c>
      <c r="D163435">
        <v>263433</v>
      </c>
      <c r="F163435">
        <v>0</v>
      </c>
      <c r="G163435">
        <v>0</v>
      </c>
      <c r="H163435">
        <v>111.384</v>
      </c>
    </row>
    <row r="163436" spans="1:8" x14ac:dyDescent="0.2">
      <c r="A163436" s="2">
        <v>45717</v>
      </c>
      <c r="B163436" s="1" t="s">
        <v>2893</v>
      </c>
      <c r="C163436" s="1" t="s">
        <v>181547</v>
      </c>
      <c r="D163436">
        <v>263434</v>
      </c>
      <c r="F163436">
        <v>0</v>
      </c>
      <c r="G163436">
        <v>0</v>
      </c>
      <c r="H163436">
        <v>39.984000000000002</v>
      </c>
    </row>
    <row r="163437" spans="1:8" x14ac:dyDescent="0.2">
      <c r="A163437" s="2">
        <v>45717</v>
      </c>
      <c r="B163437" s="1" t="s">
        <v>2893</v>
      </c>
      <c r="C163437" s="1" t="s">
        <v>181548</v>
      </c>
      <c r="D163437">
        <v>263435</v>
      </c>
      <c r="F163437">
        <v>0</v>
      </c>
      <c r="G163437">
        <v>0</v>
      </c>
      <c r="H163437">
        <v>5.976</v>
      </c>
    </row>
    <row r="163438" spans="1:8" x14ac:dyDescent="0.2">
      <c r="A163438" s="2">
        <v>45721</v>
      </c>
      <c r="B163438" s="1" t="s">
        <v>181549</v>
      </c>
      <c r="C163438" s="1" t="s">
        <v>181550</v>
      </c>
      <c r="D163438">
        <v>263436</v>
      </c>
      <c r="E163438">
        <v>21000</v>
      </c>
      <c r="F163438">
        <v>1</v>
      </c>
      <c r="G163438">
        <v>0</v>
      </c>
      <c r="H163438">
        <v>0</v>
      </c>
    </row>
    <row r="163439" spans="1:8" x14ac:dyDescent="0.2">
      <c r="A163439" s="2">
        <v>45721</v>
      </c>
      <c r="B163439" s="1" t="s">
        <v>13905</v>
      </c>
      <c r="C163439" s="1" t="s">
        <v>181551</v>
      </c>
      <c r="D163439">
        <v>263437</v>
      </c>
      <c r="E163439">
        <v>31000</v>
      </c>
      <c r="F163439">
        <v>1</v>
      </c>
      <c r="G163439">
        <v>1</v>
      </c>
      <c r="H163439">
        <v>275.88799999999998</v>
      </c>
    </row>
    <row r="163440" spans="1:8" x14ac:dyDescent="0.2">
      <c r="A163440" s="2">
        <v>45721</v>
      </c>
      <c r="B163440" s="1" t="s">
        <v>2893</v>
      </c>
      <c r="C163440" s="1" t="s">
        <v>181552</v>
      </c>
      <c r="D163440">
        <v>263438</v>
      </c>
      <c r="F163440">
        <v>0</v>
      </c>
      <c r="G163440">
        <v>0</v>
      </c>
      <c r="H163440">
        <v>134.392</v>
      </c>
    </row>
    <row r="163441" spans="1:8" x14ac:dyDescent="0.2">
      <c r="A163441" s="2">
        <v>45721</v>
      </c>
      <c r="B163441" s="1" t="s">
        <v>2893</v>
      </c>
      <c r="C163441" s="1" t="s">
        <v>181553</v>
      </c>
      <c r="D163441">
        <v>263439</v>
      </c>
      <c r="F163441">
        <v>0</v>
      </c>
      <c r="G163441">
        <v>0</v>
      </c>
      <c r="H163441">
        <v>3.984</v>
      </c>
    </row>
    <row r="163442" spans="1:8" x14ac:dyDescent="0.2">
      <c r="A163442" s="2">
        <v>45721</v>
      </c>
      <c r="B163442" s="1" t="s">
        <v>30975</v>
      </c>
      <c r="C163442" s="1" t="s">
        <v>181554</v>
      </c>
      <c r="D163442">
        <v>263440</v>
      </c>
      <c r="E163442">
        <v>20207</v>
      </c>
      <c r="F163442">
        <v>0</v>
      </c>
      <c r="G163442">
        <v>1</v>
      </c>
      <c r="H163442">
        <v>0</v>
      </c>
    </row>
    <row r="163443" spans="1:8" x14ac:dyDescent="0.2">
      <c r="A163443" s="2">
        <v>45721</v>
      </c>
      <c r="B163443" s="1" t="s">
        <v>27930</v>
      </c>
      <c r="C163443" s="1" t="s">
        <v>181555</v>
      </c>
      <c r="D163443">
        <v>263441</v>
      </c>
      <c r="E163443">
        <v>10000</v>
      </c>
      <c r="F163443">
        <v>0</v>
      </c>
      <c r="G163443">
        <v>1</v>
      </c>
      <c r="H163443">
        <v>0</v>
      </c>
    </row>
    <row r="163444" spans="1:8" x14ac:dyDescent="0.2">
      <c r="A163444" s="2">
        <v>45724</v>
      </c>
      <c r="B163444" s="1" t="s">
        <v>2893</v>
      </c>
      <c r="C163444" s="1" t="s">
        <v>181556</v>
      </c>
      <c r="D163444">
        <v>263442</v>
      </c>
      <c r="F163444">
        <v>0</v>
      </c>
      <c r="G163444">
        <v>0</v>
      </c>
      <c r="H163444">
        <v>321.56799999999998</v>
      </c>
    </row>
    <row r="163445" spans="1:8" x14ac:dyDescent="0.2">
      <c r="A163445" s="2">
        <v>45724</v>
      </c>
      <c r="B163445" s="1" t="s">
        <v>2893</v>
      </c>
      <c r="C163445" s="1" t="s">
        <v>181557</v>
      </c>
      <c r="D163445">
        <v>263443</v>
      </c>
      <c r="F163445">
        <v>0</v>
      </c>
      <c r="G163445">
        <v>0</v>
      </c>
      <c r="H163445">
        <v>138.93600000000001</v>
      </c>
    </row>
    <row r="163446" spans="1:8" x14ac:dyDescent="0.2">
      <c r="A163446" s="2">
        <v>45724</v>
      </c>
      <c r="B163446" s="1" t="s">
        <v>71950</v>
      </c>
      <c r="C163446" s="1" t="s">
        <v>181558</v>
      </c>
      <c r="D163446">
        <v>263444</v>
      </c>
      <c r="F163446">
        <v>0</v>
      </c>
      <c r="G163446">
        <v>1</v>
      </c>
      <c r="H163446">
        <v>289.03199999999998</v>
      </c>
    </row>
    <row r="163447" spans="1:8" x14ac:dyDescent="0.2">
      <c r="A163447" s="2">
        <v>45724</v>
      </c>
      <c r="B163447" s="1" t="s">
        <v>2893</v>
      </c>
      <c r="C163447" s="1" t="s">
        <v>181559</v>
      </c>
      <c r="D163447">
        <v>263445</v>
      </c>
      <c r="F163447">
        <v>0</v>
      </c>
      <c r="G163447">
        <v>0</v>
      </c>
      <c r="H163447">
        <v>94.335999999999999</v>
      </c>
    </row>
    <row r="163448" spans="1:8" x14ac:dyDescent="0.2">
      <c r="A163448" s="2">
        <v>45724</v>
      </c>
      <c r="B163448" s="1" t="s">
        <v>181560</v>
      </c>
      <c r="C163448" s="1" t="s">
        <v>181561</v>
      </c>
      <c r="D163448">
        <v>263446</v>
      </c>
      <c r="F163448">
        <v>0</v>
      </c>
      <c r="G163448">
        <v>1</v>
      </c>
      <c r="H163448">
        <v>0</v>
      </c>
    </row>
    <row r="163449" spans="1:8" x14ac:dyDescent="0.2">
      <c r="A163449" s="2">
        <v>45724</v>
      </c>
      <c r="B163449" s="1" t="s">
        <v>8679</v>
      </c>
      <c r="C163449" s="1" t="s">
        <v>181562</v>
      </c>
      <c r="D163449">
        <v>263447</v>
      </c>
      <c r="F163449">
        <v>1</v>
      </c>
      <c r="G163449">
        <v>1</v>
      </c>
      <c r="H163449">
        <v>-20</v>
      </c>
    </row>
    <row r="163450" spans="1:8" x14ac:dyDescent="0.2">
      <c r="A163450" s="2">
        <v>45724</v>
      </c>
      <c r="B163450" s="1" t="s">
        <v>2893</v>
      </c>
      <c r="C163450" s="1" t="s">
        <v>181563</v>
      </c>
      <c r="D163450">
        <v>263448</v>
      </c>
      <c r="F163450">
        <v>0</v>
      </c>
      <c r="G163450">
        <v>0</v>
      </c>
      <c r="H163450">
        <v>63.991999999999997</v>
      </c>
    </row>
    <row r="163451" spans="1:8" x14ac:dyDescent="0.2">
      <c r="A163451" s="2">
        <v>45724</v>
      </c>
      <c r="B163451" s="1" t="s">
        <v>2893</v>
      </c>
      <c r="C163451" s="1" t="s">
        <v>181564</v>
      </c>
      <c r="D163451">
        <v>263449</v>
      </c>
      <c r="F163451">
        <v>0</v>
      </c>
      <c r="G163451">
        <v>0</v>
      </c>
      <c r="H163451">
        <v>0</v>
      </c>
    </row>
    <row r="163452" spans="1:8" x14ac:dyDescent="0.2">
      <c r="A163452" s="2">
        <v>45720</v>
      </c>
      <c r="B163452" s="1" t="s">
        <v>18937</v>
      </c>
      <c r="C163452" s="1" t="s">
        <v>181565</v>
      </c>
      <c r="D163452">
        <v>263450</v>
      </c>
      <c r="E163452">
        <v>10000</v>
      </c>
      <c r="F163452">
        <v>1</v>
      </c>
      <c r="G163452">
        <v>0</v>
      </c>
      <c r="H163452">
        <v>0</v>
      </c>
    </row>
    <row r="163453" spans="1:8" x14ac:dyDescent="0.2">
      <c r="A163453" s="2">
        <v>45720</v>
      </c>
      <c r="B163453" s="1" t="s">
        <v>2893</v>
      </c>
      <c r="C163453" s="1" t="s">
        <v>181566</v>
      </c>
      <c r="D163453">
        <v>263451</v>
      </c>
      <c r="E163453">
        <v>23210</v>
      </c>
      <c r="F163453">
        <v>0</v>
      </c>
      <c r="G163453">
        <v>0</v>
      </c>
      <c r="H163453">
        <v>0</v>
      </c>
    </row>
    <row r="163454" spans="1:8" x14ac:dyDescent="0.2">
      <c r="A163454" s="2">
        <v>45720</v>
      </c>
      <c r="B163454" s="1" t="s">
        <v>2893</v>
      </c>
      <c r="C163454" s="1" t="s">
        <v>181567</v>
      </c>
      <c r="D163454">
        <v>263452</v>
      </c>
      <c r="F163454">
        <v>0</v>
      </c>
      <c r="G163454">
        <v>0</v>
      </c>
      <c r="H163454">
        <v>47.991999999999997</v>
      </c>
    </row>
    <row r="163455" spans="1:8" x14ac:dyDescent="0.2">
      <c r="A163455" s="2">
        <v>45720</v>
      </c>
      <c r="B163455" s="1" t="s">
        <v>2893</v>
      </c>
      <c r="C163455" s="1" t="s">
        <v>181568</v>
      </c>
      <c r="D163455">
        <v>263453</v>
      </c>
      <c r="F163455">
        <v>0</v>
      </c>
      <c r="G163455">
        <v>0</v>
      </c>
      <c r="H163455">
        <v>271.2</v>
      </c>
    </row>
    <row r="163456" spans="1:8" x14ac:dyDescent="0.2">
      <c r="A163456" s="2">
        <v>45720</v>
      </c>
      <c r="B163456" s="1" t="s">
        <v>2893</v>
      </c>
      <c r="C163456" s="1" t="s">
        <v>181569</v>
      </c>
      <c r="D163456">
        <v>263454</v>
      </c>
      <c r="F163456">
        <v>0</v>
      </c>
      <c r="G163456">
        <v>0</v>
      </c>
      <c r="H163456">
        <v>75.471999999999994</v>
      </c>
    </row>
    <row r="163457" spans="1:8" x14ac:dyDescent="0.2">
      <c r="A163457" s="2">
        <v>45720</v>
      </c>
      <c r="B163457" s="1" t="s">
        <v>2893</v>
      </c>
      <c r="C163457" s="1" t="s">
        <v>181570</v>
      </c>
      <c r="D163457">
        <v>263455</v>
      </c>
      <c r="F163457">
        <v>0</v>
      </c>
      <c r="G163457">
        <v>0</v>
      </c>
      <c r="H163457">
        <v>-32</v>
      </c>
    </row>
    <row r="163458" spans="1:8" x14ac:dyDescent="0.2">
      <c r="A163458" s="2">
        <v>45726</v>
      </c>
      <c r="B163458" s="1" t="s">
        <v>2893</v>
      </c>
      <c r="C163458" s="1" t="s">
        <v>181571</v>
      </c>
      <c r="D163458">
        <v>263456</v>
      </c>
      <c r="E163458">
        <v>51000</v>
      </c>
      <c r="F163458">
        <v>0</v>
      </c>
      <c r="G163458">
        <v>0</v>
      </c>
      <c r="H163458">
        <v>257.41000000000003</v>
      </c>
    </row>
    <row r="163459" spans="1:8" x14ac:dyDescent="0.2">
      <c r="A163459" s="2">
        <v>45726</v>
      </c>
      <c r="B163459" s="1" t="s">
        <v>2893</v>
      </c>
      <c r="C163459" s="1" t="s">
        <v>181572</v>
      </c>
      <c r="D163459">
        <v>263457</v>
      </c>
      <c r="E163459">
        <v>52470</v>
      </c>
      <c r="F163459">
        <v>0</v>
      </c>
      <c r="G163459">
        <v>0</v>
      </c>
      <c r="H163459">
        <v>358.26</v>
      </c>
    </row>
    <row r="163460" spans="1:8" x14ac:dyDescent="0.2">
      <c r="A163460" s="2">
        <v>45726</v>
      </c>
      <c r="B163460" s="1" t="s">
        <v>2893</v>
      </c>
      <c r="C163460" s="1" t="s">
        <v>181573</v>
      </c>
      <c r="D163460">
        <v>263458</v>
      </c>
      <c r="F163460">
        <v>0</v>
      </c>
      <c r="G163460">
        <v>0</v>
      </c>
      <c r="H163460">
        <v>24.1416</v>
      </c>
    </row>
    <row r="163461" spans="1:8" x14ac:dyDescent="0.2">
      <c r="A163461" s="2">
        <v>45726</v>
      </c>
      <c r="B163461" s="1" t="s">
        <v>125601</v>
      </c>
      <c r="C163461" s="1" t="s">
        <v>181574</v>
      </c>
      <c r="D163461">
        <v>263459</v>
      </c>
      <c r="E163461">
        <v>10040</v>
      </c>
      <c r="F163461">
        <v>1</v>
      </c>
      <c r="G163461">
        <v>0</v>
      </c>
      <c r="H163461">
        <v>0</v>
      </c>
    </row>
    <row r="163462" spans="1:8" x14ac:dyDescent="0.2">
      <c r="A163462" s="2">
        <v>45726</v>
      </c>
      <c r="B163462" s="1" t="s">
        <v>2893</v>
      </c>
      <c r="C163462" s="1" t="s">
        <v>181575</v>
      </c>
      <c r="D163462">
        <v>263460</v>
      </c>
      <c r="F163462">
        <v>0</v>
      </c>
      <c r="G163462">
        <v>0</v>
      </c>
      <c r="H163462">
        <v>19.103999999999999</v>
      </c>
    </row>
    <row r="163463" spans="1:8" x14ac:dyDescent="0.2">
      <c r="A163463" s="2">
        <v>45726</v>
      </c>
      <c r="B163463" s="1" t="s">
        <v>2893</v>
      </c>
      <c r="C163463" s="1" t="s">
        <v>181576</v>
      </c>
      <c r="D163463">
        <v>263461</v>
      </c>
      <c r="F163463">
        <v>0</v>
      </c>
      <c r="G163463">
        <v>0</v>
      </c>
      <c r="H163463">
        <v>103.2</v>
      </c>
    </row>
    <row r="163464" spans="1:8" x14ac:dyDescent="0.2">
      <c r="A163464" s="2">
        <v>45726</v>
      </c>
      <c r="B163464" s="1" t="s">
        <v>13890</v>
      </c>
      <c r="C163464" s="1" t="s">
        <v>181577</v>
      </c>
      <c r="D163464">
        <v>263462</v>
      </c>
      <c r="F163464">
        <v>0</v>
      </c>
      <c r="G163464">
        <v>1</v>
      </c>
      <c r="H163464">
        <v>0</v>
      </c>
    </row>
    <row r="163465" spans="1:8" x14ac:dyDescent="0.2">
      <c r="A163465" s="2">
        <v>45726</v>
      </c>
      <c r="B163465" s="1" t="s">
        <v>112945</v>
      </c>
      <c r="C163465" s="1" t="s">
        <v>181578</v>
      </c>
      <c r="D163465">
        <v>263463</v>
      </c>
      <c r="E163465">
        <v>10000</v>
      </c>
      <c r="F163465">
        <v>1</v>
      </c>
      <c r="G163465">
        <v>0</v>
      </c>
      <c r="H163465">
        <v>0</v>
      </c>
    </row>
    <row r="163466" spans="1:8" x14ac:dyDescent="0.2">
      <c r="A163466" s="2">
        <v>45647</v>
      </c>
      <c r="B163466" s="1" t="s">
        <v>2893</v>
      </c>
      <c r="C163466" s="1" t="s">
        <v>181579</v>
      </c>
      <c r="D163466">
        <v>263464</v>
      </c>
      <c r="F163466">
        <v>0</v>
      </c>
      <c r="G163466">
        <v>0</v>
      </c>
      <c r="H163466">
        <v>0</v>
      </c>
    </row>
    <row r="163467" spans="1:8" x14ac:dyDescent="0.2">
      <c r="A163467" s="2">
        <v>45647</v>
      </c>
      <c r="B163467" s="1" t="s">
        <v>2893</v>
      </c>
      <c r="C163467" s="1" t="s">
        <v>181580</v>
      </c>
      <c r="D163467">
        <v>263465</v>
      </c>
      <c r="F163467">
        <v>0</v>
      </c>
      <c r="G163467">
        <v>0</v>
      </c>
      <c r="H163467">
        <v>0</v>
      </c>
    </row>
    <row r="163468" spans="1:8" x14ac:dyDescent="0.2">
      <c r="A163468" s="2">
        <v>45647</v>
      </c>
      <c r="B163468" s="1" t="s">
        <v>2893</v>
      </c>
      <c r="C163468" s="1" t="s">
        <v>181581</v>
      </c>
      <c r="D163468">
        <v>263466</v>
      </c>
      <c r="F163468">
        <v>0</v>
      </c>
      <c r="G163468">
        <v>0</v>
      </c>
      <c r="H163468">
        <v>0</v>
      </c>
    </row>
    <row r="163469" spans="1:8" x14ac:dyDescent="0.2">
      <c r="A163469" s="2">
        <v>45647</v>
      </c>
      <c r="B163469" s="1" t="s">
        <v>181582</v>
      </c>
      <c r="C163469" s="1" t="s">
        <v>181583</v>
      </c>
      <c r="D163469">
        <v>263467</v>
      </c>
      <c r="F163469">
        <v>0</v>
      </c>
      <c r="G163469">
        <v>1</v>
      </c>
      <c r="H163469">
        <v>0</v>
      </c>
    </row>
    <row r="163470" spans="1:8" x14ac:dyDescent="0.2">
      <c r="A163470" s="2">
        <v>45647</v>
      </c>
      <c r="B163470" s="1" t="s">
        <v>2893</v>
      </c>
      <c r="C163470" s="1" t="s">
        <v>181584</v>
      </c>
      <c r="D163470">
        <v>263468</v>
      </c>
      <c r="F163470">
        <v>0</v>
      </c>
      <c r="G163470">
        <v>0</v>
      </c>
      <c r="H163470">
        <v>70.055999999999997</v>
      </c>
    </row>
    <row r="163471" spans="1:8" x14ac:dyDescent="0.2">
      <c r="A163471" s="2">
        <v>45647</v>
      </c>
      <c r="B163471" s="1" t="s">
        <v>2893</v>
      </c>
      <c r="C163471" s="1" t="s">
        <v>181585</v>
      </c>
      <c r="D163471">
        <v>263469</v>
      </c>
      <c r="F163471">
        <v>0</v>
      </c>
      <c r="G163471">
        <v>0</v>
      </c>
      <c r="H163471">
        <v>93.983199999999997</v>
      </c>
    </row>
    <row r="163472" spans="1:8" x14ac:dyDescent="0.2">
      <c r="A163472" s="2">
        <v>45647</v>
      </c>
      <c r="B163472" s="1" t="s">
        <v>2893</v>
      </c>
      <c r="C163472" s="1" t="s">
        <v>181586</v>
      </c>
      <c r="D163472">
        <v>263470</v>
      </c>
      <c r="F163472">
        <v>0</v>
      </c>
      <c r="G163472">
        <v>0</v>
      </c>
      <c r="H163472">
        <v>112.4164</v>
      </c>
    </row>
    <row r="163473" spans="1:8" x14ac:dyDescent="0.2">
      <c r="A163473" s="2">
        <v>45647</v>
      </c>
      <c r="B163473" s="1" t="s">
        <v>19915</v>
      </c>
      <c r="C163473" s="1" t="s">
        <v>181587</v>
      </c>
      <c r="D163473">
        <v>263471</v>
      </c>
      <c r="F163473">
        <v>0</v>
      </c>
      <c r="G163473">
        <v>1</v>
      </c>
      <c r="H163473">
        <v>-68</v>
      </c>
    </row>
    <row r="163474" spans="1:8" x14ac:dyDescent="0.2">
      <c r="A163474" s="2">
        <v>45719</v>
      </c>
      <c r="B163474" s="1" t="s">
        <v>41092</v>
      </c>
      <c r="C163474" s="1" t="s">
        <v>181588</v>
      </c>
      <c r="D163474">
        <v>263472</v>
      </c>
      <c r="F163474">
        <v>0</v>
      </c>
      <c r="G163474">
        <v>1</v>
      </c>
      <c r="H163474">
        <v>208.99199999999999</v>
      </c>
    </row>
    <row r="163475" spans="1:8" x14ac:dyDescent="0.2">
      <c r="A163475" s="2">
        <v>45719</v>
      </c>
      <c r="B163475" s="1" t="s">
        <v>15198</v>
      </c>
      <c r="C163475" s="1" t="s">
        <v>181589</v>
      </c>
      <c r="D163475">
        <v>263473</v>
      </c>
      <c r="F163475">
        <v>0</v>
      </c>
      <c r="G163475">
        <v>1</v>
      </c>
      <c r="H163475">
        <v>229.98519999999999</v>
      </c>
    </row>
    <row r="163476" spans="1:8" x14ac:dyDescent="0.2">
      <c r="A163476" s="2">
        <v>45719</v>
      </c>
      <c r="B163476" s="1" t="s">
        <v>2893</v>
      </c>
      <c r="C163476" s="1" t="s">
        <v>181590</v>
      </c>
      <c r="D163476">
        <v>263474</v>
      </c>
      <c r="F163476">
        <v>0</v>
      </c>
      <c r="G163476">
        <v>0</v>
      </c>
      <c r="H163476">
        <v>0</v>
      </c>
    </row>
    <row r="163477" spans="1:8" x14ac:dyDescent="0.2">
      <c r="A163477" s="2">
        <v>45719</v>
      </c>
      <c r="B163477" s="1" t="s">
        <v>2893</v>
      </c>
      <c r="C163477" s="1" t="s">
        <v>181591</v>
      </c>
      <c r="D163477">
        <v>263475</v>
      </c>
      <c r="F163477">
        <v>0</v>
      </c>
      <c r="G163477">
        <v>0</v>
      </c>
      <c r="H163477">
        <v>71.975999999999999</v>
      </c>
    </row>
    <row r="163478" spans="1:8" x14ac:dyDescent="0.2">
      <c r="A163478" s="2">
        <v>45715</v>
      </c>
      <c r="B163478" s="1" t="s">
        <v>38954</v>
      </c>
      <c r="C163478" s="1" t="s">
        <v>181592</v>
      </c>
      <c r="D163478">
        <v>263476</v>
      </c>
      <c r="E163478">
        <v>22202</v>
      </c>
      <c r="F163478">
        <v>1</v>
      </c>
      <c r="G163478">
        <v>0</v>
      </c>
      <c r="H163478">
        <v>131.94</v>
      </c>
    </row>
    <row r="163479" spans="1:8" x14ac:dyDescent="0.2">
      <c r="A163479" s="2">
        <v>45715</v>
      </c>
      <c r="B163479" s="1" t="s">
        <v>6458</v>
      </c>
      <c r="C163479" s="1" t="s">
        <v>181593</v>
      </c>
      <c r="D163479">
        <v>263477</v>
      </c>
      <c r="E163479">
        <v>21320</v>
      </c>
      <c r="F163479">
        <v>1</v>
      </c>
      <c r="G163479">
        <v>1</v>
      </c>
      <c r="H163479">
        <v>0</v>
      </c>
    </row>
    <row r="163480" spans="1:8" x14ac:dyDescent="0.2">
      <c r="A163480" s="2">
        <v>45258</v>
      </c>
      <c r="B163480" s="1" t="s">
        <v>2893</v>
      </c>
      <c r="C163480" s="1" t="s">
        <v>181594</v>
      </c>
      <c r="D163480">
        <v>263478</v>
      </c>
      <c r="F163480">
        <v>0</v>
      </c>
      <c r="G163480">
        <v>0</v>
      </c>
      <c r="H163480">
        <v>434.81599999999997</v>
      </c>
    </row>
    <row r="163481" spans="1:8" x14ac:dyDescent="0.2">
      <c r="A163481" s="2">
        <v>45258</v>
      </c>
      <c r="B163481" s="1" t="s">
        <v>2893</v>
      </c>
      <c r="C163481" s="1" t="s">
        <v>181595</v>
      </c>
      <c r="D163481">
        <v>263479</v>
      </c>
      <c r="F163481">
        <v>0</v>
      </c>
      <c r="G163481">
        <v>0</v>
      </c>
      <c r="H163481">
        <v>375.87200000000001</v>
      </c>
    </row>
    <row r="163482" spans="1:8" x14ac:dyDescent="0.2">
      <c r="A163482" s="2">
        <v>45258</v>
      </c>
      <c r="B163482" s="1" t="s">
        <v>2893</v>
      </c>
      <c r="C163482" s="1" t="s">
        <v>181596</v>
      </c>
      <c r="D163482">
        <v>263480</v>
      </c>
      <c r="F163482">
        <v>0</v>
      </c>
      <c r="G163482">
        <v>0</v>
      </c>
      <c r="H163482">
        <v>508.29599999999999</v>
      </c>
    </row>
    <row r="163483" spans="1:8" x14ac:dyDescent="0.2">
      <c r="A163483" s="2">
        <v>45258</v>
      </c>
      <c r="B163483" s="1" t="s">
        <v>2893</v>
      </c>
      <c r="C163483" s="1" t="s">
        <v>181597</v>
      </c>
      <c r="D163483">
        <v>263481</v>
      </c>
      <c r="F163483">
        <v>0</v>
      </c>
      <c r="G163483">
        <v>0</v>
      </c>
      <c r="H163483">
        <v>3.0691000000000002</v>
      </c>
    </row>
    <row r="163484" spans="1:8" x14ac:dyDescent="0.2">
      <c r="A163484" s="2">
        <v>45258</v>
      </c>
      <c r="B163484" s="1" t="s">
        <v>2893</v>
      </c>
      <c r="C163484" s="1" t="s">
        <v>181598</v>
      </c>
      <c r="D163484">
        <v>263482</v>
      </c>
      <c r="F163484">
        <v>0</v>
      </c>
      <c r="G163484">
        <v>0</v>
      </c>
      <c r="H163484">
        <v>6.3520000000000003</v>
      </c>
    </row>
    <row r="163485" spans="1:8" x14ac:dyDescent="0.2">
      <c r="A163485" s="2">
        <v>45258</v>
      </c>
      <c r="B163485" s="1" t="s">
        <v>2893</v>
      </c>
      <c r="C163485" s="1" t="s">
        <v>181599</v>
      </c>
      <c r="D163485">
        <v>263483</v>
      </c>
      <c r="F163485">
        <v>0</v>
      </c>
      <c r="G163485">
        <v>0</v>
      </c>
      <c r="H163485">
        <v>342.63200000000001</v>
      </c>
    </row>
    <row r="163486" spans="1:8" x14ac:dyDescent="0.2">
      <c r="A163486" s="2">
        <v>45258</v>
      </c>
      <c r="B163486" s="1" t="s">
        <v>125196</v>
      </c>
      <c r="C163486" s="1" t="s">
        <v>181600</v>
      </c>
      <c r="D163486">
        <v>263484</v>
      </c>
      <c r="E163486">
        <v>10000</v>
      </c>
      <c r="F163486">
        <v>1</v>
      </c>
      <c r="G163486">
        <v>1</v>
      </c>
      <c r="H163486">
        <v>0</v>
      </c>
    </row>
    <row r="163487" spans="1:8" x14ac:dyDescent="0.2">
      <c r="A163487" s="2">
        <v>45258</v>
      </c>
      <c r="B163487" s="1" t="s">
        <v>2893</v>
      </c>
      <c r="C163487" s="1" t="s">
        <v>181601</v>
      </c>
      <c r="D163487">
        <v>263485</v>
      </c>
      <c r="E163487">
        <v>21000</v>
      </c>
      <c r="F163487">
        <v>0</v>
      </c>
      <c r="G163487">
        <v>0</v>
      </c>
      <c r="H163487">
        <v>132.79</v>
      </c>
    </row>
    <row r="163488" spans="1:8" x14ac:dyDescent="0.2">
      <c r="A163488" s="2">
        <v>45258</v>
      </c>
      <c r="B163488" s="1" t="s">
        <v>2893</v>
      </c>
      <c r="C163488" s="1" t="s">
        <v>181602</v>
      </c>
      <c r="D163488">
        <v>263486</v>
      </c>
      <c r="E163488">
        <v>10000</v>
      </c>
      <c r="F163488">
        <v>0</v>
      </c>
      <c r="G163488">
        <v>0</v>
      </c>
      <c r="H163488">
        <v>0</v>
      </c>
    </row>
    <row r="163489" spans="1:8" x14ac:dyDescent="0.2">
      <c r="A163489" s="2">
        <v>45452</v>
      </c>
      <c r="B163489" s="1" t="s">
        <v>2893</v>
      </c>
      <c r="C163489" s="1" t="s">
        <v>181603</v>
      </c>
      <c r="D163489">
        <v>263487</v>
      </c>
      <c r="F163489">
        <v>0</v>
      </c>
      <c r="G163489">
        <v>0</v>
      </c>
      <c r="H163489">
        <v>116.768</v>
      </c>
    </row>
    <row r="163490" spans="1:8" x14ac:dyDescent="0.2">
      <c r="A163490" s="2">
        <v>45452</v>
      </c>
      <c r="B163490" s="1" t="s">
        <v>2893</v>
      </c>
      <c r="C163490" s="1" t="s">
        <v>181604</v>
      </c>
      <c r="D163490">
        <v>263488</v>
      </c>
      <c r="F163490">
        <v>0</v>
      </c>
      <c r="G163490">
        <v>0</v>
      </c>
      <c r="H163490">
        <v>11.537699999999999</v>
      </c>
    </row>
    <row r="163491" spans="1:8" x14ac:dyDescent="0.2">
      <c r="A163491" s="2">
        <v>45452</v>
      </c>
      <c r="B163491" s="1" t="s">
        <v>2893</v>
      </c>
      <c r="C163491" s="1" t="s">
        <v>181605</v>
      </c>
      <c r="D163491">
        <v>263489</v>
      </c>
      <c r="F163491">
        <v>0</v>
      </c>
      <c r="G163491">
        <v>0</v>
      </c>
      <c r="H163491">
        <v>3.6537999999999999</v>
      </c>
    </row>
    <row r="163492" spans="1:8" x14ac:dyDescent="0.2">
      <c r="A163492" s="2">
        <v>45452</v>
      </c>
      <c r="B163492" s="1" t="s">
        <v>2893</v>
      </c>
      <c r="C163492" s="1" t="s">
        <v>181606</v>
      </c>
      <c r="D163492">
        <v>263490</v>
      </c>
      <c r="F163492">
        <v>0</v>
      </c>
      <c r="G163492">
        <v>0</v>
      </c>
      <c r="H163492">
        <v>12.776</v>
      </c>
    </row>
    <row r="163493" spans="1:8" x14ac:dyDescent="0.2">
      <c r="A163493" s="2">
        <v>45452</v>
      </c>
      <c r="B163493" s="1" t="s">
        <v>2893</v>
      </c>
      <c r="C163493" s="1" t="s">
        <v>181607</v>
      </c>
      <c r="D163493">
        <v>263491</v>
      </c>
      <c r="F163493">
        <v>0</v>
      </c>
      <c r="G163493">
        <v>0</v>
      </c>
      <c r="H163493">
        <v>114.928</v>
      </c>
    </row>
    <row r="163494" spans="1:8" x14ac:dyDescent="0.2">
      <c r="A163494" s="2">
        <v>45452</v>
      </c>
      <c r="B163494" s="1" t="s">
        <v>2893</v>
      </c>
      <c r="C163494" s="1" t="s">
        <v>181608</v>
      </c>
      <c r="D163494">
        <v>263492</v>
      </c>
      <c r="F163494">
        <v>0</v>
      </c>
      <c r="G163494">
        <v>0</v>
      </c>
      <c r="H163494">
        <v>0</v>
      </c>
    </row>
    <row r="163495" spans="1:8" x14ac:dyDescent="0.2">
      <c r="A163495" s="2">
        <v>45560</v>
      </c>
      <c r="B163495" s="1" t="s">
        <v>2893</v>
      </c>
      <c r="C163495" s="1" t="s">
        <v>181609</v>
      </c>
      <c r="D163495">
        <v>263493</v>
      </c>
      <c r="E163495">
        <v>20000</v>
      </c>
      <c r="F163495">
        <v>0</v>
      </c>
      <c r="G163495">
        <v>0</v>
      </c>
      <c r="H163495">
        <v>0</v>
      </c>
    </row>
    <row r="163496" spans="1:8" x14ac:dyDescent="0.2">
      <c r="A163496" s="2">
        <v>45560</v>
      </c>
      <c r="B163496" s="1" t="s">
        <v>2893</v>
      </c>
      <c r="C163496" s="1" t="s">
        <v>181610</v>
      </c>
      <c r="D163496">
        <v>263494</v>
      </c>
      <c r="E163496">
        <v>21000</v>
      </c>
      <c r="F163496">
        <v>0</v>
      </c>
      <c r="G163496">
        <v>0</v>
      </c>
      <c r="H163496">
        <v>7.99</v>
      </c>
    </row>
    <row r="163497" spans="1:8" x14ac:dyDescent="0.2">
      <c r="A163497" s="2">
        <v>45715</v>
      </c>
      <c r="B163497" s="1" t="s">
        <v>2893</v>
      </c>
      <c r="C163497" s="1" t="s">
        <v>181611</v>
      </c>
      <c r="D163497">
        <v>263495</v>
      </c>
      <c r="F163497">
        <v>0</v>
      </c>
      <c r="G163497">
        <v>0</v>
      </c>
      <c r="H163497">
        <v>483.96800000000002</v>
      </c>
    </row>
    <row r="163498" spans="1:8" x14ac:dyDescent="0.2">
      <c r="A163498" s="2">
        <v>45715</v>
      </c>
      <c r="B163498" s="1" t="s">
        <v>2893</v>
      </c>
      <c r="C163498" s="1" t="s">
        <v>181612</v>
      </c>
      <c r="D163498">
        <v>263496</v>
      </c>
      <c r="F163498">
        <v>0</v>
      </c>
      <c r="G163498">
        <v>0</v>
      </c>
      <c r="H163498">
        <v>110.488</v>
      </c>
    </row>
    <row r="163499" spans="1:8" x14ac:dyDescent="0.2">
      <c r="A163499" s="2">
        <v>45715</v>
      </c>
      <c r="B163499" s="1" t="s">
        <v>2893</v>
      </c>
      <c r="C163499" s="1" t="s">
        <v>181613</v>
      </c>
      <c r="D163499">
        <v>263497</v>
      </c>
      <c r="F163499">
        <v>0</v>
      </c>
      <c r="G163499">
        <v>0</v>
      </c>
      <c r="H163499">
        <v>227.15199999999999</v>
      </c>
    </row>
    <row r="163500" spans="1:8" x14ac:dyDescent="0.2">
      <c r="A163500" s="2">
        <v>45715</v>
      </c>
      <c r="B163500" s="1" t="s">
        <v>2893</v>
      </c>
      <c r="C163500" s="1" t="s">
        <v>181614</v>
      </c>
      <c r="D163500">
        <v>263498</v>
      </c>
      <c r="F163500">
        <v>0</v>
      </c>
      <c r="G163500">
        <v>0</v>
      </c>
      <c r="H163500">
        <v>10.961</v>
      </c>
    </row>
    <row r="163501" spans="1:8" x14ac:dyDescent="0.2">
      <c r="A163501" s="2">
        <v>45715</v>
      </c>
      <c r="B163501" s="1" t="s">
        <v>17057</v>
      </c>
      <c r="C163501" s="1" t="s">
        <v>181615</v>
      </c>
      <c r="D163501">
        <v>263499</v>
      </c>
      <c r="F163501">
        <v>0</v>
      </c>
      <c r="G163501">
        <v>1</v>
      </c>
      <c r="H163501">
        <v>0</v>
      </c>
    </row>
    <row r="163502" spans="1:8" x14ac:dyDescent="0.2">
      <c r="A163502" s="2">
        <v>45715</v>
      </c>
      <c r="B163502" s="1" t="s">
        <v>2893</v>
      </c>
      <c r="C163502" s="1" t="s">
        <v>181616</v>
      </c>
      <c r="D163502">
        <v>263500</v>
      </c>
      <c r="F163502">
        <v>0</v>
      </c>
      <c r="G163502">
        <v>0</v>
      </c>
      <c r="H163502">
        <v>0</v>
      </c>
    </row>
    <row r="163503" spans="1:8" x14ac:dyDescent="0.2">
      <c r="A163503" s="2">
        <v>45723</v>
      </c>
      <c r="B163503" s="1" t="s">
        <v>51624</v>
      </c>
      <c r="C163503" s="1" t="s">
        <v>181617</v>
      </c>
      <c r="D163503">
        <v>263501</v>
      </c>
      <c r="E163503">
        <v>21312</v>
      </c>
      <c r="F163503">
        <v>1</v>
      </c>
      <c r="G163503">
        <v>1</v>
      </c>
      <c r="H163503">
        <v>0</v>
      </c>
    </row>
    <row r="163504" spans="1:8" x14ac:dyDescent="0.2">
      <c r="A163504" s="2">
        <v>45723</v>
      </c>
      <c r="B163504" s="1" t="s">
        <v>18937</v>
      </c>
      <c r="C163504" s="1" t="s">
        <v>181618</v>
      </c>
      <c r="D163504">
        <v>263502</v>
      </c>
      <c r="E163504">
        <v>10000</v>
      </c>
      <c r="F163504">
        <v>1</v>
      </c>
      <c r="G163504">
        <v>1</v>
      </c>
      <c r="H163504">
        <v>2515.08</v>
      </c>
    </row>
    <row r="163505" spans="1:8" x14ac:dyDescent="0.2">
      <c r="A163505" s="2">
        <v>45723</v>
      </c>
      <c r="B163505" s="1" t="s">
        <v>2893</v>
      </c>
      <c r="C163505" s="1" t="s">
        <v>181619</v>
      </c>
      <c r="D163505">
        <v>263503</v>
      </c>
      <c r="E163505">
        <v>21000</v>
      </c>
      <c r="F163505">
        <v>0</v>
      </c>
      <c r="G163505">
        <v>0</v>
      </c>
      <c r="H163505">
        <v>148.77000000000001</v>
      </c>
    </row>
    <row r="163506" spans="1:8" x14ac:dyDescent="0.2">
      <c r="A163506" s="2">
        <v>45723</v>
      </c>
      <c r="B163506" s="1" t="s">
        <v>2893</v>
      </c>
      <c r="C163506" s="1" t="s">
        <v>181620</v>
      </c>
      <c r="D163506">
        <v>263504</v>
      </c>
      <c r="F163506">
        <v>0</v>
      </c>
      <c r="G163506">
        <v>0</v>
      </c>
      <c r="H163506">
        <v>4.4917999999999996</v>
      </c>
    </row>
    <row r="163507" spans="1:8" x14ac:dyDescent="0.2">
      <c r="A163507" s="2">
        <v>45723</v>
      </c>
      <c r="B163507" s="1" t="s">
        <v>2893</v>
      </c>
      <c r="C163507" s="1" t="s">
        <v>181621</v>
      </c>
      <c r="D163507">
        <v>263505</v>
      </c>
      <c r="F163507">
        <v>0</v>
      </c>
      <c r="G163507">
        <v>0</v>
      </c>
      <c r="H163507">
        <v>223.68</v>
      </c>
    </row>
    <row r="163508" spans="1:8" x14ac:dyDescent="0.2">
      <c r="A163508" s="2">
        <v>45458</v>
      </c>
      <c r="B163508" s="1" t="s">
        <v>2893</v>
      </c>
      <c r="C163508" s="1" t="s">
        <v>181622</v>
      </c>
      <c r="D163508">
        <v>263506</v>
      </c>
      <c r="F163508">
        <v>0</v>
      </c>
      <c r="G163508">
        <v>0</v>
      </c>
      <c r="H163508">
        <v>128.20079999999999</v>
      </c>
    </row>
    <row r="163509" spans="1:8" x14ac:dyDescent="0.2">
      <c r="A163509" s="2">
        <v>45458</v>
      </c>
      <c r="B163509" s="1" t="s">
        <v>2893</v>
      </c>
      <c r="C163509" s="1" t="s">
        <v>181623</v>
      </c>
      <c r="D163509">
        <v>263507</v>
      </c>
      <c r="F163509">
        <v>0</v>
      </c>
      <c r="G163509">
        <v>0</v>
      </c>
      <c r="H163509">
        <v>383.5874</v>
      </c>
    </row>
    <row r="163510" spans="1:8" x14ac:dyDescent="0.2">
      <c r="A163510" s="2">
        <v>45310</v>
      </c>
      <c r="B163510" s="1" t="s">
        <v>2893</v>
      </c>
      <c r="C163510" s="1" t="s">
        <v>181624</v>
      </c>
      <c r="D163510">
        <v>263508</v>
      </c>
      <c r="F163510">
        <v>0</v>
      </c>
      <c r="G163510">
        <v>0</v>
      </c>
      <c r="H163510">
        <v>0</v>
      </c>
    </row>
    <row r="163511" spans="1:8" x14ac:dyDescent="0.2">
      <c r="A163511" s="2">
        <v>45310</v>
      </c>
      <c r="B163511" s="1" t="s">
        <v>2893</v>
      </c>
      <c r="C163511" s="1" t="s">
        <v>181625</v>
      </c>
      <c r="D163511">
        <v>263509</v>
      </c>
      <c r="F163511">
        <v>0</v>
      </c>
      <c r="G163511">
        <v>0</v>
      </c>
      <c r="H163511">
        <v>113.3574</v>
      </c>
    </row>
    <row r="163512" spans="1:8" x14ac:dyDescent="0.2">
      <c r="A163512" s="2">
        <v>45310</v>
      </c>
      <c r="B163512" s="1" t="s">
        <v>2893</v>
      </c>
      <c r="C163512" s="1" t="s">
        <v>181626</v>
      </c>
      <c r="D163512">
        <v>263510</v>
      </c>
      <c r="E163512">
        <v>10000</v>
      </c>
      <c r="F163512">
        <v>0</v>
      </c>
      <c r="G163512">
        <v>0</v>
      </c>
      <c r="H163512">
        <v>265.33600000000001</v>
      </c>
    </row>
    <row r="163513" spans="1:8" x14ac:dyDescent="0.2">
      <c r="A163513" s="2">
        <v>45560</v>
      </c>
      <c r="B163513" s="1" t="s">
        <v>2893</v>
      </c>
      <c r="C163513" s="1" t="s">
        <v>181627</v>
      </c>
      <c r="D163513">
        <v>263511</v>
      </c>
      <c r="F163513">
        <v>0</v>
      </c>
      <c r="G163513">
        <v>0</v>
      </c>
      <c r="H163513">
        <v>223.71199999999999</v>
      </c>
    </row>
    <row r="163514" spans="1:8" x14ac:dyDescent="0.2">
      <c r="A163514" s="2">
        <v>45560</v>
      </c>
      <c r="B163514" s="1" t="s">
        <v>2893</v>
      </c>
      <c r="C163514" s="1" t="s">
        <v>181628</v>
      </c>
      <c r="D163514">
        <v>263512</v>
      </c>
      <c r="F163514">
        <v>0</v>
      </c>
      <c r="G163514">
        <v>0</v>
      </c>
      <c r="H163514">
        <v>80.888000000000005</v>
      </c>
    </row>
    <row r="163515" spans="1:8" x14ac:dyDescent="0.2">
      <c r="A163515" s="2">
        <v>45560</v>
      </c>
      <c r="B163515" s="1" t="s">
        <v>2893</v>
      </c>
      <c r="C163515" s="1" t="s">
        <v>181629</v>
      </c>
      <c r="D163515">
        <v>263513</v>
      </c>
      <c r="F163515">
        <v>0</v>
      </c>
      <c r="G163515">
        <v>0</v>
      </c>
      <c r="H163515">
        <v>151.91200000000001</v>
      </c>
    </row>
    <row r="163516" spans="1:8" x14ac:dyDescent="0.2">
      <c r="A163516" s="2">
        <v>45560</v>
      </c>
      <c r="B163516" s="1" t="s">
        <v>2893</v>
      </c>
      <c r="C163516" s="1" t="s">
        <v>181630</v>
      </c>
      <c r="D163516">
        <v>263514</v>
      </c>
      <c r="F163516">
        <v>0</v>
      </c>
      <c r="G163516">
        <v>0</v>
      </c>
      <c r="H163516">
        <v>217.72800000000001</v>
      </c>
    </row>
    <row r="163517" spans="1:8" x14ac:dyDescent="0.2">
      <c r="A163517" s="2">
        <v>45560</v>
      </c>
      <c r="B163517" s="1" t="s">
        <v>2893</v>
      </c>
      <c r="C163517" s="1" t="s">
        <v>181631</v>
      </c>
      <c r="D163517">
        <v>263515</v>
      </c>
      <c r="F163517">
        <v>0</v>
      </c>
      <c r="G163517">
        <v>0</v>
      </c>
      <c r="H163517">
        <v>318.42399999999998</v>
      </c>
    </row>
    <row r="163518" spans="1:8" x14ac:dyDescent="0.2">
      <c r="A163518" s="2">
        <v>45560</v>
      </c>
      <c r="B163518" s="1" t="s">
        <v>10434</v>
      </c>
      <c r="C163518" s="1" t="s">
        <v>181632</v>
      </c>
      <c r="D163518">
        <v>263516</v>
      </c>
      <c r="F163518">
        <v>0</v>
      </c>
      <c r="G163518">
        <v>1</v>
      </c>
      <c r="H163518">
        <v>27.992000000000001</v>
      </c>
    </row>
    <row r="163519" spans="1:8" x14ac:dyDescent="0.2">
      <c r="A163519" s="2">
        <v>45560</v>
      </c>
      <c r="B163519" s="1" t="s">
        <v>2893</v>
      </c>
      <c r="C163519" s="1" t="s">
        <v>181633</v>
      </c>
      <c r="D163519">
        <v>263517</v>
      </c>
      <c r="F163519">
        <v>0</v>
      </c>
      <c r="G163519">
        <v>0</v>
      </c>
      <c r="H163519">
        <v>143.928</v>
      </c>
    </row>
    <row r="163520" spans="1:8" x14ac:dyDescent="0.2">
      <c r="A163520" s="2">
        <v>45560</v>
      </c>
      <c r="B163520" s="1" t="s">
        <v>2893</v>
      </c>
      <c r="C163520" s="1" t="s">
        <v>181634</v>
      </c>
      <c r="D163520">
        <v>263518</v>
      </c>
      <c r="F163520">
        <v>0</v>
      </c>
      <c r="G163520">
        <v>0</v>
      </c>
      <c r="H163520">
        <v>0</v>
      </c>
    </row>
    <row r="163521" spans="1:8" x14ac:dyDescent="0.2">
      <c r="A163521" s="2">
        <v>45624</v>
      </c>
      <c r="B163521" s="1" t="s">
        <v>2893</v>
      </c>
      <c r="C163521" s="1" t="s">
        <v>181635</v>
      </c>
      <c r="D163521">
        <v>263519</v>
      </c>
      <c r="F163521">
        <v>0</v>
      </c>
      <c r="G163521">
        <v>0</v>
      </c>
      <c r="H163521">
        <v>0</v>
      </c>
    </row>
    <row r="163522" spans="1:8" x14ac:dyDescent="0.2">
      <c r="A163522" s="2">
        <v>45624</v>
      </c>
      <c r="B163522" s="1" t="s">
        <v>2893</v>
      </c>
      <c r="C163522" s="1" t="s">
        <v>181636</v>
      </c>
      <c r="D163522">
        <v>263520</v>
      </c>
      <c r="F163522">
        <v>0</v>
      </c>
      <c r="G163522">
        <v>0</v>
      </c>
      <c r="H163522">
        <v>-223.88800000000001</v>
      </c>
    </row>
    <row r="163523" spans="1:8" x14ac:dyDescent="0.2">
      <c r="A163523" s="2">
        <v>45624</v>
      </c>
      <c r="B163523" s="1" t="s">
        <v>2893</v>
      </c>
      <c r="C163523" s="1" t="s">
        <v>181637</v>
      </c>
      <c r="D163523">
        <v>263521</v>
      </c>
      <c r="F163523">
        <v>0</v>
      </c>
      <c r="G163523">
        <v>0</v>
      </c>
      <c r="H163523">
        <v>35.92</v>
      </c>
    </row>
    <row r="163524" spans="1:8" x14ac:dyDescent="0.2">
      <c r="A163524" s="2">
        <v>45624</v>
      </c>
      <c r="B163524" s="1" t="s">
        <v>2893</v>
      </c>
      <c r="C163524" s="1" t="s">
        <v>181638</v>
      </c>
      <c r="D163524">
        <v>263522</v>
      </c>
      <c r="F163524">
        <v>0</v>
      </c>
      <c r="G163524">
        <v>0</v>
      </c>
      <c r="H163524">
        <v>98.632000000000005</v>
      </c>
    </row>
    <row r="163525" spans="1:8" x14ac:dyDescent="0.2">
      <c r="A163525" s="2">
        <v>45624</v>
      </c>
      <c r="B163525" s="1" t="s">
        <v>2893</v>
      </c>
      <c r="C163525" s="1" t="s">
        <v>181639</v>
      </c>
      <c r="D163525">
        <v>263523</v>
      </c>
      <c r="F163525">
        <v>0</v>
      </c>
      <c r="G163525">
        <v>0</v>
      </c>
      <c r="H163525">
        <v>15.992000000000001</v>
      </c>
    </row>
    <row r="163526" spans="1:8" x14ac:dyDescent="0.2">
      <c r="A163526" s="2">
        <v>45624</v>
      </c>
      <c r="B163526" s="1" t="s">
        <v>49551</v>
      </c>
      <c r="C163526" s="1" t="s">
        <v>181640</v>
      </c>
      <c r="D163526">
        <v>263524</v>
      </c>
      <c r="F163526">
        <v>0</v>
      </c>
      <c r="G163526">
        <v>1</v>
      </c>
      <c r="H163526">
        <v>19.184000000000001</v>
      </c>
    </row>
    <row r="163527" spans="1:8" x14ac:dyDescent="0.2">
      <c r="A163527" s="2">
        <v>45366</v>
      </c>
      <c r="B163527" s="1" t="s">
        <v>2893</v>
      </c>
      <c r="C163527" s="1" t="s">
        <v>181641</v>
      </c>
      <c r="D163527">
        <v>263525</v>
      </c>
      <c r="F163527">
        <v>0</v>
      </c>
      <c r="G163527">
        <v>0</v>
      </c>
      <c r="H163527">
        <v>223.6686</v>
      </c>
    </row>
    <row r="163528" spans="1:8" x14ac:dyDescent="0.2">
      <c r="A163528" s="2">
        <v>45366</v>
      </c>
      <c r="B163528" s="1" t="s">
        <v>55313</v>
      </c>
      <c r="C163528" s="1" t="s">
        <v>181642</v>
      </c>
      <c r="D163528">
        <v>263526</v>
      </c>
      <c r="F163528">
        <v>0</v>
      </c>
      <c r="G163528">
        <v>1</v>
      </c>
      <c r="H163528">
        <v>-11.984</v>
      </c>
    </row>
    <row r="163529" spans="1:8" x14ac:dyDescent="0.2">
      <c r="A163529" s="2">
        <v>45366</v>
      </c>
      <c r="B163529" s="1" t="s">
        <v>2893</v>
      </c>
      <c r="C163529" s="1" t="s">
        <v>181643</v>
      </c>
      <c r="D163529">
        <v>263527</v>
      </c>
      <c r="F163529">
        <v>0</v>
      </c>
      <c r="G163529">
        <v>0</v>
      </c>
      <c r="H163529">
        <v>87.2</v>
      </c>
    </row>
    <row r="163530" spans="1:8" x14ac:dyDescent="0.2">
      <c r="A163530" s="2">
        <v>45366</v>
      </c>
      <c r="B163530" s="1" t="s">
        <v>2893</v>
      </c>
      <c r="C163530" s="1" t="s">
        <v>181644</v>
      </c>
      <c r="D163530">
        <v>263528</v>
      </c>
      <c r="F163530">
        <v>0</v>
      </c>
      <c r="G163530">
        <v>0</v>
      </c>
      <c r="H163530">
        <v>71.968000000000004</v>
      </c>
    </row>
    <row r="163531" spans="1:8" x14ac:dyDescent="0.2">
      <c r="A163531" s="2">
        <v>45645</v>
      </c>
      <c r="B163531" s="1" t="s">
        <v>72610</v>
      </c>
      <c r="C163531" s="1" t="s">
        <v>181645</v>
      </c>
      <c r="D163531">
        <v>263529</v>
      </c>
      <c r="F163531">
        <v>0</v>
      </c>
      <c r="G163531">
        <v>1</v>
      </c>
      <c r="H163531">
        <v>1176.08</v>
      </c>
    </row>
    <row r="163532" spans="1:8" x14ac:dyDescent="0.2">
      <c r="A163532" s="2">
        <v>45645</v>
      </c>
      <c r="B163532" s="1" t="s">
        <v>2893</v>
      </c>
      <c r="C163532" s="1" t="s">
        <v>181646</v>
      </c>
      <c r="D163532">
        <v>263530</v>
      </c>
      <c r="F163532">
        <v>0</v>
      </c>
      <c r="G163532">
        <v>0</v>
      </c>
      <c r="H163532">
        <v>28.792000000000002</v>
      </c>
    </row>
    <row r="163533" spans="1:8" x14ac:dyDescent="0.2">
      <c r="A163533" s="2">
        <v>45645</v>
      </c>
      <c r="B163533" s="1" t="s">
        <v>11462</v>
      </c>
      <c r="C163533" s="1" t="s">
        <v>181647</v>
      </c>
      <c r="D163533">
        <v>263531</v>
      </c>
      <c r="F163533">
        <v>0</v>
      </c>
      <c r="G163533">
        <v>1</v>
      </c>
      <c r="H163533">
        <v>204</v>
      </c>
    </row>
    <row r="163534" spans="1:8" x14ac:dyDescent="0.2">
      <c r="A163534" s="2">
        <v>45645</v>
      </c>
      <c r="B163534" s="1" t="s">
        <v>6772</v>
      </c>
      <c r="C163534" s="1" t="s">
        <v>181648</v>
      </c>
      <c r="D163534">
        <v>263532</v>
      </c>
      <c r="E163534">
        <v>21000</v>
      </c>
      <c r="F163534">
        <v>1</v>
      </c>
      <c r="G163534">
        <v>1</v>
      </c>
      <c r="H163534">
        <v>-2.3839999999999999</v>
      </c>
    </row>
    <row r="163535" spans="1:8" x14ac:dyDescent="0.2">
      <c r="A163535" s="2">
        <v>45564</v>
      </c>
      <c r="B163535" s="1" t="s">
        <v>2893</v>
      </c>
      <c r="C163535" s="1" t="s">
        <v>181649</v>
      </c>
      <c r="D163535">
        <v>263533</v>
      </c>
      <c r="E163535">
        <v>10090</v>
      </c>
      <c r="F163535">
        <v>0</v>
      </c>
      <c r="G163535">
        <v>0</v>
      </c>
      <c r="H163535">
        <v>0</v>
      </c>
    </row>
    <row r="163536" spans="1:8" x14ac:dyDescent="0.2">
      <c r="A163536" s="2">
        <v>45626</v>
      </c>
      <c r="B163536" s="1" t="s">
        <v>2893</v>
      </c>
      <c r="C163536" s="1" t="s">
        <v>181650</v>
      </c>
      <c r="D163536">
        <v>263534</v>
      </c>
      <c r="F163536">
        <v>0</v>
      </c>
      <c r="G163536">
        <v>0</v>
      </c>
      <c r="H163536">
        <v>0</v>
      </c>
    </row>
    <row r="163537" spans="1:8" x14ac:dyDescent="0.2">
      <c r="A163537" s="2">
        <v>45626</v>
      </c>
      <c r="B163537" s="1" t="s">
        <v>2893</v>
      </c>
      <c r="C163537" s="1" t="s">
        <v>181651</v>
      </c>
      <c r="D163537">
        <v>263535</v>
      </c>
      <c r="F163537">
        <v>0</v>
      </c>
      <c r="G163537">
        <v>0</v>
      </c>
      <c r="H163537">
        <v>0</v>
      </c>
    </row>
    <row r="163538" spans="1:8" x14ac:dyDescent="0.2">
      <c r="A163538" s="2">
        <v>45626</v>
      </c>
      <c r="B163538" s="1" t="s">
        <v>2893</v>
      </c>
      <c r="C163538" s="1" t="s">
        <v>181652</v>
      </c>
      <c r="D163538">
        <v>263536</v>
      </c>
      <c r="F163538">
        <v>0</v>
      </c>
      <c r="G163538">
        <v>0</v>
      </c>
      <c r="H163538">
        <v>98.76</v>
      </c>
    </row>
    <row r="163539" spans="1:8" x14ac:dyDescent="0.2">
      <c r="A163539" s="2">
        <v>45626</v>
      </c>
      <c r="B163539" s="1" t="s">
        <v>2893</v>
      </c>
      <c r="C163539" s="1" t="s">
        <v>181653</v>
      </c>
      <c r="D163539">
        <v>263537</v>
      </c>
      <c r="F163539">
        <v>0</v>
      </c>
      <c r="G163539">
        <v>0</v>
      </c>
      <c r="H163539">
        <v>159.85599999999999</v>
      </c>
    </row>
    <row r="163540" spans="1:8" x14ac:dyDescent="0.2">
      <c r="A163540" s="2">
        <v>45626</v>
      </c>
      <c r="B163540" s="1" t="s">
        <v>2893</v>
      </c>
      <c r="C163540" s="1" t="s">
        <v>181654</v>
      </c>
      <c r="D163540">
        <v>263538</v>
      </c>
      <c r="F163540">
        <v>0</v>
      </c>
      <c r="G163540">
        <v>0</v>
      </c>
      <c r="H163540">
        <v>286.24</v>
      </c>
    </row>
    <row r="163541" spans="1:8" x14ac:dyDescent="0.2">
      <c r="A163541" s="2">
        <v>45626</v>
      </c>
      <c r="B163541" s="1" t="s">
        <v>2893</v>
      </c>
      <c r="C163541" s="1" t="s">
        <v>181655</v>
      </c>
      <c r="D163541">
        <v>263539</v>
      </c>
      <c r="F163541">
        <v>0</v>
      </c>
      <c r="G163541">
        <v>0</v>
      </c>
      <c r="H163541">
        <v>246.87200000000001</v>
      </c>
    </row>
    <row r="163542" spans="1:8" x14ac:dyDescent="0.2">
      <c r="A163542" s="2">
        <v>45481</v>
      </c>
      <c r="B163542" s="1" t="s">
        <v>2893</v>
      </c>
      <c r="C163542" s="1" t="s">
        <v>181656</v>
      </c>
      <c r="D163542">
        <v>263540</v>
      </c>
      <c r="F163542">
        <v>0</v>
      </c>
      <c r="G163542">
        <v>0</v>
      </c>
      <c r="H163542">
        <v>0</v>
      </c>
    </row>
    <row r="163543" spans="1:8" x14ac:dyDescent="0.2">
      <c r="A163543" s="2">
        <v>45481</v>
      </c>
      <c r="B163543" s="1" t="s">
        <v>2893</v>
      </c>
      <c r="C163543" s="1" t="s">
        <v>181657</v>
      </c>
      <c r="D163543">
        <v>263541</v>
      </c>
      <c r="F163543">
        <v>0</v>
      </c>
      <c r="G163543">
        <v>0</v>
      </c>
      <c r="H163543">
        <v>0</v>
      </c>
    </row>
    <row r="163544" spans="1:8" x14ac:dyDescent="0.2">
      <c r="A163544" s="2">
        <v>45481</v>
      </c>
      <c r="B163544" s="1" t="s">
        <v>2893</v>
      </c>
      <c r="C163544" s="1" t="s">
        <v>181658</v>
      </c>
      <c r="D163544">
        <v>263542</v>
      </c>
      <c r="F163544">
        <v>0</v>
      </c>
      <c r="G163544">
        <v>0</v>
      </c>
      <c r="H163544">
        <v>197.54400000000001</v>
      </c>
    </row>
    <row r="163545" spans="1:8" x14ac:dyDescent="0.2">
      <c r="A163545" s="2">
        <v>45481</v>
      </c>
      <c r="B163545" s="1" t="s">
        <v>64132</v>
      </c>
      <c r="C163545" s="1" t="s">
        <v>181659</v>
      </c>
      <c r="D163545">
        <v>263543</v>
      </c>
      <c r="F163545">
        <v>0</v>
      </c>
      <c r="G163545">
        <v>1</v>
      </c>
      <c r="H163545">
        <v>85.6</v>
      </c>
    </row>
    <row r="163546" spans="1:8" x14ac:dyDescent="0.2">
      <c r="A163546" s="2">
        <v>45481</v>
      </c>
      <c r="B163546" s="1" t="s">
        <v>2893</v>
      </c>
      <c r="C163546" s="1" t="s">
        <v>181660</v>
      </c>
      <c r="D163546">
        <v>263544</v>
      </c>
      <c r="F163546">
        <v>0</v>
      </c>
      <c r="G163546">
        <v>0</v>
      </c>
      <c r="H163546">
        <v>5.0609000000000002</v>
      </c>
    </row>
    <row r="163547" spans="1:8" x14ac:dyDescent="0.2">
      <c r="A163547" s="2">
        <v>45481</v>
      </c>
      <c r="B163547" s="1" t="s">
        <v>2893</v>
      </c>
      <c r="C163547" s="1" t="s">
        <v>181661</v>
      </c>
      <c r="D163547">
        <v>263545</v>
      </c>
      <c r="F163547">
        <v>0</v>
      </c>
      <c r="G163547">
        <v>0</v>
      </c>
      <c r="H163547">
        <v>349.10399999999998</v>
      </c>
    </row>
    <row r="163548" spans="1:8" x14ac:dyDescent="0.2">
      <c r="A163548" s="2">
        <v>45481</v>
      </c>
      <c r="B163548" s="1" t="s">
        <v>34088</v>
      </c>
      <c r="C163548" s="1" t="s">
        <v>181662</v>
      </c>
      <c r="D163548">
        <v>263546</v>
      </c>
      <c r="E163548">
        <v>10000</v>
      </c>
      <c r="F163548">
        <v>0</v>
      </c>
      <c r="G163548">
        <v>1</v>
      </c>
      <c r="H163548">
        <v>176.792</v>
      </c>
    </row>
    <row r="163549" spans="1:8" x14ac:dyDescent="0.2">
      <c r="A163549" s="2">
        <v>45546</v>
      </c>
      <c r="B163549" s="1" t="s">
        <v>2893</v>
      </c>
      <c r="C163549" s="1" t="s">
        <v>181663</v>
      </c>
      <c r="D163549">
        <v>263547</v>
      </c>
      <c r="F163549">
        <v>0</v>
      </c>
      <c r="G163549">
        <v>0</v>
      </c>
      <c r="H163549">
        <v>0</v>
      </c>
    </row>
    <row r="163550" spans="1:8" x14ac:dyDescent="0.2">
      <c r="A163550" s="2">
        <v>45546</v>
      </c>
      <c r="B163550" s="1" t="s">
        <v>2893</v>
      </c>
      <c r="C163550" s="1" t="s">
        <v>181664</v>
      </c>
      <c r="D163550">
        <v>263548</v>
      </c>
      <c r="F163550">
        <v>0</v>
      </c>
      <c r="G163550">
        <v>0</v>
      </c>
      <c r="H163550">
        <v>32.415999999999997</v>
      </c>
    </row>
    <row r="163551" spans="1:8" x14ac:dyDescent="0.2">
      <c r="A163551" s="2">
        <v>45546</v>
      </c>
      <c r="B163551" s="1" t="s">
        <v>181665</v>
      </c>
      <c r="C163551" s="1" t="s">
        <v>181666</v>
      </c>
      <c r="D163551">
        <v>263549</v>
      </c>
      <c r="F163551">
        <v>0</v>
      </c>
      <c r="G163551">
        <v>1</v>
      </c>
      <c r="H163551">
        <v>21.76</v>
      </c>
    </row>
    <row r="163552" spans="1:8" x14ac:dyDescent="0.2">
      <c r="A163552" s="2">
        <v>45546</v>
      </c>
      <c r="B163552" s="1" t="s">
        <v>2893</v>
      </c>
      <c r="C163552" s="1" t="s">
        <v>181667</v>
      </c>
      <c r="D163552">
        <v>263550</v>
      </c>
      <c r="F163552">
        <v>0</v>
      </c>
      <c r="G163552">
        <v>0</v>
      </c>
      <c r="H163552">
        <v>416.22399999999999</v>
      </c>
    </row>
    <row r="163553" spans="1:8" x14ac:dyDescent="0.2">
      <c r="A163553" s="2">
        <v>45546</v>
      </c>
      <c r="B163553" s="1" t="s">
        <v>2893</v>
      </c>
      <c r="C163553" s="1" t="s">
        <v>181668</v>
      </c>
      <c r="D163553">
        <v>263551</v>
      </c>
      <c r="F163553">
        <v>0</v>
      </c>
      <c r="G163553">
        <v>0</v>
      </c>
      <c r="H163553">
        <v>324.79199999999997</v>
      </c>
    </row>
    <row r="163554" spans="1:8" x14ac:dyDescent="0.2">
      <c r="A163554" s="2">
        <v>45546</v>
      </c>
      <c r="B163554" s="1" t="s">
        <v>2893</v>
      </c>
      <c r="C163554" s="1" t="s">
        <v>181669</v>
      </c>
      <c r="D163554">
        <v>263552</v>
      </c>
      <c r="F163554">
        <v>0</v>
      </c>
      <c r="G163554">
        <v>0</v>
      </c>
      <c r="H163554">
        <v>51.968000000000004</v>
      </c>
    </row>
    <row r="163555" spans="1:8" x14ac:dyDescent="0.2">
      <c r="A163555" s="2">
        <v>45546</v>
      </c>
      <c r="B163555" s="1" t="s">
        <v>2893</v>
      </c>
      <c r="C163555" s="1" t="s">
        <v>181670</v>
      </c>
      <c r="D163555">
        <v>263553</v>
      </c>
      <c r="F163555">
        <v>0</v>
      </c>
      <c r="G163555">
        <v>0</v>
      </c>
      <c r="H163555">
        <v>110.4</v>
      </c>
    </row>
    <row r="163556" spans="1:8" x14ac:dyDescent="0.2">
      <c r="A163556" s="2">
        <v>45546</v>
      </c>
      <c r="B163556" s="1" t="s">
        <v>2893</v>
      </c>
      <c r="C163556" s="1" t="s">
        <v>181671</v>
      </c>
      <c r="D163556">
        <v>263554</v>
      </c>
      <c r="E163556">
        <v>31551</v>
      </c>
      <c r="F163556">
        <v>0</v>
      </c>
      <c r="G163556">
        <v>0</v>
      </c>
      <c r="H163556">
        <v>45.57</v>
      </c>
    </row>
    <row r="163557" spans="1:8" x14ac:dyDescent="0.2">
      <c r="A163557" s="2">
        <v>45431</v>
      </c>
      <c r="B163557" s="1" t="s">
        <v>2893</v>
      </c>
      <c r="C163557" s="1" t="s">
        <v>181672</v>
      </c>
      <c r="D163557">
        <v>263555</v>
      </c>
      <c r="F163557">
        <v>0</v>
      </c>
      <c r="G163557">
        <v>0</v>
      </c>
      <c r="H163557">
        <v>42.375999999999998</v>
      </c>
    </row>
    <row r="163558" spans="1:8" x14ac:dyDescent="0.2">
      <c r="A163558" s="2">
        <v>45431</v>
      </c>
      <c r="B163558" s="1" t="s">
        <v>2893</v>
      </c>
      <c r="C163558" s="1" t="s">
        <v>181673</v>
      </c>
      <c r="D163558">
        <v>263556</v>
      </c>
      <c r="F163558">
        <v>0</v>
      </c>
      <c r="G163558">
        <v>0</v>
      </c>
      <c r="H163558">
        <v>267.16800000000001</v>
      </c>
    </row>
    <row r="163559" spans="1:8" x14ac:dyDescent="0.2">
      <c r="A163559" s="2">
        <v>45431</v>
      </c>
      <c r="B163559" s="1" t="s">
        <v>19119</v>
      </c>
      <c r="C163559" s="1" t="s">
        <v>181674</v>
      </c>
      <c r="D163559">
        <v>263557</v>
      </c>
      <c r="F163559">
        <v>0</v>
      </c>
      <c r="G163559">
        <v>1</v>
      </c>
      <c r="H163559">
        <v>254.392</v>
      </c>
    </row>
    <row r="163560" spans="1:8" x14ac:dyDescent="0.2">
      <c r="A163560" s="2">
        <v>45431</v>
      </c>
      <c r="B163560" s="1" t="s">
        <v>2893</v>
      </c>
      <c r="C163560" s="1" t="s">
        <v>181675</v>
      </c>
      <c r="D163560">
        <v>263558</v>
      </c>
      <c r="E163560">
        <v>21252</v>
      </c>
      <c r="F163560">
        <v>0</v>
      </c>
      <c r="G163560">
        <v>0</v>
      </c>
      <c r="H163560">
        <v>183.15</v>
      </c>
    </row>
    <row r="163561" spans="1:8" x14ac:dyDescent="0.2">
      <c r="A163561" s="2">
        <v>45188</v>
      </c>
      <c r="B163561" s="1" t="s">
        <v>2893</v>
      </c>
      <c r="C163561" s="1" t="s">
        <v>181676</v>
      </c>
      <c r="D163561">
        <v>263559</v>
      </c>
      <c r="F163561">
        <v>0</v>
      </c>
      <c r="G163561">
        <v>0</v>
      </c>
      <c r="H163561">
        <v>0</v>
      </c>
    </row>
    <row r="163562" spans="1:8" x14ac:dyDescent="0.2">
      <c r="A163562" s="2">
        <v>45188</v>
      </c>
      <c r="B163562" s="1" t="s">
        <v>2893</v>
      </c>
      <c r="C163562" s="1" t="s">
        <v>181677</v>
      </c>
      <c r="D163562">
        <v>263560</v>
      </c>
      <c r="F163562">
        <v>0</v>
      </c>
      <c r="G163562">
        <v>0</v>
      </c>
      <c r="H163562">
        <v>6.3754999999999997</v>
      </c>
    </row>
    <row r="163563" spans="1:8" x14ac:dyDescent="0.2">
      <c r="A163563" s="2">
        <v>45727</v>
      </c>
      <c r="B163563" s="1" t="s">
        <v>2893</v>
      </c>
      <c r="C163563" s="1" t="s">
        <v>181678</v>
      </c>
      <c r="D163563">
        <v>263561</v>
      </c>
      <c r="F163563">
        <v>0</v>
      </c>
      <c r="G163563">
        <v>0</v>
      </c>
      <c r="H163563">
        <v>202.5874</v>
      </c>
    </row>
    <row r="163564" spans="1:8" x14ac:dyDescent="0.2">
      <c r="A163564" s="2">
        <v>45727</v>
      </c>
      <c r="B163564" s="1" t="s">
        <v>2893</v>
      </c>
      <c r="C163564" s="1" t="s">
        <v>181679</v>
      </c>
      <c r="D163564">
        <v>263562</v>
      </c>
      <c r="F163564">
        <v>0</v>
      </c>
      <c r="G163564">
        <v>0</v>
      </c>
      <c r="H163564">
        <v>33.520000000000003</v>
      </c>
    </row>
    <row r="163565" spans="1:8" x14ac:dyDescent="0.2">
      <c r="A163565" s="2">
        <v>45727</v>
      </c>
      <c r="B163565" s="1" t="s">
        <v>57600</v>
      </c>
      <c r="C163565" s="1" t="s">
        <v>181680</v>
      </c>
      <c r="D163565">
        <v>263563</v>
      </c>
      <c r="F163565">
        <v>0</v>
      </c>
      <c r="G163565">
        <v>1</v>
      </c>
      <c r="H163565">
        <v>269.81939999999997</v>
      </c>
    </row>
    <row r="163566" spans="1:8" x14ac:dyDescent="0.2">
      <c r="A163566" s="2">
        <v>45727</v>
      </c>
      <c r="B163566" s="1" t="s">
        <v>58415</v>
      </c>
      <c r="C163566" s="1" t="s">
        <v>181681</v>
      </c>
      <c r="D163566">
        <v>263564</v>
      </c>
      <c r="F163566">
        <v>0</v>
      </c>
      <c r="G163566">
        <v>1</v>
      </c>
      <c r="H163566">
        <v>147.14400000000001</v>
      </c>
    </row>
    <row r="163567" spans="1:8" x14ac:dyDescent="0.2">
      <c r="A163567" s="2">
        <v>45727</v>
      </c>
      <c r="B163567" s="1" t="s">
        <v>58729</v>
      </c>
      <c r="C163567" s="1" t="s">
        <v>181682</v>
      </c>
      <c r="D163567">
        <v>263565</v>
      </c>
      <c r="F163567">
        <v>0</v>
      </c>
      <c r="G163567">
        <v>1</v>
      </c>
      <c r="H163567">
        <v>79.92</v>
      </c>
    </row>
    <row r="163568" spans="1:8" x14ac:dyDescent="0.2">
      <c r="A163568" s="2">
        <v>45727</v>
      </c>
      <c r="B163568" s="1" t="s">
        <v>8690</v>
      </c>
      <c r="C163568" s="1" t="s">
        <v>181683</v>
      </c>
      <c r="D163568">
        <v>263566</v>
      </c>
      <c r="F163568">
        <v>0</v>
      </c>
      <c r="G163568">
        <v>1</v>
      </c>
      <c r="H163568">
        <v>-19.175999999999998</v>
      </c>
    </row>
    <row r="163569" spans="1:8" x14ac:dyDescent="0.2">
      <c r="A163569" s="2">
        <v>45498</v>
      </c>
      <c r="B163569" s="1" t="s">
        <v>2893</v>
      </c>
      <c r="C163569" s="1" t="s">
        <v>181684</v>
      </c>
      <c r="D163569">
        <v>263567</v>
      </c>
      <c r="E163569">
        <v>44400</v>
      </c>
      <c r="F163569">
        <v>0</v>
      </c>
      <c r="G163569">
        <v>0</v>
      </c>
      <c r="H163569">
        <v>0</v>
      </c>
    </row>
    <row r="163570" spans="1:8" x14ac:dyDescent="0.2">
      <c r="A163570" s="2">
        <v>45471</v>
      </c>
      <c r="B163570" s="1" t="s">
        <v>176984</v>
      </c>
      <c r="C163570" s="1" t="s">
        <v>181685</v>
      </c>
      <c r="D163570">
        <v>263568</v>
      </c>
      <c r="E163570">
        <v>21230</v>
      </c>
      <c r="F163570">
        <v>0</v>
      </c>
      <c r="G163570">
        <v>0</v>
      </c>
      <c r="H163570">
        <v>175.2</v>
      </c>
    </row>
    <row r="163571" spans="1:8" x14ac:dyDescent="0.2">
      <c r="A163571" s="2">
        <v>45471</v>
      </c>
      <c r="B163571" s="1" t="s">
        <v>2893</v>
      </c>
      <c r="C163571" s="1" t="s">
        <v>181686</v>
      </c>
      <c r="D163571">
        <v>263569</v>
      </c>
      <c r="F163571">
        <v>0</v>
      </c>
      <c r="G163571">
        <v>0</v>
      </c>
      <c r="H163571">
        <v>151.98400000000001</v>
      </c>
    </row>
    <row r="163572" spans="1:8" x14ac:dyDescent="0.2">
      <c r="A163572" s="2">
        <v>45471</v>
      </c>
      <c r="B163572" s="1" t="s">
        <v>2893</v>
      </c>
      <c r="C163572" s="1" t="s">
        <v>181687</v>
      </c>
      <c r="D163572">
        <v>263570</v>
      </c>
      <c r="F163572">
        <v>0</v>
      </c>
      <c r="G163572">
        <v>0</v>
      </c>
      <c r="H163572">
        <v>4.3301999999999996</v>
      </c>
    </row>
    <row r="163573" spans="1:8" x14ac:dyDescent="0.2">
      <c r="A163573" s="2">
        <v>45192</v>
      </c>
      <c r="B163573" s="1" t="s">
        <v>2893</v>
      </c>
      <c r="C163573" s="1" t="s">
        <v>181688</v>
      </c>
      <c r="D163573">
        <v>263571</v>
      </c>
      <c r="F163573">
        <v>0</v>
      </c>
      <c r="G163573">
        <v>0</v>
      </c>
      <c r="H163573">
        <v>94.944000000000003</v>
      </c>
    </row>
    <row r="163574" spans="1:8" x14ac:dyDescent="0.2">
      <c r="A163574" s="2">
        <v>45294</v>
      </c>
      <c r="B163574" s="1" t="s">
        <v>6423</v>
      </c>
      <c r="C163574" s="1" t="s">
        <v>181689</v>
      </c>
      <c r="D163574">
        <v>263572</v>
      </c>
      <c r="E163574">
        <v>20236</v>
      </c>
      <c r="F163574">
        <v>1</v>
      </c>
      <c r="G163574">
        <v>1</v>
      </c>
      <c r="H163574">
        <v>0</v>
      </c>
    </row>
    <row r="163575" spans="1:8" x14ac:dyDescent="0.2">
      <c r="A163575" s="2">
        <v>45498</v>
      </c>
      <c r="B163575" s="1" t="s">
        <v>2893</v>
      </c>
      <c r="C163575" s="1" t="s">
        <v>181690</v>
      </c>
      <c r="D163575">
        <v>263573</v>
      </c>
      <c r="F163575">
        <v>0</v>
      </c>
      <c r="G163575">
        <v>0</v>
      </c>
      <c r="H163575">
        <v>28.687999999999999</v>
      </c>
    </row>
    <row r="163576" spans="1:8" x14ac:dyDescent="0.2">
      <c r="A163576" s="2">
        <v>45498</v>
      </c>
      <c r="B163576" s="1" t="s">
        <v>153123</v>
      </c>
      <c r="C163576" s="1" t="s">
        <v>181691</v>
      </c>
      <c r="D163576">
        <v>263574</v>
      </c>
      <c r="F163576">
        <v>0</v>
      </c>
      <c r="G163576">
        <v>1</v>
      </c>
      <c r="H163576">
        <v>63.991999999999997</v>
      </c>
    </row>
    <row r="163577" spans="1:8" x14ac:dyDescent="0.2">
      <c r="A163577" s="2">
        <v>45498</v>
      </c>
      <c r="B163577" s="1" t="s">
        <v>2893</v>
      </c>
      <c r="C163577" s="1" t="s">
        <v>181692</v>
      </c>
      <c r="D163577">
        <v>263575</v>
      </c>
      <c r="F163577">
        <v>0</v>
      </c>
      <c r="G163577">
        <v>0</v>
      </c>
      <c r="H163577">
        <v>38.384</v>
      </c>
    </row>
    <row r="163578" spans="1:8" x14ac:dyDescent="0.2">
      <c r="A163578" s="2">
        <v>45497</v>
      </c>
      <c r="B163578" s="1" t="s">
        <v>2893</v>
      </c>
      <c r="C163578" s="1" t="s">
        <v>181693</v>
      </c>
      <c r="D163578">
        <v>263576</v>
      </c>
      <c r="F163578">
        <v>0</v>
      </c>
      <c r="G163578">
        <v>0</v>
      </c>
      <c r="H163578">
        <v>30.76</v>
      </c>
    </row>
    <row r="163579" spans="1:8" x14ac:dyDescent="0.2">
      <c r="A163579" s="2">
        <v>45497</v>
      </c>
      <c r="B163579" s="1" t="s">
        <v>2893</v>
      </c>
      <c r="C163579" s="1" t="s">
        <v>181694</v>
      </c>
      <c r="D163579">
        <v>263577</v>
      </c>
      <c r="F163579">
        <v>0</v>
      </c>
      <c r="G163579">
        <v>0</v>
      </c>
      <c r="H163579">
        <v>92.256</v>
      </c>
    </row>
    <row r="163580" spans="1:8" x14ac:dyDescent="0.2">
      <c r="A163580" s="2">
        <v>45497</v>
      </c>
      <c r="B163580" s="1" t="s">
        <v>39570</v>
      </c>
      <c r="C163580" s="1" t="s">
        <v>181695</v>
      </c>
      <c r="D163580">
        <v>263578</v>
      </c>
      <c r="E163580">
        <v>22213</v>
      </c>
      <c r="F163580">
        <v>1</v>
      </c>
      <c r="G163580">
        <v>1</v>
      </c>
      <c r="H163580">
        <v>0</v>
      </c>
    </row>
    <row r="163581" spans="1:8" x14ac:dyDescent="0.2">
      <c r="A163581" s="2">
        <v>45573</v>
      </c>
      <c r="B163581" s="1" t="s">
        <v>2893</v>
      </c>
      <c r="C163581" s="1" t="s">
        <v>181696</v>
      </c>
      <c r="D163581">
        <v>263579</v>
      </c>
      <c r="F163581">
        <v>0</v>
      </c>
      <c r="G163581">
        <v>0</v>
      </c>
      <c r="H163581">
        <v>0</v>
      </c>
    </row>
    <row r="163582" spans="1:8" x14ac:dyDescent="0.2">
      <c r="A163582" s="2">
        <v>45573</v>
      </c>
      <c r="B163582" s="1" t="s">
        <v>2893</v>
      </c>
      <c r="C163582" s="1" t="s">
        <v>181697</v>
      </c>
      <c r="D163582">
        <v>263580</v>
      </c>
      <c r="F163582">
        <v>0</v>
      </c>
      <c r="G163582">
        <v>0</v>
      </c>
      <c r="H163582">
        <v>41.128</v>
      </c>
    </row>
    <row r="163583" spans="1:8" x14ac:dyDescent="0.2">
      <c r="A163583" s="2">
        <v>45573</v>
      </c>
      <c r="B163583" s="1" t="s">
        <v>2893</v>
      </c>
      <c r="C163583" s="1" t="s">
        <v>181698</v>
      </c>
      <c r="D163583">
        <v>263581</v>
      </c>
      <c r="F163583">
        <v>0</v>
      </c>
      <c r="G163583">
        <v>0</v>
      </c>
      <c r="H163583">
        <v>23.975999999999999</v>
      </c>
    </row>
    <row r="163584" spans="1:8" x14ac:dyDescent="0.2">
      <c r="A163584" s="2">
        <v>45568</v>
      </c>
      <c r="B163584" s="1" t="s">
        <v>2893</v>
      </c>
      <c r="C163584" s="1" t="s">
        <v>181699</v>
      </c>
      <c r="D163584">
        <v>263582</v>
      </c>
      <c r="F163584">
        <v>0</v>
      </c>
      <c r="G163584">
        <v>0</v>
      </c>
      <c r="H163584">
        <v>142.696</v>
      </c>
    </row>
    <row r="163585" spans="1:8" x14ac:dyDescent="0.2">
      <c r="A163585" s="2">
        <v>45568</v>
      </c>
      <c r="B163585" s="1" t="s">
        <v>2893</v>
      </c>
      <c r="C163585" s="1" t="s">
        <v>181700</v>
      </c>
      <c r="D163585">
        <v>263583</v>
      </c>
      <c r="F163585">
        <v>0</v>
      </c>
      <c r="G163585">
        <v>0</v>
      </c>
      <c r="H163585">
        <v>22.74</v>
      </c>
    </row>
    <row r="163586" spans="1:8" x14ac:dyDescent="0.2">
      <c r="A163586" s="2">
        <v>45568</v>
      </c>
      <c r="B163586" s="1" t="s">
        <v>2893</v>
      </c>
      <c r="C163586" s="1" t="s">
        <v>181701</v>
      </c>
      <c r="D163586">
        <v>263584</v>
      </c>
      <c r="F163586">
        <v>0</v>
      </c>
      <c r="G163586">
        <v>0</v>
      </c>
      <c r="H163586">
        <v>478.4</v>
      </c>
    </row>
    <row r="163587" spans="1:8" x14ac:dyDescent="0.2">
      <c r="A163587" s="2">
        <v>45568</v>
      </c>
      <c r="B163587" s="1" t="s">
        <v>2893</v>
      </c>
      <c r="C163587" s="1" t="s">
        <v>181702</v>
      </c>
      <c r="D163587">
        <v>263585</v>
      </c>
      <c r="F163587">
        <v>0</v>
      </c>
      <c r="G163587">
        <v>0</v>
      </c>
      <c r="H163587">
        <v>54.28</v>
      </c>
    </row>
    <row r="163588" spans="1:8" x14ac:dyDescent="0.2">
      <c r="A163588" s="2">
        <v>45568</v>
      </c>
      <c r="B163588" s="1" t="s">
        <v>2893</v>
      </c>
      <c r="C163588" s="1" t="s">
        <v>181703</v>
      </c>
      <c r="D163588">
        <v>263586</v>
      </c>
      <c r="F163588">
        <v>0</v>
      </c>
      <c r="G163588">
        <v>0</v>
      </c>
      <c r="H163588">
        <v>58.055999999999997</v>
      </c>
    </row>
    <row r="163589" spans="1:8" x14ac:dyDescent="0.2">
      <c r="A163589" s="2">
        <v>45568</v>
      </c>
      <c r="B163589" s="1" t="s">
        <v>2893</v>
      </c>
      <c r="C163589" s="1" t="s">
        <v>181704</v>
      </c>
      <c r="D163589">
        <v>263587</v>
      </c>
      <c r="F163589">
        <v>0</v>
      </c>
      <c r="G163589">
        <v>0</v>
      </c>
      <c r="H163589">
        <v>35.264000000000003</v>
      </c>
    </row>
    <row r="163590" spans="1:8" x14ac:dyDescent="0.2">
      <c r="A163590" s="2">
        <v>45568</v>
      </c>
      <c r="B163590" s="1" t="s">
        <v>2893</v>
      </c>
      <c r="C163590" s="1" t="s">
        <v>181705</v>
      </c>
      <c r="D163590">
        <v>263588</v>
      </c>
      <c r="F163590">
        <v>0</v>
      </c>
      <c r="G163590">
        <v>0</v>
      </c>
      <c r="H163590">
        <v>0</v>
      </c>
    </row>
    <row r="163591" spans="1:8" x14ac:dyDescent="0.2">
      <c r="A163591" s="2">
        <v>45568</v>
      </c>
      <c r="B163591" s="1" t="s">
        <v>2893</v>
      </c>
      <c r="C163591" s="1" t="s">
        <v>181706</v>
      </c>
      <c r="D163591">
        <v>263589</v>
      </c>
      <c r="F163591">
        <v>0</v>
      </c>
      <c r="G163591">
        <v>0</v>
      </c>
      <c r="H163591">
        <v>0</v>
      </c>
    </row>
    <row r="163592" spans="1:8" x14ac:dyDescent="0.2">
      <c r="A163592" s="2">
        <v>45294</v>
      </c>
      <c r="B163592" s="1" t="s">
        <v>2893</v>
      </c>
      <c r="C163592" s="1" t="s">
        <v>181707</v>
      </c>
      <c r="D163592">
        <v>263590</v>
      </c>
      <c r="F163592">
        <v>0</v>
      </c>
      <c r="G163592">
        <v>0</v>
      </c>
      <c r="H163592">
        <v>27.3261</v>
      </c>
    </row>
    <row r="163593" spans="1:8" x14ac:dyDescent="0.2">
      <c r="A163593" s="2">
        <v>45716</v>
      </c>
      <c r="B163593" s="1" t="s">
        <v>31185</v>
      </c>
      <c r="C163593" s="1" t="s">
        <v>181708</v>
      </c>
      <c r="D163593">
        <v>263591</v>
      </c>
      <c r="F163593">
        <v>0</v>
      </c>
      <c r="G163593">
        <v>1</v>
      </c>
      <c r="H163593">
        <v>169.864</v>
      </c>
    </row>
    <row r="163594" spans="1:8" x14ac:dyDescent="0.2">
      <c r="A163594" s="2">
        <v>45716</v>
      </c>
      <c r="B163594" s="1" t="s">
        <v>38080</v>
      </c>
      <c r="C163594" s="1" t="s">
        <v>181709</v>
      </c>
      <c r="D163594">
        <v>263592</v>
      </c>
      <c r="E163594">
        <v>10250</v>
      </c>
      <c r="F163594">
        <v>0</v>
      </c>
      <c r="G163594">
        <v>0</v>
      </c>
      <c r="H163594">
        <v>69.5</v>
      </c>
    </row>
    <row r="163595" spans="1:8" x14ac:dyDescent="0.2">
      <c r="A163595" s="2">
        <v>45716</v>
      </c>
      <c r="B163595" s="1" t="s">
        <v>2893</v>
      </c>
      <c r="C163595" s="1" t="s">
        <v>181710</v>
      </c>
      <c r="D163595">
        <v>263593</v>
      </c>
      <c r="F163595">
        <v>0</v>
      </c>
      <c r="G163595">
        <v>0</v>
      </c>
      <c r="H163595">
        <v>84.827399999999997</v>
      </c>
    </row>
    <row r="163596" spans="1:8" x14ac:dyDescent="0.2">
      <c r="A163596" s="2">
        <v>45716</v>
      </c>
      <c r="B163596" s="1" t="s">
        <v>2893</v>
      </c>
      <c r="C163596" s="1" t="s">
        <v>181711</v>
      </c>
      <c r="D163596">
        <v>263594</v>
      </c>
      <c r="F163596">
        <v>0</v>
      </c>
      <c r="G163596">
        <v>0</v>
      </c>
      <c r="H163596">
        <v>51.991999999999997</v>
      </c>
    </row>
    <row r="163597" spans="1:8" x14ac:dyDescent="0.2">
      <c r="A163597" s="2">
        <v>45716</v>
      </c>
      <c r="B163597" s="1" t="s">
        <v>2893</v>
      </c>
      <c r="C163597" s="1" t="s">
        <v>181712</v>
      </c>
      <c r="D163597">
        <v>263595</v>
      </c>
      <c r="F163597">
        <v>0</v>
      </c>
      <c r="G163597">
        <v>0</v>
      </c>
      <c r="H163597">
        <v>150.4</v>
      </c>
    </row>
    <row r="163598" spans="1:8" x14ac:dyDescent="0.2">
      <c r="A163598" s="2">
        <v>45267</v>
      </c>
      <c r="B163598" s="1" t="s">
        <v>19402</v>
      </c>
      <c r="C163598" s="1" t="s">
        <v>181713</v>
      </c>
      <c r="D163598">
        <v>263596</v>
      </c>
      <c r="E163598">
        <v>21300</v>
      </c>
      <c r="F163598">
        <v>1</v>
      </c>
      <c r="G163598">
        <v>1</v>
      </c>
      <c r="H163598">
        <v>263.74</v>
      </c>
    </row>
    <row r="163599" spans="1:8" x14ac:dyDescent="0.2">
      <c r="A163599" s="2">
        <v>45267</v>
      </c>
      <c r="B163599" s="1" t="s">
        <v>2893</v>
      </c>
      <c r="C163599" s="1" t="s">
        <v>181714</v>
      </c>
      <c r="D163599">
        <v>263597</v>
      </c>
      <c r="E163599">
        <v>10090</v>
      </c>
      <c r="F163599">
        <v>0</v>
      </c>
      <c r="G163599">
        <v>0</v>
      </c>
      <c r="H163599">
        <v>-39.287999999999997</v>
      </c>
    </row>
    <row r="163600" spans="1:8" x14ac:dyDescent="0.2">
      <c r="A163600" s="2">
        <v>45267</v>
      </c>
      <c r="B163600" s="1" t="s">
        <v>2893</v>
      </c>
      <c r="C163600" s="1" t="s">
        <v>181715</v>
      </c>
      <c r="D163600">
        <v>263598</v>
      </c>
      <c r="E163600">
        <v>31000</v>
      </c>
      <c r="F163600">
        <v>0</v>
      </c>
      <c r="G163600">
        <v>0</v>
      </c>
      <c r="H163600">
        <v>63.6</v>
      </c>
    </row>
    <row r="163601" spans="1:8" x14ac:dyDescent="0.2">
      <c r="A163601" s="2">
        <v>45267</v>
      </c>
      <c r="B163601" s="1" t="s">
        <v>2893</v>
      </c>
      <c r="C163601" s="1" t="s">
        <v>181716</v>
      </c>
      <c r="D163601">
        <v>263599</v>
      </c>
      <c r="F163601">
        <v>0</v>
      </c>
      <c r="G163601">
        <v>0</v>
      </c>
      <c r="H163601">
        <v>131.136</v>
      </c>
    </row>
    <row r="163602" spans="1:8" x14ac:dyDescent="0.2">
      <c r="A163602" s="2">
        <v>45267</v>
      </c>
      <c r="B163602" s="1" t="s">
        <v>2893</v>
      </c>
      <c r="C163602" s="1" t="s">
        <v>181717</v>
      </c>
      <c r="D163602">
        <v>263600</v>
      </c>
      <c r="F163602">
        <v>0</v>
      </c>
      <c r="G163602">
        <v>0</v>
      </c>
      <c r="H163602">
        <v>707.096</v>
      </c>
    </row>
    <row r="163603" spans="1:8" x14ac:dyDescent="0.2">
      <c r="A163603" s="2">
        <v>45267</v>
      </c>
      <c r="B163603" s="1" t="s">
        <v>2893</v>
      </c>
      <c r="C163603" s="1" t="s">
        <v>181718</v>
      </c>
      <c r="D163603">
        <v>263601</v>
      </c>
      <c r="F163603">
        <v>0</v>
      </c>
      <c r="G163603">
        <v>0</v>
      </c>
      <c r="H163603">
        <v>163.15199999999999</v>
      </c>
    </row>
    <row r="163604" spans="1:8" x14ac:dyDescent="0.2">
      <c r="A163604" s="2">
        <v>45267</v>
      </c>
      <c r="B163604" s="1" t="s">
        <v>2893</v>
      </c>
      <c r="C163604" s="1" t="s">
        <v>181719</v>
      </c>
      <c r="D163604">
        <v>263602</v>
      </c>
      <c r="F163604">
        <v>0</v>
      </c>
      <c r="G163604">
        <v>0</v>
      </c>
      <c r="H163604">
        <v>86.768000000000001</v>
      </c>
    </row>
    <row r="163605" spans="1:8" x14ac:dyDescent="0.2">
      <c r="A163605" s="2">
        <v>45267</v>
      </c>
      <c r="B163605" s="1" t="s">
        <v>2893</v>
      </c>
      <c r="C163605" s="1" t="s">
        <v>181720</v>
      </c>
      <c r="D163605">
        <v>263603</v>
      </c>
      <c r="F163605">
        <v>0</v>
      </c>
      <c r="G163605">
        <v>0</v>
      </c>
      <c r="H163605">
        <v>104.29600000000001</v>
      </c>
    </row>
    <row r="163606" spans="1:8" x14ac:dyDescent="0.2">
      <c r="A163606" s="2">
        <v>45504</v>
      </c>
      <c r="B163606" s="1" t="s">
        <v>11298</v>
      </c>
      <c r="C163606" s="1" t="s">
        <v>181721</v>
      </c>
      <c r="D163606">
        <v>263604</v>
      </c>
      <c r="E163606">
        <v>21220</v>
      </c>
      <c r="F163606">
        <v>1</v>
      </c>
      <c r="G163606">
        <v>1</v>
      </c>
      <c r="H163606">
        <v>414.38</v>
      </c>
    </row>
    <row r="163607" spans="1:8" x14ac:dyDescent="0.2">
      <c r="A163607" s="2">
        <v>45504</v>
      </c>
      <c r="B163607" s="1" t="s">
        <v>2893</v>
      </c>
      <c r="C163607" s="1" t="s">
        <v>181722</v>
      </c>
      <c r="D163607">
        <v>263605</v>
      </c>
      <c r="E163607">
        <v>10000</v>
      </c>
      <c r="F163607">
        <v>0</v>
      </c>
      <c r="G163607">
        <v>0</v>
      </c>
      <c r="H163607">
        <v>-8.8000000000000007</v>
      </c>
    </row>
    <row r="163608" spans="1:8" x14ac:dyDescent="0.2">
      <c r="A163608" s="2">
        <v>45504</v>
      </c>
      <c r="B163608" s="1" t="s">
        <v>104173</v>
      </c>
      <c r="C163608" s="1" t="s">
        <v>181723</v>
      </c>
      <c r="D163608">
        <v>263606</v>
      </c>
      <c r="E163608">
        <v>10291</v>
      </c>
      <c r="F163608">
        <v>1</v>
      </c>
      <c r="G163608">
        <v>1</v>
      </c>
      <c r="H163608">
        <v>863.16</v>
      </c>
    </row>
    <row r="163609" spans="1:8" x14ac:dyDescent="0.2">
      <c r="A163609" s="2">
        <v>45504</v>
      </c>
      <c r="B163609" s="1" t="s">
        <v>2893</v>
      </c>
      <c r="C163609" s="1" t="s">
        <v>181724</v>
      </c>
      <c r="D163609">
        <v>263607</v>
      </c>
      <c r="F163609">
        <v>0</v>
      </c>
      <c r="G163609">
        <v>0</v>
      </c>
      <c r="H163609">
        <v>97.191999999999993</v>
      </c>
    </row>
    <row r="163610" spans="1:8" x14ac:dyDescent="0.2">
      <c r="A163610" s="2">
        <v>45504</v>
      </c>
      <c r="B163610" s="1" t="s">
        <v>2893</v>
      </c>
      <c r="C163610" s="1" t="s">
        <v>181725</v>
      </c>
      <c r="D163610">
        <v>263608</v>
      </c>
      <c r="F163610">
        <v>0</v>
      </c>
      <c r="G163610">
        <v>0</v>
      </c>
      <c r="H163610">
        <v>80.024000000000001</v>
      </c>
    </row>
    <row r="163611" spans="1:8" x14ac:dyDescent="0.2">
      <c r="A163611" s="2">
        <v>45504</v>
      </c>
      <c r="B163611" s="1" t="s">
        <v>2893</v>
      </c>
      <c r="C163611" s="1" t="s">
        <v>181726</v>
      </c>
      <c r="D163611">
        <v>263609</v>
      </c>
      <c r="F163611">
        <v>0</v>
      </c>
      <c r="G163611">
        <v>0</v>
      </c>
      <c r="H163611">
        <v>21.679300000000001</v>
      </c>
    </row>
    <row r="163612" spans="1:8" x14ac:dyDescent="0.2">
      <c r="A163612" s="2">
        <v>45504</v>
      </c>
      <c r="B163612" s="1" t="s">
        <v>2893</v>
      </c>
      <c r="C163612" s="1" t="s">
        <v>181727</v>
      </c>
      <c r="D163612">
        <v>263610</v>
      </c>
      <c r="F163612">
        <v>0</v>
      </c>
      <c r="G163612">
        <v>0</v>
      </c>
      <c r="H163612">
        <v>1.0078</v>
      </c>
    </row>
    <row r="163613" spans="1:8" x14ac:dyDescent="0.2">
      <c r="A163613" s="2">
        <v>45504</v>
      </c>
      <c r="B163613" s="1" t="s">
        <v>2893</v>
      </c>
      <c r="C163613" s="1" t="s">
        <v>181728</v>
      </c>
      <c r="D163613">
        <v>263611</v>
      </c>
      <c r="F163613">
        <v>0</v>
      </c>
      <c r="G163613">
        <v>0</v>
      </c>
      <c r="H163613">
        <v>122.104</v>
      </c>
    </row>
    <row r="163614" spans="1:8" x14ac:dyDescent="0.2">
      <c r="A163614" s="2">
        <v>45554</v>
      </c>
      <c r="B163614" s="1" t="s">
        <v>2893</v>
      </c>
      <c r="C163614" s="1" t="s">
        <v>181729</v>
      </c>
      <c r="D163614">
        <v>263612</v>
      </c>
      <c r="F163614">
        <v>0</v>
      </c>
      <c r="G163614">
        <v>0</v>
      </c>
      <c r="H163614">
        <v>331.54399999999998</v>
      </c>
    </row>
    <row r="163615" spans="1:8" x14ac:dyDescent="0.2">
      <c r="A163615" s="2">
        <v>45554</v>
      </c>
      <c r="B163615" s="1" t="s">
        <v>2893</v>
      </c>
      <c r="C163615" s="1" t="s">
        <v>181730</v>
      </c>
      <c r="D163615">
        <v>263613</v>
      </c>
      <c r="F163615">
        <v>0</v>
      </c>
      <c r="G163615">
        <v>0</v>
      </c>
      <c r="H163615">
        <v>84.784000000000006</v>
      </c>
    </row>
    <row r="163616" spans="1:8" x14ac:dyDescent="0.2">
      <c r="A163616" s="2">
        <v>45554</v>
      </c>
      <c r="B163616" s="1" t="s">
        <v>2893</v>
      </c>
      <c r="C163616" s="1" t="s">
        <v>181731</v>
      </c>
      <c r="D163616">
        <v>263614</v>
      </c>
      <c r="F163616">
        <v>0</v>
      </c>
      <c r="G163616">
        <v>0</v>
      </c>
      <c r="H163616">
        <v>15.151999999999999</v>
      </c>
    </row>
    <row r="163617" spans="1:8" x14ac:dyDescent="0.2">
      <c r="A163617" s="2">
        <v>45554</v>
      </c>
      <c r="B163617" s="1" t="s">
        <v>2893</v>
      </c>
      <c r="C163617" s="1" t="s">
        <v>181732</v>
      </c>
      <c r="D163617">
        <v>263615</v>
      </c>
      <c r="F163617">
        <v>0</v>
      </c>
      <c r="G163617">
        <v>0</v>
      </c>
      <c r="H163617">
        <v>288.26400000000001</v>
      </c>
    </row>
    <row r="163618" spans="1:8" x14ac:dyDescent="0.2">
      <c r="A163618" s="2">
        <v>45554</v>
      </c>
      <c r="B163618" s="1" t="s">
        <v>2893</v>
      </c>
      <c r="C163618" s="1" t="s">
        <v>181733</v>
      </c>
      <c r="D163618">
        <v>263616</v>
      </c>
      <c r="F163618">
        <v>0</v>
      </c>
      <c r="G163618">
        <v>0</v>
      </c>
      <c r="H163618">
        <v>259.19200000000001</v>
      </c>
    </row>
    <row r="163619" spans="1:8" x14ac:dyDescent="0.2">
      <c r="A163619" s="2">
        <v>45554</v>
      </c>
      <c r="B163619" s="1" t="s">
        <v>2893</v>
      </c>
      <c r="C163619" s="1" t="s">
        <v>181734</v>
      </c>
      <c r="D163619">
        <v>263617</v>
      </c>
      <c r="F163619">
        <v>0</v>
      </c>
      <c r="G163619">
        <v>0</v>
      </c>
      <c r="H163619">
        <v>15.943199999999999</v>
      </c>
    </row>
    <row r="163620" spans="1:8" x14ac:dyDescent="0.2">
      <c r="A163620" s="2">
        <v>45554</v>
      </c>
      <c r="B163620" s="1" t="s">
        <v>2893</v>
      </c>
      <c r="C163620" s="1" t="s">
        <v>181735</v>
      </c>
      <c r="D163620">
        <v>263618</v>
      </c>
      <c r="F163620">
        <v>0</v>
      </c>
      <c r="G163620">
        <v>0</v>
      </c>
      <c r="H163620">
        <v>257.23200000000003</v>
      </c>
    </row>
    <row r="163621" spans="1:8" x14ac:dyDescent="0.2">
      <c r="A163621" s="2">
        <v>45554</v>
      </c>
      <c r="B163621" s="1" t="s">
        <v>2893</v>
      </c>
      <c r="C163621" s="1" t="s">
        <v>181736</v>
      </c>
      <c r="D163621">
        <v>263619</v>
      </c>
      <c r="F163621">
        <v>0</v>
      </c>
      <c r="G163621">
        <v>0</v>
      </c>
      <c r="H163621">
        <v>100</v>
      </c>
    </row>
    <row r="163622" spans="1:8" x14ac:dyDescent="0.2">
      <c r="A163622" s="2">
        <v>45408</v>
      </c>
      <c r="B163622" s="1" t="s">
        <v>2893</v>
      </c>
      <c r="C163622" s="1" t="s">
        <v>181737</v>
      </c>
      <c r="D163622">
        <v>263620</v>
      </c>
      <c r="F163622">
        <v>0</v>
      </c>
      <c r="G163622">
        <v>0</v>
      </c>
      <c r="H163622">
        <v>58.36</v>
      </c>
    </row>
    <row r="163623" spans="1:8" x14ac:dyDescent="0.2">
      <c r="A163623" s="2">
        <v>45408</v>
      </c>
      <c r="B163623" s="1" t="s">
        <v>2893</v>
      </c>
      <c r="C163623" s="1" t="s">
        <v>181738</v>
      </c>
      <c r="D163623">
        <v>263621</v>
      </c>
      <c r="F163623">
        <v>0</v>
      </c>
      <c r="G163623">
        <v>0</v>
      </c>
      <c r="H163623">
        <v>2.4159000000000002</v>
      </c>
    </row>
    <row r="163624" spans="1:8" x14ac:dyDescent="0.2">
      <c r="A163624" s="2">
        <v>45408</v>
      </c>
      <c r="B163624" s="1" t="s">
        <v>2893</v>
      </c>
      <c r="C163624" s="1" t="s">
        <v>181739</v>
      </c>
      <c r="D163624">
        <v>263622</v>
      </c>
      <c r="F163624">
        <v>0</v>
      </c>
      <c r="G163624">
        <v>0</v>
      </c>
      <c r="H163624">
        <v>84.768000000000001</v>
      </c>
    </row>
    <row r="163625" spans="1:8" x14ac:dyDescent="0.2">
      <c r="A163625" s="2">
        <v>45408</v>
      </c>
      <c r="B163625" s="1" t="s">
        <v>2893</v>
      </c>
      <c r="C163625" s="1" t="s">
        <v>181740</v>
      </c>
      <c r="D163625">
        <v>263623</v>
      </c>
      <c r="F163625">
        <v>0</v>
      </c>
      <c r="G163625">
        <v>0</v>
      </c>
      <c r="H163625">
        <v>106.67919999999999</v>
      </c>
    </row>
    <row r="163626" spans="1:8" x14ac:dyDescent="0.2">
      <c r="A163626" s="2">
        <v>45408</v>
      </c>
      <c r="B163626" s="1" t="s">
        <v>2893</v>
      </c>
      <c r="C163626" s="1" t="s">
        <v>181741</v>
      </c>
      <c r="D163626">
        <v>263624</v>
      </c>
      <c r="F163626">
        <v>0</v>
      </c>
      <c r="G163626">
        <v>0</v>
      </c>
      <c r="H163626">
        <v>61.6</v>
      </c>
    </row>
    <row r="163627" spans="1:8" x14ac:dyDescent="0.2">
      <c r="A163627" s="2">
        <v>45408</v>
      </c>
      <c r="B163627" s="1" t="s">
        <v>6392</v>
      </c>
      <c r="C163627" s="1" t="s">
        <v>181742</v>
      </c>
      <c r="D163627">
        <v>263625</v>
      </c>
      <c r="F163627">
        <v>0</v>
      </c>
      <c r="G163627">
        <v>1</v>
      </c>
      <c r="H163627">
        <v>239.2</v>
      </c>
    </row>
    <row r="163628" spans="1:8" x14ac:dyDescent="0.2">
      <c r="A163628" s="2">
        <v>45408</v>
      </c>
      <c r="B163628" s="1" t="s">
        <v>2893</v>
      </c>
      <c r="C163628" s="1" t="s">
        <v>181743</v>
      </c>
      <c r="D163628">
        <v>263626</v>
      </c>
      <c r="F163628">
        <v>0</v>
      </c>
      <c r="G163628">
        <v>0</v>
      </c>
      <c r="H163628">
        <v>91.816000000000003</v>
      </c>
    </row>
    <row r="163629" spans="1:8" x14ac:dyDescent="0.2">
      <c r="A163629" s="2">
        <v>45408</v>
      </c>
      <c r="B163629" s="1" t="s">
        <v>181744</v>
      </c>
      <c r="C163629" s="1" t="s">
        <v>181745</v>
      </c>
      <c r="D163629">
        <v>263627</v>
      </c>
      <c r="E163629">
        <v>23000</v>
      </c>
      <c r="F163629">
        <v>1</v>
      </c>
      <c r="G163629">
        <v>1</v>
      </c>
      <c r="H163629">
        <v>0</v>
      </c>
    </row>
    <row r="163630" spans="1:8" x14ac:dyDescent="0.2">
      <c r="A163630" s="2">
        <v>45408</v>
      </c>
      <c r="B163630" s="1" t="s">
        <v>2893</v>
      </c>
      <c r="C163630" s="1" t="s">
        <v>181746</v>
      </c>
      <c r="D163630">
        <v>263628</v>
      </c>
      <c r="E163630">
        <v>52100</v>
      </c>
      <c r="F163630">
        <v>0</v>
      </c>
      <c r="G163630">
        <v>0</v>
      </c>
      <c r="H163630">
        <v>248.32</v>
      </c>
    </row>
    <row r="163631" spans="1:8" x14ac:dyDescent="0.2">
      <c r="A163631" s="2">
        <v>45657</v>
      </c>
      <c r="B163631" s="1" t="s">
        <v>2893</v>
      </c>
      <c r="C163631" s="1" t="s">
        <v>181747</v>
      </c>
      <c r="D163631">
        <v>263629</v>
      </c>
      <c r="F163631">
        <v>0</v>
      </c>
      <c r="G163631">
        <v>0</v>
      </c>
      <c r="H163631">
        <v>0</v>
      </c>
    </row>
    <row r="163632" spans="1:8" x14ac:dyDescent="0.2">
      <c r="A163632" s="2">
        <v>45350</v>
      </c>
      <c r="B163632" s="1" t="s">
        <v>4468</v>
      </c>
      <c r="C163632" s="1" t="s">
        <v>181748</v>
      </c>
      <c r="D163632">
        <v>263630</v>
      </c>
      <c r="E163632">
        <v>10000</v>
      </c>
      <c r="F163632">
        <v>1</v>
      </c>
      <c r="G163632">
        <v>1</v>
      </c>
      <c r="H163632">
        <v>0</v>
      </c>
    </row>
    <row r="163633" spans="1:8" x14ac:dyDescent="0.2">
      <c r="A163633" s="2">
        <v>45350</v>
      </c>
      <c r="B163633" s="1" t="s">
        <v>2893</v>
      </c>
      <c r="C163633" s="1" t="s">
        <v>181749</v>
      </c>
      <c r="D163633">
        <v>263631</v>
      </c>
      <c r="E163633">
        <v>10000</v>
      </c>
      <c r="F163633">
        <v>0</v>
      </c>
      <c r="G163633">
        <v>0</v>
      </c>
      <c r="H163633">
        <v>3399.136</v>
      </c>
    </row>
    <row r="163634" spans="1:8" x14ac:dyDescent="0.2">
      <c r="A163634" s="2">
        <v>45350</v>
      </c>
      <c r="B163634" s="1" t="s">
        <v>90164</v>
      </c>
      <c r="C163634" s="1" t="s">
        <v>181750</v>
      </c>
      <c r="D163634">
        <v>263632</v>
      </c>
      <c r="E163634">
        <v>51000</v>
      </c>
      <c r="F163634">
        <v>0</v>
      </c>
      <c r="G163634">
        <v>1</v>
      </c>
      <c r="H163634">
        <v>0</v>
      </c>
    </row>
    <row r="163635" spans="1:8" x14ac:dyDescent="0.2">
      <c r="A163635" s="2">
        <v>45350</v>
      </c>
      <c r="B163635" s="1" t="s">
        <v>2893</v>
      </c>
      <c r="C163635" s="1" t="s">
        <v>181751</v>
      </c>
      <c r="D163635">
        <v>263633</v>
      </c>
      <c r="F163635">
        <v>0</v>
      </c>
      <c r="G163635">
        <v>0</v>
      </c>
      <c r="H163635">
        <v>0</v>
      </c>
    </row>
    <row r="163636" spans="1:8" x14ac:dyDescent="0.2">
      <c r="A163636" s="2">
        <v>45350</v>
      </c>
      <c r="B163636" s="1" t="s">
        <v>2893</v>
      </c>
      <c r="C163636" s="1" t="s">
        <v>181752</v>
      </c>
      <c r="D163636">
        <v>263634</v>
      </c>
      <c r="F163636">
        <v>0</v>
      </c>
      <c r="G163636">
        <v>0</v>
      </c>
      <c r="H163636">
        <v>128.56800000000001</v>
      </c>
    </row>
    <row r="163637" spans="1:8" x14ac:dyDescent="0.2">
      <c r="A163637" s="2">
        <v>45350</v>
      </c>
      <c r="B163637" s="1" t="s">
        <v>2893</v>
      </c>
      <c r="C163637" s="1" t="s">
        <v>181753</v>
      </c>
      <c r="D163637">
        <v>263635</v>
      </c>
      <c r="F163637">
        <v>0</v>
      </c>
      <c r="G163637">
        <v>0</v>
      </c>
      <c r="H163637">
        <v>214.928</v>
      </c>
    </row>
    <row r="163638" spans="1:8" x14ac:dyDescent="0.2">
      <c r="A163638" s="2">
        <v>45350</v>
      </c>
      <c r="B163638" s="1" t="s">
        <v>2893</v>
      </c>
      <c r="C163638" s="1" t="s">
        <v>181754</v>
      </c>
      <c r="D163638">
        <v>263636</v>
      </c>
      <c r="F163638">
        <v>0</v>
      </c>
      <c r="G163638">
        <v>0</v>
      </c>
      <c r="H163638">
        <v>11.984</v>
      </c>
    </row>
    <row r="163639" spans="1:8" x14ac:dyDescent="0.2">
      <c r="A163639" s="2">
        <v>45314</v>
      </c>
      <c r="B163639" s="1" t="s">
        <v>2893</v>
      </c>
      <c r="C163639" s="1" t="s">
        <v>181755</v>
      </c>
      <c r="D163639">
        <v>263637</v>
      </c>
      <c r="E163639">
        <v>10410</v>
      </c>
      <c r="F163639">
        <v>0</v>
      </c>
      <c r="G163639">
        <v>0</v>
      </c>
      <c r="H163639">
        <v>186.01</v>
      </c>
    </row>
    <row r="163640" spans="1:8" x14ac:dyDescent="0.2">
      <c r="A163640" s="2">
        <v>45314</v>
      </c>
      <c r="B163640" s="1" t="s">
        <v>2893</v>
      </c>
      <c r="C163640" s="1" t="s">
        <v>181756</v>
      </c>
      <c r="D163640">
        <v>263638</v>
      </c>
      <c r="F163640">
        <v>0</v>
      </c>
      <c r="G163640">
        <v>0</v>
      </c>
      <c r="H163640">
        <v>82.191999999999993</v>
      </c>
    </row>
    <row r="163641" spans="1:8" x14ac:dyDescent="0.2">
      <c r="A163641" s="2">
        <v>45314</v>
      </c>
      <c r="B163641" s="1" t="s">
        <v>2893</v>
      </c>
      <c r="C163641" s="1" t="s">
        <v>181757</v>
      </c>
      <c r="D163641">
        <v>263639</v>
      </c>
      <c r="F163641">
        <v>0</v>
      </c>
      <c r="G163641">
        <v>0</v>
      </c>
      <c r="H163641">
        <v>6.8361999999999998</v>
      </c>
    </row>
    <row r="163642" spans="1:8" x14ac:dyDescent="0.2">
      <c r="A163642" s="2">
        <v>45314</v>
      </c>
      <c r="B163642" s="1" t="s">
        <v>2893</v>
      </c>
      <c r="C163642" s="1" t="s">
        <v>181758</v>
      </c>
      <c r="D163642">
        <v>263640</v>
      </c>
      <c r="F163642">
        <v>0</v>
      </c>
      <c r="G163642">
        <v>0</v>
      </c>
      <c r="H163642">
        <v>71.504000000000005</v>
      </c>
    </row>
    <row r="163643" spans="1:8" x14ac:dyDescent="0.2">
      <c r="A163643" s="2">
        <v>45314</v>
      </c>
      <c r="B163643" s="1" t="s">
        <v>2893</v>
      </c>
      <c r="C163643" s="1" t="s">
        <v>181759</v>
      </c>
      <c r="D163643">
        <v>263641</v>
      </c>
      <c r="F163643">
        <v>0</v>
      </c>
      <c r="G163643">
        <v>0</v>
      </c>
      <c r="H163643">
        <v>183.584</v>
      </c>
    </row>
    <row r="163644" spans="1:8" x14ac:dyDescent="0.2">
      <c r="A163644" s="2">
        <v>45314</v>
      </c>
      <c r="B163644" s="1" t="s">
        <v>2893</v>
      </c>
      <c r="C163644" s="1" t="s">
        <v>181760</v>
      </c>
      <c r="D163644">
        <v>263642</v>
      </c>
      <c r="F163644">
        <v>0</v>
      </c>
      <c r="G163644">
        <v>0</v>
      </c>
      <c r="H163644">
        <v>125.29600000000001</v>
      </c>
    </row>
    <row r="163645" spans="1:8" x14ac:dyDescent="0.2">
      <c r="A163645" s="2">
        <v>45314</v>
      </c>
      <c r="B163645" s="1" t="s">
        <v>2893</v>
      </c>
      <c r="C163645" s="1" t="s">
        <v>181761</v>
      </c>
      <c r="D163645">
        <v>263643</v>
      </c>
      <c r="F163645">
        <v>0</v>
      </c>
      <c r="G163645">
        <v>0</v>
      </c>
      <c r="H163645">
        <v>38.4</v>
      </c>
    </row>
    <row r="163646" spans="1:8" x14ac:dyDescent="0.2">
      <c r="A163646" s="2">
        <v>45314</v>
      </c>
      <c r="B163646" s="1" t="s">
        <v>2893</v>
      </c>
      <c r="C163646" s="1" t="s">
        <v>181762</v>
      </c>
      <c r="D163646">
        <v>263644</v>
      </c>
      <c r="F163646">
        <v>0</v>
      </c>
      <c r="G163646">
        <v>0</v>
      </c>
      <c r="H163646">
        <v>98.424000000000007</v>
      </c>
    </row>
    <row r="163647" spans="1:8" x14ac:dyDescent="0.2">
      <c r="A163647" s="2">
        <v>45232</v>
      </c>
      <c r="B163647" s="1" t="s">
        <v>2893</v>
      </c>
      <c r="C163647" s="1" t="s">
        <v>181763</v>
      </c>
      <c r="D163647">
        <v>263645</v>
      </c>
      <c r="F163647">
        <v>0</v>
      </c>
      <c r="G163647">
        <v>0</v>
      </c>
      <c r="H163647">
        <v>32.520000000000003</v>
      </c>
    </row>
    <row r="163648" spans="1:8" x14ac:dyDescent="0.2">
      <c r="A163648" s="2">
        <v>45232</v>
      </c>
      <c r="B163648" s="1" t="s">
        <v>2893</v>
      </c>
      <c r="C163648" s="1" t="s">
        <v>181764</v>
      </c>
      <c r="D163648">
        <v>263646</v>
      </c>
      <c r="F163648">
        <v>0</v>
      </c>
      <c r="G163648">
        <v>0</v>
      </c>
      <c r="H163648">
        <v>92.2</v>
      </c>
    </row>
    <row r="163649" spans="1:8" x14ac:dyDescent="0.2">
      <c r="A163649" s="2">
        <v>45232</v>
      </c>
      <c r="B163649" s="1" t="s">
        <v>2893</v>
      </c>
      <c r="C163649" s="1" t="s">
        <v>181765</v>
      </c>
      <c r="D163649">
        <v>263647</v>
      </c>
      <c r="F163649">
        <v>0</v>
      </c>
      <c r="G163649">
        <v>0</v>
      </c>
      <c r="H163649">
        <v>776.84</v>
      </c>
    </row>
    <row r="163650" spans="1:8" x14ac:dyDescent="0.2">
      <c r="A163650" s="2">
        <v>45232</v>
      </c>
      <c r="B163650" s="1" t="s">
        <v>2893</v>
      </c>
      <c r="C163650" s="1" t="s">
        <v>181766</v>
      </c>
      <c r="D163650">
        <v>263648</v>
      </c>
      <c r="F163650">
        <v>0</v>
      </c>
      <c r="G163650">
        <v>0</v>
      </c>
      <c r="H163650">
        <v>38.207999999999998</v>
      </c>
    </row>
    <row r="163651" spans="1:8" x14ac:dyDescent="0.2">
      <c r="A163651" s="2">
        <v>45232</v>
      </c>
      <c r="B163651" s="1" t="s">
        <v>181767</v>
      </c>
      <c r="C163651" s="1" t="s">
        <v>181768</v>
      </c>
      <c r="D163651">
        <v>263649</v>
      </c>
      <c r="E163651">
        <v>10040</v>
      </c>
      <c r="F163651">
        <v>1</v>
      </c>
      <c r="G163651">
        <v>1</v>
      </c>
      <c r="H163651">
        <v>180.4</v>
      </c>
    </row>
    <row r="163652" spans="1:8" x14ac:dyDescent="0.2">
      <c r="A163652" s="2">
        <v>45232</v>
      </c>
      <c r="B163652" s="1" t="s">
        <v>2893</v>
      </c>
      <c r="C163652" s="1" t="s">
        <v>181769</v>
      </c>
      <c r="D163652">
        <v>263650</v>
      </c>
      <c r="F163652">
        <v>0</v>
      </c>
      <c r="G163652">
        <v>0</v>
      </c>
      <c r="H163652">
        <v>160.01599999999999</v>
      </c>
    </row>
    <row r="163653" spans="1:8" x14ac:dyDescent="0.2">
      <c r="A163653" s="2">
        <v>45700</v>
      </c>
      <c r="B163653" s="1" t="s">
        <v>181770</v>
      </c>
      <c r="C163653" s="1" t="s">
        <v>181771</v>
      </c>
      <c r="D163653">
        <v>263651</v>
      </c>
      <c r="E163653">
        <v>51213</v>
      </c>
      <c r="F163653">
        <v>1</v>
      </c>
      <c r="G163653">
        <v>1</v>
      </c>
      <c r="H163653">
        <v>0</v>
      </c>
    </row>
    <row r="163654" spans="1:8" x14ac:dyDescent="0.2">
      <c r="A163654" s="2">
        <v>45700</v>
      </c>
      <c r="B163654" s="1" t="s">
        <v>2893</v>
      </c>
      <c r="C163654" s="1" t="s">
        <v>181772</v>
      </c>
      <c r="D163654">
        <v>263652</v>
      </c>
      <c r="E163654">
        <v>23210</v>
      </c>
      <c r="F163654">
        <v>0</v>
      </c>
      <c r="G163654">
        <v>0</v>
      </c>
      <c r="H163654">
        <v>0</v>
      </c>
    </row>
    <row r="163655" spans="1:8" x14ac:dyDescent="0.2">
      <c r="A163655" s="2">
        <v>45700</v>
      </c>
      <c r="B163655" s="1" t="s">
        <v>2893</v>
      </c>
      <c r="C163655" s="1" t="s">
        <v>181773</v>
      </c>
      <c r="D163655">
        <v>263653</v>
      </c>
      <c r="E163655">
        <v>22202</v>
      </c>
      <c r="F163655">
        <v>0</v>
      </c>
      <c r="G163655">
        <v>0</v>
      </c>
      <c r="H163655">
        <v>201.73</v>
      </c>
    </row>
    <row r="163656" spans="1:8" x14ac:dyDescent="0.2">
      <c r="A163656" s="2">
        <v>45700</v>
      </c>
      <c r="B163656" s="1" t="s">
        <v>20214</v>
      </c>
      <c r="C163656" s="1" t="s">
        <v>181774</v>
      </c>
      <c r="D163656">
        <v>263654</v>
      </c>
      <c r="E163656">
        <v>21212</v>
      </c>
      <c r="F163656">
        <v>1</v>
      </c>
      <c r="G163656">
        <v>1</v>
      </c>
      <c r="H163656">
        <v>149.77000000000001</v>
      </c>
    </row>
    <row r="163657" spans="1:8" x14ac:dyDescent="0.2">
      <c r="A163657" s="2">
        <v>45700</v>
      </c>
      <c r="B163657" s="1" t="s">
        <v>61906</v>
      </c>
      <c r="C163657" s="1" t="s">
        <v>181775</v>
      </c>
      <c r="D163657">
        <v>263655</v>
      </c>
      <c r="E163657">
        <v>10290</v>
      </c>
      <c r="F163657">
        <v>1</v>
      </c>
      <c r="G163657">
        <v>1</v>
      </c>
      <c r="H163657">
        <v>939.96</v>
      </c>
    </row>
    <row r="163658" spans="1:8" x14ac:dyDescent="0.2">
      <c r="A163658" s="2">
        <v>45700</v>
      </c>
      <c r="B163658" s="1" t="s">
        <v>13874</v>
      </c>
      <c r="C163658" s="1" t="s">
        <v>181776</v>
      </c>
      <c r="D163658">
        <v>263656</v>
      </c>
      <c r="F163658">
        <v>0</v>
      </c>
      <c r="G163658">
        <v>1</v>
      </c>
      <c r="H163658">
        <v>544.43960000000004</v>
      </c>
    </row>
    <row r="163659" spans="1:8" x14ac:dyDescent="0.2">
      <c r="A163659" s="2">
        <v>45700</v>
      </c>
      <c r="B163659" s="1" t="s">
        <v>2893</v>
      </c>
      <c r="C163659" s="1" t="s">
        <v>181777</v>
      </c>
      <c r="D163659">
        <v>263657</v>
      </c>
      <c r="F163659">
        <v>0</v>
      </c>
      <c r="G163659">
        <v>0</v>
      </c>
      <c r="H163659">
        <v>256.28800000000001</v>
      </c>
    </row>
    <row r="163660" spans="1:8" x14ac:dyDescent="0.2">
      <c r="A163660" s="2">
        <v>45700</v>
      </c>
      <c r="B163660" s="1" t="s">
        <v>2893</v>
      </c>
      <c r="C163660" s="1" t="s">
        <v>181778</v>
      </c>
      <c r="D163660">
        <v>263658</v>
      </c>
      <c r="F163660">
        <v>0</v>
      </c>
      <c r="G163660">
        <v>0</v>
      </c>
      <c r="H163660">
        <v>97.584000000000003</v>
      </c>
    </row>
    <row r="163661" spans="1:8" x14ac:dyDescent="0.2">
      <c r="A163661" s="2">
        <v>45700</v>
      </c>
      <c r="B163661" s="1" t="s">
        <v>2893</v>
      </c>
      <c r="C163661" s="1" t="s">
        <v>181779</v>
      </c>
      <c r="D163661">
        <v>263659</v>
      </c>
      <c r="F163661">
        <v>0</v>
      </c>
      <c r="G163661">
        <v>0</v>
      </c>
      <c r="H163661">
        <v>0</v>
      </c>
    </row>
    <row r="163662" spans="1:8" x14ac:dyDescent="0.2">
      <c r="A163662" s="2">
        <v>45700</v>
      </c>
      <c r="B163662" s="1" t="s">
        <v>18382</v>
      </c>
      <c r="C163662" s="1" t="s">
        <v>181780</v>
      </c>
      <c r="D163662">
        <v>263660</v>
      </c>
      <c r="E163662">
        <v>40329</v>
      </c>
      <c r="F163662">
        <v>0</v>
      </c>
      <c r="G163662">
        <v>1</v>
      </c>
      <c r="H163662">
        <v>125.57</v>
      </c>
    </row>
    <row r="163663" spans="1:8" x14ac:dyDescent="0.2">
      <c r="A163663" s="2">
        <v>45397</v>
      </c>
      <c r="B163663" s="1" t="s">
        <v>23509</v>
      </c>
      <c r="C163663" s="1" t="s">
        <v>181781</v>
      </c>
      <c r="D163663">
        <v>263661</v>
      </c>
      <c r="E163663">
        <v>52100</v>
      </c>
      <c r="F163663">
        <v>1</v>
      </c>
      <c r="G163663">
        <v>1</v>
      </c>
      <c r="H163663">
        <v>0</v>
      </c>
    </row>
    <row r="163664" spans="1:8" x14ac:dyDescent="0.2">
      <c r="A163664" s="2">
        <v>45397</v>
      </c>
      <c r="B163664" s="1" t="s">
        <v>2893</v>
      </c>
      <c r="C163664" s="1" t="s">
        <v>181782</v>
      </c>
      <c r="D163664">
        <v>263662</v>
      </c>
      <c r="F163664">
        <v>0</v>
      </c>
      <c r="G163664">
        <v>0</v>
      </c>
      <c r="H163664">
        <v>89.76</v>
      </c>
    </row>
    <row r="163665" spans="1:8" x14ac:dyDescent="0.2">
      <c r="A163665" s="2">
        <v>45397</v>
      </c>
      <c r="B163665" s="1" t="s">
        <v>2893</v>
      </c>
      <c r="C163665" s="1" t="s">
        <v>181783</v>
      </c>
      <c r="D163665">
        <v>263663</v>
      </c>
      <c r="F163665">
        <v>0</v>
      </c>
      <c r="G163665">
        <v>0</v>
      </c>
      <c r="H163665">
        <v>222.3372</v>
      </c>
    </row>
    <row r="163666" spans="1:8" x14ac:dyDescent="0.2">
      <c r="A163666" s="2">
        <v>45397</v>
      </c>
      <c r="B163666" s="1" t="s">
        <v>2893</v>
      </c>
      <c r="C163666" s="1" t="s">
        <v>181784</v>
      </c>
      <c r="D163666">
        <v>263664</v>
      </c>
      <c r="F163666">
        <v>0</v>
      </c>
      <c r="G163666">
        <v>0</v>
      </c>
      <c r="H163666">
        <v>123.88800000000001</v>
      </c>
    </row>
    <row r="163667" spans="1:8" x14ac:dyDescent="0.2">
      <c r="A163667" s="2">
        <v>45397</v>
      </c>
      <c r="B163667" s="1" t="s">
        <v>2893</v>
      </c>
      <c r="C163667" s="1" t="s">
        <v>181785</v>
      </c>
      <c r="D163667">
        <v>263665</v>
      </c>
      <c r="F163667">
        <v>0</v>
      </c>
      <c r="G163667">
        <v>0</v>
      </c>
      <c r="H163667">
        <v>39.991999999999997</v>
      </c>
    </row>
    <row r="163668" spans="1:8" x14ac:dyDescent="0.2">
      <c r="A163668" s="2">
        <v>45397</v>
      </c>
      <c r="B163668" s="1" t="s">
        <v>2893</v>
      </c>
      <c r="C163668" s="1" t="s">
        <v>181786</v>
      </c>
      <c r="D163668">
        <v>263666</v>
      </c>
      <c r="F163668">
        <v>0</v>
      </c>
      <c r="G163668">
        <v>0</v>
      </c>
      <c r="H163668">
        <v>28.792000000000002</v>
      </c>
    </row>
    <row r="163669" spans="1:8" x14ac:dyDescent="0.2">
      <c r="A163669" s="2">
        <v>45397</v>
      </c>
      <c r="B163669" s="1" t="s">
        <v>2893</v>
      </c>
      <c r="C163669" s="1" t="s">
        <v>181787</v>
      </c>
      <c r="D163669">
        <v>263667</v>
      </c>
      <c r="E163669">
        <v>21217</v>
      </c>
      <c r="F163669">
        <v>0</v>
      </c>
      <c r="G163669">
        <v>0</v>
      </c>
      <c r="H163669">
        <v>259.27999999999997</v>
      </c>
    </row>
    <row r="163670" spans="1:8" x14ac:dyDescent="0.2">
      <c r="A163670" s="2">
        <v>45397</v>
      </c>
      <c r="B163670" s="1" t="s">
        <v>2893</v>
      </c>
      <c r="C163670" s="1" t="s">
        <v>181788</v>
      </c>
      <c r="D163670">
        <v>263668</v>
      </c>
      <c r="E163670">
        <v>31000</v>
      </c>
      <c r="F163670">
        <v>0</v>
      </c>
      <c r="G163670">
        <v>0</v>
      </c>
      <c r="H163670">
        <v>0</v>
      </c>
    </row>
    <row r="163671" spans="1:8" x14ac:dyDescent="0.2">
      <c r="A163671" s="2">
        <v>45397</v>
      </c>
      <c r="B163671" s="1" t="s">
        <v>2893</v>
      </c>
      <c r="C163671" s="1" t="s">
        <v>181789</v>
      </c>
      <c r="D163671">
        <v>263669</v>
      </c>
      <c r="E163671">
        <v>10000</v>
      </c>
      <c r="F163671">
        <v>0</v>
      </c>
      <c r="G163671">
        <v>0</v>
      </c>
      <c r="H163671">
        <v>0</v>
      </c>
    </row>
    <row r="163672" spans="1:8" x14ac:dyDescent="0.2">
      <c r="A163672" s="2">
        <v>45397</v>
      </c>
      <c r="B163672" s="1" t="s">
        <v>122376</v>
      </c>
      <c r="C163672" s="1" t="s">
        <v>181790</v>
      </c>
      <c r="D163672">
        <v>263670</v>
      </c>
      <c r="E163672">
        <v>51211</v>
      </c>
      <c r="F163672">
        <v>1</v>
      </c>
      <c r="G163672">
        <v>1</v>
      </c>
      <c r="H163672">
        <v>0</v>
      </c>
    </row>
    <row r="163673" spans="1:8" x14ac:dyDescent="0.2">
      <c r="A163673" s="2">
        <v>45397</v>
      </c>
      <c r="B163673" s="1" t="s">
        <v>2893</v>
      </c>
      <c r="C163673" s="1" t="s">
        <v>181791</v>
      </c>
      <c r="D163673">
        <v>263671</v>
      </c>
      <c r="E163673">
        <v>23000</v>
      </c>
      <c r="F163673">
        <v>0</v>
      </c>
      <c r="G163673">
        <v>0</v>
      </c>
      <c r="H163673">
        <v>0</v>
      </c>
    </row>
    <row r="163674" spans="1:8" x14ac:dyDescent="0.2">
      <c r="A163674" s="2">
        <v>45397</v>
      </c>
      <c r="B163674" s="1" t="s">
        <v>3431</v>
      </c>
      <c r="C163674" s="1" t="s">
        <v>181792</v>
      </c>
      <c r="D163674">
        <v>263672</v>
      </c>
      <c r="F163674">
        <v>0</v>
      </c>
      <c r="G163674">
        <v>1</v>
      </c>
      <c r="H163674">
        <v>366.4</v>
      </c>
    </row>
    <row r="163675" spans="1:8" x14ac:dyDescent="0.2">
      <c r="A163675" s="2">
        <v>45373</v>
      </c>
      <c r="B163675" s="1" t="s">
        <v>2893</v>
      </c>
      <c r="C163675" s="1" t="s">
        <v>181793</v>
      </c>
      <c r="D163675">
        <v>263673</v>
      </c>
      <c r="F163675">
        <v>0</v>
      </c>
      <c r="G163675">
        <v>0</v>
      </c>
      <c r="H163675">
        <v>0</v>
      </c>
    </row>
    <row r="163676" spans="1:8" x14ac:dyDescent="0.2">
      <c r="A163676" s="2">
        <v>45373</v>
      </c>
      <c r="B163676" s="1" t="s">
        <v>2893</v>
      </c>
      <c r="C163676" s="1" t="s">
        <v>181794</v>
      </c>
      <c r="D163676">
        <v>263674</v>
      </c>
      <c r="E163676">
        <v>35000</v>
      </c>
      <c r="F163676">
        <v>0</v>
      </c>
      <c r="G163676">
        <v>0</v>
      </c>
      <c r="H163676">
        <v>0</v>
      </c>
    </row>
    <row r="163677" spans="1:8" x14ac:dyDescent="0.2">
      <c r="A163677" s="2">
        <v>45373</v>
      </c>
      <c r="B163677" s="1" t="s">
        <v>2893</v>
      </c>
      <c r="C163677" s="1" t="s">
        <v>181795</v>
      </c>
      <c r="D163677">
        <v>263675</v>
      </c>
      <c r="F163677">
        <v>0</v>
      </c>
      <c r="G163677">
        <v>0</v>
      </c>
      <c r="H163677">
        <v>191.816</v>
      </c>
    </row>
    <row r="163678" spans="1:8" x14ac:dyDescent="0.2">
      <c r="A163678" s="2">
        <v>45373</v>
      </c>
      <c r="B163678" s="1" t="s">
        <v>2893</v>
      </c>
      <c r="C163678" s="1" t="s">
        <v>181796</v>
      </c>
      <c r="D163678">
        <v>263676</v>
      </c>
      <c r="F163678">
        <v>0</v>
      </c>
      <c r="G163678">
        <v>0</v>
      </c>
      <c r="H163678">
        <v>143.976</v>
      </c>
    </row>
    <row r="163679" spans="1:8" x14ac:dyDescent="0.2">
      <c r="A163679" s="2">
        <v>45373</v>
      </c>
      <c r="B163679" s="1" t="s">
        <v>2893</v>
      </c>
      <c r="C163679" s="1" t="s">
        <v>181797</v>
      </c>
      <c r="D163679">
        <v>263677</v>
      </c>
      <c r="F163679">
        <v>0</v>
      </c>
      <c r="G163679">
        <v>0</v>
      </c>
      <c r="H163679">
        <v>199.2</v>
      </c>
    </row>
    <row r="163680" spans="1:8" x14ac:dyDescent="0.2">
      <c r="A163680" s="2">
        <v>45434</v>
      </c>
      <c r="B163680" s="1" t="s">
        <v>22244</v>
      </c>
      <c r="C163680" s="1" t="s">
        <v>181798</v>
      </c>
      <c r="D163680">
        <v>263678</v>
      </c>
      <c r="E163680">
        <v>51554</v>
      </c>
      <c r="F163680">
        <v>1</v>
      </c>
      <c r="G163680">
        <v>1</v>
      </c>
      <c r="H163680">
        <v>25.53</v>
      </c>
    </row>
    <row r="163681" spans="1:8" x14ac:dyDescent="0.2">
      <c r="A163681" s="2">
        <v>45226</v>
      </c>
      <c r="B163681" s="1" t="s">
        <v>181799</v>
      </c>
      <c r="C163681" s="1" t="s">
        <v>181800</v>
      </c>
      <c r="D163681">
        <v>263679</v>
      </c>
      <c r="E163681">
        <v>10000</v>
      </c>
      <c r="F163681">
        <v>0</v>
      </c>
      <c r="G163681">
        <v>0</v>
      </c>
      <c r="H163681">
        <v>360.62</v>
      </c>
    </row>
    <row r="163682" spans="1:8" x14ac:dyDescent="0.2">
      <c r="A163682" s="2">
        <v>45226</v>
      </c>
      <c r="B163682" s="1" t="s">
        <v>181801</v>
      </c>
      <c r="C163682" s="1" t="s">
        <v>181802</v>
      </c>
      <c r="D163682">
        <v>263680</v>
      </c>
      <c r="E163682">
        <v>31550</v>
      </c>
      <c r="F163682">
        <v>1</v>
      </c>
      <c r="G163682">
        <v>1</v>
      </c>
      <c r="H163682">
        <v>9.16</v>
      </c>
    </row>
    <row r="163683" spans="1:8" x14ac:dyDescent="0.2">
      <c r="A163683" s="2">
        <v>45233</v>
      </c>
      <c r="B163683" s="1" t="s">
        <v>2893</v>
      </c>
      <c r="C163683" s="1" t="s">
        <v>181803</v>
      </c>
      <c r="D163683">
        <v>263681</v>
      </c>
      <c r="E163683">
        <v>31000</v>
      </c>
      <c r="F163683">
        <v>0</v>
      </c>
      <c r="G163683">
        <v>0</v>
      </c>
      <c r="H163683">
        <v>-63.36</v>
      </c>
    </row>
    <row r="163684" spans="1:8" x14ac:dyDescent="0.2">
      <c r="A163684" s="2">
        <v>45233</v>
      </c>
      <c r="B163684" s="1" t="s">
        <v>2893</v>
      </c>
      <c r="C163684" s="1" t="s">
        <v>181804</v>
      </c>
      <c r="D163684">
        <v>263682</v>
      </c>
      <c r="F163684">
        <v>0</v>
      </c>
      <c r="G163684">
        <v>0</v>
      </c>
      <c r="H163684">
        <v>2.0960000000000001</v>
      </c>
    </row>
    <row r="163685" spans="1:8" x14ac:dyDescent="0.2">
      <c r="A163685" s="2">
        <v>45233</v>
      </c>
      <c r="B163685" s="1" t="s">
        <v>2893</v>
      </c>
      <c r="C163685" s="1" t="s">
        <v>181805</v>
      </c>
      <c r="D163685">
        <v>263683</v>
      </c>
      <c r="F163685">
        <v>0</v>
      </c>
      <c r="G163685">
        <v>0</v>
      </c>
      <c r="H163685">
        <v>138.75200000000001</v>
      </c>
    </row>
    <row r="163686" spans="1:8" x14ac:dyDescent="0.2">
      <c r="A163686" s="2">
        <v>45233</v>
      </c>
      <c r="B163686" s="1" t="s">
        <v>2893</v>
      </c>
      <c r="C163686" s="1" t="s">
        <v>181806</v>
      </c>
      <c r="D163686">
        <v>263684</v>
      </c>
      <c r="F163686">
        <v>0</v>
      </c>
      <c r="G163686">
        <v>0</v>
      </c>
      <c r="H163686">
        <v>97.471999999999994</v>
      </c>
    </row>
    <row r="163687" spans="1:8" x14ac:dyDescent="0.2">
      <c r="A163687" s="2">
        <v>45566</v>
      </c>
      <c r="B163687" s="1" t="s">
        <v>2893</v>
      </c>
      <c r="C163687" s="1" t="s">
        <v>181807</v>
      </c>
      <c r="D163687">
        <v>263685</v>
      </c>
      <c r="F163687">
        <v>0</v>
      </c>
      <c r="G163687">
        <v>0</v>
      </c>
      <c r="H163687">
        <v>177.392</v>
      </c>
    </row>
    <row r="163688" spans="1:8" x14ac:dyDescent="0.2">
      <c r="A163688" s="2">
        <v>45566</v>
      </c>
      <c r="B163688" s="1" t="s">
        <v>99377</v>
      </c>
      <c r="C163688" s="1" t="s">
        <v>181808</v>
      </c>
      <c r="D163688">
        <v>263686</v>
      </c>
      <c r="F163688">
        <v>0</v>
      </c>
      <c r="G163688">
        <v>1</v>
      </c>
      <c r="H163688">
        <v>196.31190000000001</v>
      </c>
    </row>
    <row r="163689" spans="1:8" x14ac:dyDescent="0.2">
      <c r="A163689" s="2">
        <v>45566</v>
      </c>
      <c r="B163689" s="1" t="s">
        <v>2893</v>
      </c>
      <c r="C163689" s="1" t="s">
        <v>181809</v>
      </c>
      <c r="D163689">
        <v>263687</v>
      </c>
      <c r="F163689">
        <v>0</v>
      </c>
      <c r="G163689">
        <v>0</v>
      </c>
      <c r="H163689">
        <v>41.512</v>
      </c>
    </row>
    <row r="163690" spans="1:8" x14ac:dyDescent="0.2">
      <c r="A163690" s="2">
        <v>45566</v>
      </c>
      <c r="B163690" s="1" t="s">
        <v>2893</v>
      </c>
      <c r="C163690" s="1" t="s">
        <v>181810</v>
      </c>
      <c r="D163690">
        <v>263688</v>
      </c>
      <c r="F163690">
        <v>0</v>
      </c>
      <c r="G163690">
        <v>0</v>
      </c>
      <c r="H163690">
        <v>207.136</v>
      </c>
    </row>
    <row r="163691" spans="1:8" x14ac:dyDescent="0.2">
      <c r="A163691" s="2">
        <v>45566</v>
      </c>
      <c r="B163691" s="1" t="s">
        <v>37996</v>
      </c>
      <c r="C163691" s="1" t="s">
        <v>181811</v>
      </c>
      <c r="D163691">
        <v>263689</v>
      </c>
      <c r="F163691">
        <v>0</v>
      </c>
      <c r="G163691">
        <v>1</v>
      </c>
      <c r="H163691">
        <v>412.27199999999999</v>
      </c>
    </row>
    <row r="163692" spans="1:8" x14ac:dyDescent="0.2">
      <c r="A163692" s="2">
        <v>45566</v>
      </c>
      <c r="B163692" s="1" t="s">
        <v>2893</v>
      </c>
      <c r="C163692" s="1" t="s">
        <v>181812</v>
      </c>
      <c r="D163692">
        <v>263690</v>
      </c>
      <c r="E163692">
        <v>10000</v>
      </c>
      <c r="F163692">
        <v>0</v>
      </c>
      <c r="G163692">
        <v>0</v>
      </c>
      <c r="H163692">
        <v>0</v>
      </c>
    </row>
    <row r="163693" spans="1:8" x14ac:dyDescent="0.2">
      <c r="A163693" s="2">
        <v>45434</v>
      </c>
      <c r="B163693" s="1" t="s">
        <v>2893</v>
      </c>
      <c r="C163693" s="1" t="s">
        <v>181813</v>
      </c>
      <c r="D163693">
        <v>263691</v>
      </c>
      <c r="E163693">
        <v>21000</v>
      </c>
      <c r="F163693">
        <v>0</v>
      </c>
      <c r="G163693">
        <v>0</v>
      </c>
      <c r="H163693">
        <v>-23.992000000000001</v>
      </c>
    </row>
    <row r="163694" spans="1:8" x14ac:dyDescent="0.2">
      <c r="A163694" s="2">
        <v>45434</v>
      </c>
      <c r="B163694" s="1" t="s">
        <v>2893</v>
      </c>
      <c r="C163694" s="1" t="s">
        <v>181814</v>
      </c>
      <c r="D163694">
        <v>263692</v>
      </c>
      <c r="E163694">
        <v>10000</v>
      </c>
      <c r="F163694">
        <v>0</v>
      </c>
      <c r="G163694">
        <v>0</v>
      </c>
      <c r="H163694">
        <v>-263.2</v>
      </c>
    </row>
    <row r="163695" spans="1:8" x14ac:dyDescent="0.2">
      <c r="A163695" s="2">
        <v>45434</v>
      </c>
      <c r="B163695" s="1" t="s">
        <v>2893</v>
      </c>
      <c r="C163695" s="1" t="s">
        <v>181815</v>
      </c>
      <c r="D163695">
        <v>263693</v>
      </c>
      <c r="F163695">
        <v>0</v>
      </c>
      <c r="G163695">
        <v>0</v>
      </c>
      <c r="H163695">
        <v>0</v>
      </c>
    </row>
    <row r="163696" spans="1:8" x14ac:dyDescent="0.2">
      <c r="A163696" s="2">
        <v>45434</v>
      </c>
      <c r="B163696" s="1" t="s">
        <v>2893</v>
      </c>
      <c r="C163696" s="1" t="s">
        <v>181816</v>
      </c>
      <c r="D163696">
        <v>263694</v>
      </c>
      <c r="F163696">
        <v>0</v>
      </c>
      <c r="G163696">
        <v>0</v>
      </c>
      <c r="H163696">
        <v>560.33600000000001</v>
      </c>
    </row>
    <row r="163697" spans="1:8" x14ac:dyDescent="0.2">
      <c r="A163697" s="2">
        <v>45434</v>
      </c>
      <c r="B163697" s="1" t="s">
        <v>2893</v>
      </c>
      <c r="C163697" s="1" t="s">
        <v>181817</v>
      </c>
      <c r="D163697">
        <v>263695</v>
      </c>
      <c r="F163697">
        <v>0</v>
      </c>
      <c r="G163697">
        <v>0</v>
      </c>
      <c r="H163697">
        <v>85.647999999999996</v>
      </c>
    </row>
    <row r="163698" spans="1:8" x14ac:dyDescent="0.2">
      <c r="A163698" s="2">
        <v>45434</v>
      </c>
      <c r="B163698" s="1" t="s">
        <v>2893</v>
      </c>
      <c r="C163698" s="1" t="s">
        <v>181818</v>
      </c>
      <c r="D163698">
        <v>263696</v>
      </c>
      <c r="F163698">
        <v>0</v>
      </c>
      <c r="G163698">
        <v>0</v>
      </c>
      <c r="H163698">
        <v>200.47219999999999</v>
      </c>
    </row>
    <row r="163699" spans="1:8" x14ac:dyDescent="0.2">
      <c r="A163699" s="2">
        <v>45434</v>
      </c>
      <c r="B163699" s="1" t="s">
        <v>2893</v>
      </c>
      <c r="C163699" s="1" t="s">
        <v>181819</v>
      </c>
      <c r="D163699">
        <v>263697</v>
      </c>
      <c r="F163699">
        <v>0</v>
      </c>
      <c r="G163699">
        <v>0</v>
      </c>
      <c r="H163699">
        <v>25.444700000000001</v>
      </c>
    </row>
    <row r="163700" spans="1:8" x14ac:dyDescent="0.2">
      <c r="A163700" s="2">
        <v>45434</v>
      </c>
      <c r="B163700" s="1" t="s">
        <v>2893</v>
      </c>
      <c r="C163700" s="1" t="s">
        <v>181820</v>
      </c>
      <c r="D163700">
        <v>263698</v>
      </c>
      <c r="F163700">
        <v>0</v>
      </c>
      <c r="G163700">
        <v>0</v>
      </c>
      <c r="H163700">
        <v>3.8849999999999998</v>
      </c>
    </row>
    <row r="163701" spans="1:8" x14ac:dyDescent="0.2">
      <c r="A163701" s="2">
        <v>45226</v>
      </c>
      <c r="B163701" s="1" t="s">
        <v>5513</v>
      </c>
      <c r="C163701" s="1" t="s">
        <v>181821</v>
      </c>
      <c r="D163701">
        <v>263699</v>
      </c>
      <c r="E163701">
        <v>35000</v>
      </c>
      <c r="F163701">
        <v>0</v>
      </c>
      <c r="G163701">
        <v>1</v>
      </c>
      <c r="H163701">
        <v>1283.896</v>
      </c>
    </row>
    <row r="163702" spans="1:8" x14ac:dyDescent="0.2">
      <c r="A163702" s="2">
        <v>45226</v>
      </c>
      <c r="B163702" s="1" t="s">
        <v>129446</v>
      </c>
      <c r="C163702" s="1" t="s">
        <v>181822</v>
      </c>
      <c r="D163702">
        <v>263700</v>
      </c>
      <c r="E163702">
        <v>53288</v>
      </c>
      <c r="F163702">
        <v>0</v>
      </c>
      <c r="G163702">
        <v>0</v>
      </c>
      <c r="H163702">
        <v>598.34400000000005</v>
      </c>
    </row>
    <row r="163703" spans="1:8" x14ac:dyDescent="0.2">
      <c r="A163703" s="2">
        <v>45226</v>
      </c>
      <c r="B163703" s="1" t="s">
        <v>2893</v>
      </c>
      <c r="C163703" s="1" t="s">
        <v>181823</v>
      </c>
      <c r="D163703">
        <v>263701</v>
      </c>
      <c r="F163703">
        <v>0</v>
      </c>
      <c r="G163703">
        <v>0</v>
      </c>
      <c r="H163703">
        <v>0</v>
      </c>
    </row>
    <row r="163704" spans="1:8" x14ac:dyDescent="0.2">
      <c r="A163704" s="2">
        <v>45226</v>
      </c>
      <c r="B163704" s="1" t="s">
        <v>2893</v>
      </c>
      <c r="C163704" s="1" t="s">
        <v>181824</v>
      </c>
      <c r="D163704">
        <v>263702</v>
      </c>
      <c r="F163704">
        <v>0</v>
      </c>
      <c r="G163704">
        <v>0</v>
      </c>
      <c r="H163704">
        <v>10.608000000000001</v>
      </c>
    </row>
    <row r="163705" spans="1:8" x14ac:dyDescent="0.2">
      <c r="A163705" s="2">
        <v>45226</v>
      </c>
      <c r="B163705" s="1" t="s">
        <v>2893</v>
      </c>
      <c r="C163705" s="1" t="s">
        <v>181825</v>
      </c>
      <c r="D163705">
        <v>263703</v>
      </c>
      <c r="F163705">
        <v>0</v>
      </c>
      <c r="G163705">
        <v>0</v>
      </c>
      <c r="H163705">
        <v>6.9477000000000002</v>
      </c>
    </row>
    <row r="163706" spans="1:8" x14ac:dyDescent="0.2">
      <c r="A163706" s="2">
        <v>45440</v>
      </c>
      <c r="B163706" s="1" t="s">
        <v>181826</v>
      </c>
      <c r="C163706" s="1" t="s">
        <v>181827</v>
      </c>
      <c r="D163706">
        <v>263704</v>
      </c>
      <c r="E163706">
        <v>10000</v>
      </c>
      <c r="F163706">
        <v>0</v>
      </c>
      <c r="G163706">
        <v>1</v>
      </c>
      <c r="H163706">
        <v>0</v>
      </c>
    </row>
    <row r="163707" spans="1:8" x14ac:dyDescent="0.2">
      <c r="A163707" s="2">
        <v>45440</v>
      </c>
      <c r="B163707" s="1" t="s">
        <v>2893</v>
      </c>
      <c r="C163707" s="1" t="s">
        <v>181828</v>
      </c>
      <c r="D163707">
        <v>263705</v>
      </c>
      <c r="E163707">
        <v>40323</v>
      </c>
      <c r="F163707">
        <v>0</v>
      </c>
      <c r="G163707">
        <v>0</v>
      </c>
      <c r="H163707">
        <v>0</v>
      </c>
    </row>
    <row r="163708" spans="1:8" x14ac:dyDescent="0.2">
      <c r="A163708" s="2">
        <v>45440</v>
      </c>
      <c r="B163708" s="1" t="s">
        <v>2893</v>
      </c>
      <c r="C163708" s="1" t="s">
        <v>181829</v>
      </c>
      <c r="D163708">
        <v>263706</v>
      </c>
      <c r="F163708">
        <v>0</v>
      </c>
      <c r="G163708">
        <v>0</v>
      </c>
      <c r="H163708">
        <v>30.152000000000001</v>
      </c>
    </row>
    <row r="163709" spans="1:8" x14ac:dyDescent="0.2">
      <c r="A163709" s="2">
        <v>45440</v>
      </c>
      <c r="B163709" s="1" t="s">
        <v>2893</v>
      </c>
      <c r="C163709" s="1" t="s">
        <v>181830</v>
      </c>
      <c r="D163709">
        <v>263707</v>
      </c>
      <c r="F163709">
        <v>0</v>
      </c>
      <c r="G163709">
        <v>0</v>
      </c>
      <c r="H163709">
        <v>33.695999999999998</v>
      </c>
    </row>
    <row r="163710" spans="1:8" x14ac:dyDescent="0.2">
      <c r="A163710" s="2">
        <v>45440</v>
      </c>
      <c r="B163710" s="1" t="s">
        <v>2893</v>
      </c>
      <c r="C163710" s="1" t="s">
        <v>181831</v>
      </c>
      <c r="D163710">
        <v>263708</v>
      </c>
      <c r="F163710">
        <v>0</v>
      </c>
      <c r="G163710">
        <v>0</v>
      </c>
      <c r="H163710">
        <v>192.75200000000001</v>
      </c>
    </row>
    <row r="163711" spans="1:8" x14ac:dyDescent="0.2">
      <c r="A163711" s="2">
        <v>45440</v>
      </c>
      <c r="B163711" s="1" t="s">
        <v>2893</v>
      </c>
      <c r="C163711" s="1" t="s">
        <v>181832</v>
      </c>
      <c r="D163711">
        <v>263709</v>
      </c>
      <c r="F163711">
        <v>0</v>
      </c>
      <c r="G163711">
        <v>0</v>
      </c>
      <c r="H163711">
        <v>15.984</v>
      </c>
    </row>
    <row r="163712" spans="1:8" x14ac:dyDescent="0.2">
      <c r="A163712" s="2">
        <v>45440</v>
      </c>
      <c r="B163712" s="1" t="s">
        <v>24409</v>
      </c>
      <c r="C163712" s="1" t="s">
        <v>181833</v>
      </c>
      <c r="D163712">
        <v>263710</v>
      </c>
      <c r="F163712">
        <v>0</v>
      </c>
      <c r="G163712">
        <v>1</v>
      </c>
      <c r="H163712">
        <v>294.98399999999998</v>
      </c>
    </row>
    <row r="163713" spans="1:8" x14ac:dyDescent="0.2">
      <c r="A163713" s="2">
        <v>45440</v>
      </c>
      <c r="B163713" s="1" t="s">
        <v>2893</v>
      </c>
      <c r="C163713" s="1" t="s">
        <v>181834</v>
      </c>
      <c r="D163713">
        <v>263711</v>
      </c>
      <c r="E163713">
        <v>10000</v>
      </c>
      <c r="F163713">
        <v>0</v>
      </c>
      <c r="G163713">
        <v>0</v>
      </c>
      <c r="H163713">
        <v>380.78</v>
      </c>
    </row>
    <row r="163714" spans="1:8" x14ac:dyDescent="0.2">
      <c r="A163714" s="2">
        <v>45440</v>
      </c>
      <c r="B163714" s="1" t="s">
        <v>2893</v>
      </c>
      <c r="C163714" s="1" t="s">
        <v>181835</v>
      </c>
      <c r="D163714">
        <v>263712</v>
      </c>
      <c r="E163714">
        <v>22000</v>
      </c>
      <c r="F163714">
        <v>0</v>
      </c>
      <c r="G163714">
        <v>0</v>
      </c>
      <c r="H163714">
        <v>64.260000000000005</v>
      </c>
    </row>
    <row r="163715" spans="1:8" x14ac:dyDescent="0.2">
      <c r="A163715" s="2">
        <v>45440</v>
      </c>
      <c r="B163715" s="1" t="s">
        <v>2893</v>
      </c>
      <c r="C163715" s="1" t="s">
        <v>181836</v>
      </c>
      <c r="D163715">
        <v>263713</v>
      </c>
      <c r="E163715">
        <v>51000</v>
      </c>
      <c r="F163715">
        <v>0</v>
      </c>
      <c r="G163715">
        <v>0</v>
      </c>
      <c r="H163715">
        <v>0</v>
      </c>
    </row>
    <row r="163716" spans="1:8" x14ac:dyDescent="0.2">
      <c r="A163716" s="2">
        <v>45440</v>
      </c>
      <c r="B163716" s="1" t="s">
        <v>17607</v>
      </c>
      <c r="C163716" s="1" t="s">
        <v>181837</v>
      </c>
      <c r="D163716">
        <v>263714</v>
      </c>
      <c r="F163716">
        <v>0</v>
      </c>
      <c r="G163716">
        <v>1</v>
      </c>
      <c r="H163716">
        <v>157.45599999999999</v>
      </c>
    </row>
    <row r="163717" spans="1:8" x14ac:dyDescent="0.2">
      <c r="A163717" s="2">
        <v>45685</v>
      </c>
      <c r="B163717" s="1" t="s">
        <v>55907</v>
      </c>
      <c r="C163717" s="1" t="s">
        <v>181838</v>
      </c>
      <c r="D163717">
        <v>263715</v>
      </c>
      <c r="E163717">
        <v>10000</v>
      </c>
      <c r="F163717">
        <v>1</v>
      </c>
      <c r="G163717">
        <v>1</v>
      </c>
      <c r="H163717">
        <v>0</v>
      </c>
    </row>
    <row r="163718" spans="1:8" x14ac:dyDescent="0.2">
      <c r="A163718" s="2">
        <v>45685</v>
      </c>
      <c r="B163718" s="1" t="s">
        <v>15568</v>
      </c>
      <c r="C163718" s="1" t="s">
        <v>181839</v>
      </c>
      <c r="D163718">
        <v>263716</v>
      </c>
      <c r="F163718">
        <v>0</v>
      </c>
      <c r="G163718">
        <v>1</v>
      </c>
      <c r="H163718">
        <v>356</v>
      </c>
    </row>
    <row r="163719" spans="1:8" x14ac:dyDescent="0.2">
      <c r="A163719" s="2">
        <v>45685</v>
      </c>
      <c r="B163719" s="1" t="s">
        <v>2893</v>
      </c>
      <c r="C163719" s="1" t="s">
        <v>181840</v>
      </c>
      <c r="D163719">
        <v>263717</v>
      </c>
      <c r="F163719">
        <v>0</v>
      </c>
      <c r="G163719">
        <v>0</v>
      </c>
      <c r="H163719">
        <v>5.4598000000000004</v>
      </c>
    </row>
    <row r="163720" spans="1:8" x14ac:dyDescent="0.2">
      <c r="A163720" s="2">
        <v>45685</v>
      </c>
      <c r="B163720" s="1" t="s">
        <v>2893</v>
      </c>
      <c r="C163720" s="1" t="s">
        <v>181841</v>
      </c>
      <c r="D163720">
        <v>263718</v>
      </c>
      <c r="F163720">
        <v>0</v>
      </c>
      <c r="G163720">
        <v>0</v>
      </c>
      <c r="H163720">
        <v>71.983999999999995</v>
      </c>
    </row>
    <row r="163721" spans="1:8" x14ac:dyDescent="0.2">
      <c r="A163721" s="2">
        <v>45685</v>
      </c>
      <c r="B163721" s="1" t="s">
        <v>2893</v>
      </c>
      <c r="C163721" s="1" t="s">
        <v>181842</v>
      </c>
      <c r="D163721">
        <v>263719</v>
      </c>
      <c r="F163721">
        <v>0</v>
      </c>
      <c r="G163721">
        <v>0</v>
      </c>
      <c r="H163721">
        <v>239.98400000000001</v>
      </c>
    </row>
    <row r="163722" spans="1:8" x14ac:dyDescent="0.2">
      <c r="A163722" s="2">
        <v>45685</v>
      </c>
      <c r="B163722" s="1" t="s">
        <v>44459</v>
      </c>
      <c r="C163722" s="1" t="s">
        <v>181843</v>
      </c>
      <c r="D163722">
        <v>263720</v>
      </c>
      <c r="F163722">
        <v>0</v>
      </c>
      <c r="G163722">
        <v>1</v>
      </c>
      <c r="H163722">
        <v>94.343999999999994</v>
      </c>
    </row>
    <row r="163723" spans="1:8" x14ac:dyDescent="0.2">
      <c r="A163723" s="2">
        <v>45685</v>
      </c>
      <c r="B163723" s="1" t="s">
        <v>4232</v>
      </c>
      <c r="C163723" s="1" t="s">
        <v>181844</v>
      </c>
      <c r="D163723">
        <v>263721</v>
      </c>
      <c r="E163723">
        <v>31000</v>
      </c>
      <c r="F163723">
        <v>0</v>
      </c>
      <c r="G163723">
        <v>1</v>
      </c>
      <c r="H163723">
        <v>112.59</v>
      </c>
    </row>
    <row r="163724" spans="1:8" x14ac:dyDescent="0.2">
      <c r="A163724" s="2">
        <v>45685</v>
      </c>
      <c r="B163724" s="1" t="s">
        <v>33636</v>
      </c>
      <c r="C163724" s="1" t="s">
        <v>181845</v>
      </c>
      <c r="D163724">
        <v>263722</v>
      </c>
      <c r="E163724">
        <v>10000</v>
      </c>
      <c r="F163724">
        <v>1</v>
      </c>
      <c r="G163724">
        <v>1</v>
      </c>
      <c r="H163724">
        <v>270.39999999999998</v>
      </c>
    </row>
    <row r="163725" spans="1:8" x14ac:dyDescent="0.2">
      <c r="A163725" s="2">
        <v>45180</v>
      </c>
      <c r="B163725" s="1" t="s">
        <v>2893</v>
      </c>
      <c r="C163725" s="1" t="s">
        <v>181846</v>
      </c>
      <c r="D163725">
        <v>263723</v>
      </c>
      <c r="F163725">
        <v>0</v>
      </c>
      <c r="G163725">
        <v>0</v>
      </c>
      <c r="H163725">
        <v>45.744</v>
      </c>
    </row>
    <row r="163726" spans="1:8" x14ac:dyDescent="0.2">
      <c r="A163726" s="2">
        <v>45180</v>
      </c>
      <c r="B163726" s="1" t="s">
        <v>2893</v>
      </c>
      <c r="C163726" s="1" t="s">
        <v>181847</v>
      </c>
      <c r="D163726">
        <v>263724</v>
      </c>
      <c r="F163726">
        <v>0</v>
      </c>
      <c r="G163726">
        <v>0</v>
      </c>
      <c r="H163726">
        <v>267.64</v>
      </c>
    </row>
    <row r="163727" spans="1:8" x14ac:dyDescent="0.2">
      <c r="A163727" s="2">
        <v>45180</v>
      </c>
      <c r="B163727" s="1" t="s">
        <v>2893</v>
      </c>
      <c r="C163727" s="1" t="s">
        <v>181848</v>
      </c>
      <c r="D163727">
        <v>263725</v>
      </c>
      <c r="F163727">
        <v>0</v>
      </c>
      <c r="G163727">
        <v>0</v>
      </c>
      <c r="H163727">
        <v>232.08</v>
      </c>
    </row>
    <row r="163728" spans="1:8" x14ac:dyDescent="0.2">
      <c r="A163728" s="2">
        <v>45180</v>
      </c>
      <c r="B163728" s="1" t="s">
        <v>4051</v>
      </c>
      <c r="C163728" s="1" t="s">
        <v>181849</v>
      </c>
      <c r="D163728">
        <v>263726</v>
      </c>
      <c r="E163728">
        <v>10000</v>
      </c>
      <c r="F163728">
        <v>0</v>
      </c>
      <c r="G163728">
        <v>0</v>
      </c>
      <c r="H163728">
        <v>0</v>
      </c>
    </row>
    <row r="163729" spans="1:8" x14ac:dyDescent="0.2">
      <c r="A163729" s="2">
        <v>45223</v>
      </c>
      <c r="B163729" s="1" t="s">
        <v>2893</v>
      </c>
      <c r="C163729" s="1" t="s">
        <v>181850</v>
      </c>
      <c r="D163729">
        <v>263727</v>
      </c>
      <c r="F163729">
        <v>0</v>
      </c>
      <c r="G163729">
        <v>0</v>
      </c>
      <c r="H163729">
        <v>0</v>
      </c>
    </row>
    <row r="163730" spans="1:8" x14ac:dyDescent="0.2">
      <c r="A163730" s="2">
        <v>45223</v>
      </c>
      <c r="B163730" s="1" t="s">
        <v>2893</v>
      </c>
      <c r="C163730" s="1" t="s">
        <v>181851</v>
      </c>
      <c r="D163730">
        <v>263728</v>
      </c>
      <c r="E163730">
        <v>23000</v>
      </c>
      <c r="F163730">
        <v>0</v>
      </c>
      <c r="G163730">
        <v>0</v>
      </c>
      <c r="H163730">
        <v>110.98</v>
      </c>
    </row>
    <row r="163731" spans="1:8" x14ac:dyDescent="0.2">
      <c r="A163731" s="2">
        <v>45223</v>
      </c>
      <c r="B163731" s="1" t="s">
        <v>2893</v>
      </c>
      <c r="C163731" s="1" t="s">
        <v>181852</v>
      </c>
      <c r="D163731">
        <v>263729</v>
      </c>
      <c r="F163731">
        <v>0</v>
      </c>
      <c r="G163731">
        <v>0</v>
      </c>
      <c r="H163731">
        <v>1.272</v>
      </c>
    </row>
    <row r="163732" spans="1:8" x14ac:dyDescent="0.2">
      <c r="A163732" s="2">
        <v>45223</v>
      </c>
      <c r="B163732" s="1" t="s">
        <v>2893</v>
      </c>
      <c r="C163732" s="1" t="s">
        <v>181853</v>
      </c>
      <c r="D163732">
        <v>263730</v>
      </c>
      <c r="F163732">
        <v>0</v>
      </c>
      <c r="G163732">
        <v>0</v>
      </c>
      <c r="H163732">
        <v>68.144000000000005</v>
      </c>
    </row>
    <row r="163733" spans="1:8" x14ac:dyDescent="0.2">
      <c r="A163733" s="2">
        <v>45223</v>
      </c>
      <c r="B163733" s="1" t="s">
        <v>2893</v>
      </c>
      <c r="C163733" s="1" t="s">
        <v>181854</v>
      </c>
      <c r="D163733">
        <v>263731</v>
      </c>
      <c r="F163733">
        <v>0</v>
      </c>
      <c r="G163733">
        <v>0</v>
      </c>
      <c r="H163733">
        <v>318.43200000000002</v>
      </c>
    </row>
    <row r="163734" spans="1:8" x14ac:dyDescent="0.2">
      <c r="A163734" s="2">
        <v>45223</v>
      </c>
      <c r="B163734" s="1" t="s">
        <v>2893</v>
      </c>
      <c r="C163734" s="1" t="s">
        <v>181855</v>
      </c>
      <c r="D163734">
        <v>263732</v>
      </c>
      <c r="F163734">
        <v>0</v>
      </c>
      <c r="G163734">
        <v>0</v>
      </c>
      <c r="H163734">
        <v>132.624</v>
      </c>
    </row>
    <row r="163735" spans="1:8" x14ac:dyDescent="0.2">
      <c r="A163735" s="2">
        <v>45223</v>
      </c>
      <c r="B163735" s="1" t="s">
        <v>2893</v>
      </c>
      <c r="C163735" s="1" t="s">
        <v>181856</v>
      </c>
      <c r="D163735">
        <v>263733</v>
      </c>
      <c r="F163735">
        <v>0</v>
      </c>
      <c r="G163735">
        <v>0</v>
      </c>
      <c r="H163735">
        <v>106.91200000000001</v>
      </c>
    </row>
    <row r="163736" spans="1:8" x14ac:dyDescent="0.2">
      <c r="A163736" s="2">
        <v>45639</v>
      </c>
      <c r="B163736" s="1" t="s">
        <v>2893</v>
      </c>
      <c r="C163736" s="1" t="s">
        <v>181857</v>
      </c>
      <c r="D163736">
        <v>263734</v>
      </c>
      <c r="F163736">
        <v>0</v>
      </c>
      <c r="G163736">
        <v>0</v>
      </c>
      <c r="H163736">
        <v>163.136</v>
      </c>
    </row>
    <row r="163737" spans="1:8" x14ac:dyDescent="0.2">
      <c r="A163737" s="2">
        <v>45639</v>
      </c>
      <c r="B163737" s="1" t="s">
        <v>2893</v>
      </c>
      <c r="C163737" s="1" t="s">
        <v>181858</v>
      </c>
      <c r="D163737">
        <v>263735</v>
      </c>
      <c r="F163737">
        <v>0</v>
      </c>
      <c r="G163737">
        <v>0</v>
      </c>
      <c r="H163737">
        <v>8.0228000000000002</v>
      </c>
    </row>
    <row r="163738" spans="1:8" x14ac:dyDescent="0.2">
      <c r="A163738" s="2">
        <v>45639</v>
      </c>
      <c r="B163738" s="1" t="s">
        <v>64796</v>
      </c>
      <c r="C163738" s="1" t="s">
        <v>181859</v>
      </c>
      <c r="D163738">
        <v>263736</v>
      </c>
      <c r="F163738">
        <v>0</v>
      </c>
      <c r="G163738">
        <v>1</v>
      </c>
      <c r="H163738">
        <v>52.361899999999999</v>
      </c>
    </row>
    <row r="163739" spans="1:8" x14ac:dyDescent="0.2">
      <c r="A163739" s="2">
        <v>45639</v>
      </c>
      <c r="B163739" s="1" t="s">
        <v>2893</v>
      </c>
      <c r="C163739" s="1" t="s">
        <v>181860</v>
      </c>
      <c r="D163739">
        <v>263737</v>
      </c>
      <c r="F163739">
        <v>0</v>
      </c>
      <c r="G163739">
        <v>0</v>
      </c>
      <c r="H163739">
        <v>90.632000000000005</v>
      </c>
    </row>
    <row r="163740" spans="1:8" x14ac:dyDescent="0.2">
      <c r="A163740" s="2">
        <v>45639</v>
      </c>
      <c r="B163740" s="1" t="s">
        <v>2893</v>
      </c>
      <c r="C163740" s="1" t="s">
        <v>181861</v>
      </c>
      <c r="D163740">
        <v>263738</v>
      </c>
      <c r="F163740">
        <v>0</v>
      </c>
      <c r="G163740">
        <v>0</v>
      </c>
      <c r="H163740">
        <v>59.441099999999999</v>
      </c>
    </row>
    <row r="163741" spans="1:8" x14ac:dyDescent="0.2">
      <c r="A163741" s="2">
        <v>45639</v>
      </c>
      <c r="B163741" s="1" t="s">
        <v>5786</v>
      </c>
      <c r="C163741" s="1" t="s">
        <v>181862</v>
      </c>
      <c r="D163741">
        <v>263739</v>
      </c>
      <c r="E163741">
        <v>23210</v>
      </c>
      <c r="F163741">
        <v>1</v>
      </c>
      <c r="G163741">
        <v>1</v>
      </c>
      <c r="H163741">
        <v>62.37</v>
      </c>
    </row>
    <row r="163742" spans="1:8" x14ac:dyDescent="0.2">
      <c r="A163742" s="2">
        <v>45639</v>
      </c>
      <c r="B163742" s="1" t="s">
        <v>22809</v>
      </c>
      <c r="C163742" s="1" t="s">
        <v>181863</v>
      </c>
      <c r="D163742">
        <v>263740</v>
      </c>
      <c r="E163742">
        <v>52210</v>
      </c>
      <c r="F163742">
        <v>1</v>
      </c>
      <c r="G163742">
        <v>1</v>
      </c>
      <c r="H163742">
        <v>0</v>
      </c>
    </row>
    <row r="163743" spans="1:8" x14ac:dyDescent="0.2">
      <c r="A163743" s="2">
        <v>45639</v>
      </c>
      <c r="B163743" s="1" t="s">
        <v>2893</v>
      </c>
      <c r="C163743" s="1" t="s">
        <v>181864</v>
      </c>
      <c r="D163743">
        <v>263741</v>
      </c>
      <c r="E163743">
        <v>52211</v>
      </c>
      <c r="F163743">
        <v>0</v>
      </c>
      <c r="G163743">
        <v>0</v>
      </c>
      <c r="H163743">
        <v>69.59</v>
      </c>
    </row>
    <row r="163744" spans="1:8" x14ac:dyDescent="0.2">
      <c r="A163744" s="2">
        <v>45639</v>
      </c>
      <c r="B163744" s="1" t="s">
        <v>5486</v>
      </c>
      <c r="C163744" s="1" t="s">
        <v>181865</v>
      </c>
      <c r="D163744">
        <v>263742</v>
      </c>
      <c r="E163744">
        <v>32100</v>
      </c>
      <c r="F163744">
        <v>1</v>
      </c>
      <c r="G163744">
        <v>1</v>
      </c>
      <c r="H163744">
        <v>86.37</v>
      </c>
    </row>
    <row r="163745" spans="1:8" x14ac:dyDescent="0.2">
      <c r="A163745" s="2">
        <v>45639</v>
      </c>
      <c r="B163745" s="1" t="s">
        <v>7301</v>
      </c>
      <c r="C163745" s="1" t="s">
        <v>181866</v>
      </c>
      <c r="D163745">
        <v>263743</v>
      </c>
      <c r="E163745">
        <v>10000</v>
      </c>
      <c r="F163745">
        <v>0</v>
      </c>
      <c r="G163745">
        <v>1</v>
      </c>
      <c r="H163745">
        <v>2241.2199999999998</v>
      </c>
    </row>
    <row r="163746" spans="1:8" x14ac:dyDescent="0.2">
      <c r="A163746" s="2">
        <v>45521</v>
      </c>
      <c r="B163746" s="1" t="s">
        <v>181867</v>
      </c>
      <c r="C163746" s="1" t="s">
        <v>181868</v>
      </c>
      <c r="D163746">
        <v>263744</v>
      </c>
      <c r="F163746">
        <v>0</v>
      </c>
      <c r="G163746">
        <v>1</v>
      </c>
      <c r="H163746">
        <v>104.256</v>
      </c>
    </row>
    <row r="163747" spans="1:8" x14ac:dyDescent="0.2">
      <c r="A163747" s="2">
        <v>45521</v>
      </c>
      <c r="B163747" s="1" t="s">
        <v>34033</v>
      </c>
      <c r="C163747" s="1" t="s">
        <v>181869</v>
      </c>
      <c r="D163747">
        <v>263745</v>
      </c>
      <c r="F163747">
        <v>0</v>
      </c>
      <c r="G163747">
        <v>1</v>
      </c>
      <c r="H163747">
        <v>49.503999999999998</v>
      </c>
    </row>
    <row r="163748" spans="1:8" x14ac:dyDescent="0.2">
      <c r="A163748" s="2">
        <v>45521</v>
      </c>
      <c r="B163748" s="1" t="s">
        <v>3567</v>
      </c>
      <c r="C163748" s="1" t="s">
        <v>181870</v>
      </c>
      <c r="D163748">
        <v>263746</v>
      </c>
      <c r="F163748">
        <v>0</v>
      </c>
      <c r="G163748">
        <v>1</v>
      </c>
      <c r="H163748">
        <v>41.064</v>
      </c>
    </row>
    <row r="163749" spans="1:8" x14ac:dyDescent="0.2">
      <c r="A163749" s="2">
        <v>45521</v>
      </c>
      <c r="B163749" s="1" t="s">
        <v>2893</v>
      </c>
      <c r="C163749" s="1" t="s">
        <v>181871</v>
      </c>
      <c r="D163749">
        <v>263747</v>
      </c>
      <c r="F163749">
        <v>0</v>
      </c>
      <c r="G163749">
        <v>0</v>
      </c>
      <c r="H163749">
        <v>163.672</v>
      </c>
    </row>
    <row r="163750" spans="1:8" x14ac:dyDescent="0.2">
      <c r="A163750" s="2">
        <v>45521</v>
      </c>
      <c r="B163750" s="1" t="s">
        <v>2893</v>
      </c>
      <c r="C163750" s="1" t="s">
        <v>181872</v>
      </c>
      <c r="D163750">
        <v>263748</v>
      </c>
      <c r="F163750">
        <v>0</v>
      </c>
      <c r="G163750">
        <v>0</v>
      </c>
      <c r="H163750">
        <v>90.304000000000002</v>
      </c>
    </row>
    <row r="163751" spans="1:8" x14ac:dyDescent="0.2">
      <c r="A163751" s="2">
        <v>45521</v>
      </c>
      <c r="B163751" s="1" t="s">
        <v>2893</v>
      </c>
      <c r="C163751" s="1" t="s">
        <v>181873</v>
      </c>
      <c r="D163751">
        <v>263749</v>
      </c>
      <c r="F163751">
        <v>0</v>
      </c>
      <c r="G163751">
        <v>0</v>
      </c>
      <c r="H163751">
        <v>30.153500000000001</v>
      </c>
    </row>
    <row r="163752" spans="1:8" x14ac:dyDescent="0.2">
      <c r="A163752" s="2">
        <v>45521</v>
      </c>
      <c r="B163752" s="1" t="s">
        <v>2893</v>
      </c>
      <c r="C163752" s="1" t="s">
        <v>181874</v>
      </c>
      <c r="D163752">
        <v>263750</v>
      </c>
      <c r="F163752">
        <v>0</v>
      </c>
      <c r="G163752">
        <v>0</v>
      </c>
      <c r="H163752">
        <v>1106.3679999999999</v>
      </c>
    </row>
    <row r="163753" spans="1:8" x14ac:dyDescent="0.2">
      <c r="A163753" s="2">
        <v>45521</v>
      </c>
      <c r="B163753" s="1" t="s">
        <v>34033</v>
      </c>
      <c r="C163753" s="1" t="s">
        <v>181875</v>
      </c>
      <c r="D163753">
        <v>263751</v>
      </c>
      <c r="F163753">
        <v>0</v>
      </c>
      <c r="G163753">
        <v>1</v>
      </c>
      <c r="H163753">
        <v>183.184</v>
      </c>
    </row>
    <row r="163754" spans="1:8" x14ac:dyDescent="0.2">
      <c r="A163754" s="2">
        <v>45521</v>
      </c>
      <c r="B163754" s="1" t="s">
        <v>2893</v>
      </c>
      <c r="C163754" s="1" t="s">
        <v>181876</v>
      </c>
      <c r="D163754">
        <v>263752</v>
      </c>
      <c r="F163754">
        <v>0</v>
      </c>
      <c r="G163754">
        <v>0</v>
      </c>
      <c r="H163754">
        <v>4.2477999999999998</v>
      </c>
    </row>
    <row r="163755" spans="1:8" x14ac:dyDescent="0.2">
      <c r="A163755" s="2">
        <v>45558</v>
      </c>
      <c r="B163755" s="1" t="s">
        <v>2893</v>
      </c>
      <c r="C163755" s="1" t="s">
        <v>181877</v>
      </c>
      <c r="D163755">
        <v>263753</v>
      </c>
      <c r="F163755">
        <v>0</v>
      </c>
      <c r="G163755">
        <v>0</v>
      </c>
      <c r="H163755">
        <v>7.3179999999999996</v>
      </c>
    </row>
    <row r="163756" spans="1:8" x14ac:dyDescent="0.2">
      <c r="A163756" s="2">
        <v>45558</v>
      </c>
      <c r="B163756" s="1" t="s">
        <v>2893</v>
      </c>
      <c r="C163756" s="1" t="s">
        <v>181878</v>
      </c>
      <c r="D163756">
        <v>263754</v>
      </c>
      <c r="F163756">
        <v>0</v>
      </c>
      <c r="G163756">
        <v>0</v>
      </c>
      <c r="H163756">
        <v>31.2</v>
      </c>
    </row>
    <row r="163757" spans="1:8" x14ac:dyDescent="0.2">
      <c r="A163757" s="2">
        <v>45558</v>
      </c>
      <c r="B163757" s="1" t="s">
        <v>46661</v>
      </c>
      <c r="C163757" s="1" t="s">
        <v>181879</v>
      </c>
      <c r="D163757">
        <v>263755</v>
      </c>
      <c r="F163757">
        <v>0</v>
      </c>
      <c r="G163757">
        <v>1</v>
      </c>
      <c r="H163757">
        <v>68.835400000000007</v>
      </c>
    </row>
    <row r="163758" spans="1:8" x14ac:dyDescent="0.2">
      <c r="A163758" s="2">
        <v>45558</v>
      </c>
      <c r="B163758" s="1" t="s">
        <v>2893</v>
      </c>
      <c r="C163758" s="1" t="s">
        <v>181880</v>
      </c>
      <c r="D163758">
        <v>263756</v>
      </c>
      <c r="F163758">
        <v>0</v>
      </c>
      <c r="G163758">
        <v>0</v>
      </c>
      <c r="H163758">
        <v>412.79199999999997</v>
      </c>
    </row>
    <row r="163759" spans="1:8" x14ac:dyDescent="0.2">
      <c r="A163759" s="2">
        <v>45558</v>
      </c>
      <c r="B163759" s="1" t="s">
        <v>2893</v>
      </c>
      <c r="C163759" s="1" t="s">
        <v>181881</v>
      </c>
      <c r="D163759">
        <v>263757</v>
      </c>
      <c r="F163759">
        <v>0</v>
      </c>
      <c r="G163759">
        <v>0</v>
      </c>
      <c r="H163759">
        <v>16.845800000000001</v>
      </c>
    </row>
    <row r="163760" spans="1:8" x14ac:dyDescent="0.2">
      <c r="A163760" s="2">
        <v>45558</v>
      </c>
      <c r="B163760" s="1" t="s">
        <v>5997</v>
      </c>
      <c r="C163760" s="1" t="s">
        <v>181882</v>
      </c>
      <c r="D163760">
        <v>263758</v>
      </c>
      <c r="F163760">
        <v>0</v>
      </c>
      <c r="G163760">
        <v>1</v>
      </c>
      <c r="H163760">
        <v>-112</v>
      </c>
    </row>
    <row r="163761" spans="1:8" x14ac:dyDescent="0.2">
      <c r="A163761" s="2">
        <v>45584</v>
      </c>
      <c r="B163761" s="1" t="s">
        <v>2893</v>
      </c>
      <c r="C163761" s="1" t="s">
        <v>181883</v>
      </c>
      <c r="D163761">
        <v>263759</v>
      </c>
      <c r="F163761">
        <v>0</v>
      </c>
      <c r="G163761">
        <v>0</v>
      </c>
      <c r="H163761">
        <v>0</v>
      </c>
    </row>
    <row r="163762" spans="1:8" x14ac:dyDescent="0.2">
      <c r="A163762" s="2">
        <v>45584</v>
      </c>
      <c r="B163762" s="1" t="s">
        <v>2893</v>
      </c>
      <c r="C163762" s="1" t="s">
        <v>181884</v>
      </c>
      <c r="D163762">
        <v>263760</v>
      </c>
      <c r="F163762">
        <v>0</v>
      </c>
      <c r="G163762">
        <v>0</v>
      </c>
      <c r="H163762">
        <v>0</v>
      </c>
    </row>
    <row r="163763" spans="1:8" x14ac:dyDescent="0.2">
      <c r="A163763" s="2">
        <v>45584</v>
      </c>
      <c r="B163763" s="1" t="s">
        <v>24499</v>
      </c>
      <c r="C163763" s="1" t="s">
        <v>181885</v>
      </c>
      <c r="D163763">
        <v>263761</v>
      </c>
      <c r="F163763">
        <v>0</v>
      </c>
      <c r="G163763">
        <v>1</v>
      </c>
      <c r="H163763">
        <v>0</v>
      </c>
    </row>
    <row r="163764" spans="1:8" x14ac:dyDescent="0.2">
      <c r="A163764" s="2">
        <v>45584</v>
      </c>
      <c r="B163764" s="1" t="s">
        <v>2893</v>
      </c>
      <c r="C163764" s="1" t="s">
        <v>181886</v>
      </c>
      <c r="D163764">
        <v>263762</v>
      </c>
      <c r="F163764">
        <v>0</v>
      </c>
      <c r="G163764">
        <v>0</v>
      </c>
      <c r="H163764">
        <v>199.99199999999999</v>
      </c>
    </row>
    <row r="163765" spans="1:8" x14ac:dyDescent="0.2">
      <c r="A163765" s="2">
        <v>45584</v>
      </c>
      <c r="B163765" s="1" t="s">
        <v>45096</v>
      </c>
      <c r="C163765" s="1" t="s">
        <v>181887</v>
      </c>
      <c r="D163765">
        <v>263763</v>
      </c>
      <c r="F163765">
        <v>0</v>
      </c>
      <c r="G163765">
        <v>1</v>
      </c>
      <c r="H163765">
        <v>68.751999999999995</v>
      </c>
    </row>
    <row r="163766" spans="1:8" x14ac:dyDescent="0.2">
      <c r="A163766" s="2">
        <v>45584</v>
      </c>
      <c r="B163766" s="1" t="s">
        <v>2893</v>
      </c>
      <c r="C163766" s="1" t="s">
        <v>181888</v>
      </c>
      <c r="D163766">
        <v>263764</v>
      </c>
      <c r="F163766">
        <v>0</v>
      </c>
      <c r="G163766">
        <v>0</v>
      </c>
      <c r="H163766">
        <v>27.992000000000001</v>
      </c>
    </row>
    <row r="163767" spans="1:8" x14ac:dyDescent="0.2">
      <c r="A163767" s="2">
        <v>45584</v>
      </c>
      <c r="B163767" s="1" t="s">
        <v>2893</v>
      </c>
      <c r="C163767" s="1" t="s">
        <v>181889</v>
      </c>
      <c r="D163767">
        <v>263765</v>
      </c>
      <c r="F163767">
        <v>0</v>
      </c>
      <c r="G163767">
        <v>0</v>
      </c>
      <c r="H163767">
        <v>390.096</v>
      </c>
    </row>
    <row r="163768" spans="1:8" x14ac:dyDescent="0.2">
      <c r="A163768" s="2">
        <v>45584</v>
      </c>
      <c r="B163768" s="1" t="s">
        <v>2893</v>
      </c>
      <c r="C163768" s="1" t="s">
        <v>181890</v>
      </c>
      <c r="D163768">
        <v>263766</v>
      </c>
      <c r="F163768">
        <v>0</v>
      </c>
      <c r="G163768">
        <v>0</v>
      </c>
      <c r="H163768">
        <v>143.44800000000001</v>
      </c>
    </row>
    <row r="163769" spans="1:8" x14ac:dyDescent="0.2">
      <c r="A163769" s="2">
        <v>45584</v>
      </c>
      <c r="B163769" s="1" t="s">
        <v>2893</v>
      </c>
      <c r="C163769" s="1" t="s">
        <v>181891</v>
      </c>
      <c r="D163769">
        <v>263767</v>
      </c>
      <c r="F163769">
        <v>0</v>
      </c>
      <c r="G163769">
        <v>0</v>
      </c>
      <c r="H163769">
        <v>366.38400000000001</v>
      </c>
    </row>
    <row r="163770" spans="1:8" x14ac:dyDescent="0.2">
      <c r="A163770" s="2">
        <v>45584</v>
      </c>
      <c r="B163770" s="1" t="s">
        <v>2893</v>
      </c>
      <c r="C163770" s="1" t="s">
        <v>181892</v>
      </c>
      <c r="D163770">
        <v>263768</v>
      </c>
      <c r="F163770">
        <v>0</v>
      </c>
      <c r="G163770">
        <v>0</v>
      </c>
      <c r="H163770">
        <v>7.992</v>
      </c>
    </row>
    <row r="163771" spans="1:8" x14ac:dyDescent="0.2">
      <c r="A163771" s="2">
        <v>45584</v>
      </c>
      <c r="B163771" s="1" t="s">
        <v>2893</v>
      </c>
      <c r="C163771" s="1" t="s">
        <v>181893</v>
      </c>
      <c r="D163771">
        <v>263769</v>
      </c>
      <c r="F163771">
        <v>0</v>
      </c>
      <c r="G163771">
        <v>0</v>
      </c>
      <c r="H163771">
        <v>13.989000000000001</v>
      </c>
    </row>
    <row r="163772" spans="1:8" x14ac:dyDescent="0.2">
      <c r="A163772" s="2">
        <v>45257</v>
      </c>
      <c r="B163772" s="1" t="s">
        <v>5557</v>
      </c>
      <c r="C163772" s="1" t="s">
        <v>181894</v>
      </c>
      <c r="D163772">
        <v>263770</v>
      </c>
      <c r="E163772">
        <v>10250</v>
      </c>
      <c r="F163772">
        <v>1</v>
      </c>
      <c r="G163772">
        <v>0</v>
      </c>
      <c r="H163772">
        <v>0</v>
      </c>
    </row>
    <row r="163773" spans="1:8" x14ac:dyDescent="0.2">
      <c r="A163773" s="2">
        <v>45257</v>
      </c>
      <c r="B163773" s="1" t="s">
        <v>2893</v>
      </c>
      <c r="C163773" s="1" t="s">
        <v>181895</v>
      </c>
      <c r="D163773">
        <v>263771</v>
      </c>
      <c r="F163773">
        <v>0</v>
      </c>
      <c r="G163773">
        <v>0</v>
      </c>
      <c r="H163773">
        <v>263.904</v>
      </c>
    </row>
    <row r="163774" spans="1:8" x14ac:dyDescent="0.2">
      <c r="A163774" s="2">
        <v>45257</v>
      </c>
      <c r="B163774" s="1" t="s">
        <v>2893</v>
      </c>
      <c r="C163774" s="1" t="s">
        <v>181896</v>
      </c>
      <c r="D163774">
        <v>263772</v>
      </c>
      <c r="F163774">
        <v>0</v>
      </c>
      <c r="G163774">
        <v>0</v>
      </c>
      <c r="H163774">
        <v>39.231999999999999</v>
      </c>
    </row>
    <row r="163775" spans="1:8" x14ac:dyDescent="0.2">
      <c r="A163775" s="2">
        <v>45257</v>
      </c>
      <c r="B163775" s="1" t="s">
        <v>2893</v>
      </c>
      <c r="C163775" s="1" t="s">
        <v>181897</v>
      </c>
      <c r="D163775">
        <v>263773</v>
      </c>
      <c r="F163775">
        <v>0</v>
      </c>
      <c r="G163775">
        <v>0</v>
      </c>
      <c r="H163775">
        <v>24.384</v>
      </c>
    </row>
    <row r="163776" spans="1:8" x14ac:dyDescent="0.2">
      <c r="A163776" s="2">
        <v>45257</v>
      </c>
      <c r="B163776" s="1" t="s">
        <v>2893</v>
      </c>
      <c r="C163776" s="1" t="s">
        <v>181898</v>
      </c>
      <c r="D163776">
        <v>263774</v>
      </c>
      <c r="F163776">
        <v>0</v>
      </c>
      <c r="G163776">
        <v>0</v>
      </c>
      <c r="H163776">
        <v>456.464</v>
      </c>
    </row>
    <row r="163777" spans="1:8" x14ac:dyDescent="0.2">
      <c r="A163777" s="2">
        <v>45257</v>
      </c>
      <c r="B163777" s="1" t="s">
        <v>2893</v>
      </c>
      <c r="C163777" s="1" t="s">
        <v>181899</v>
      </c>
      <c r="D163777">
        <v>263775</v>
      </c>
      <c r="F163777">
        <v>0</v>
      </c>
      <c r="G163777">
        <v>0</v>
      </c>
      <c r="H163777">
        <v>806.54399999999998</v>
      </c>
    </row>
    <row r="163778" spans="1:8" x14ac:dyDescent="0.2">
      <c r="A163778" s="2">
        <v>45257</v>
      </c>
      <c r="B163778" s="1" t="s">
        <v>2893</v>
      </c>
      <c r="C163778" s="1" t="s">
        <v>181900</v>
      </c>
      <c r="D163778">
        <v>263776</v>
      </c>
      <c r="F163778">
        <v>0</v>
      </c>
      <c r="G163778">
        <v>0</v>
      </c>
      <c r="H163778">
        <v>4.2320000000000002</v>
      </c>
    </row>
    <row r="163779" spans="1:8" x14ac:dyDescent="0.2">
      <c r="A163779" s="2">
        <v>45411</v>
      </c>
      <c r="B163779" s="1" t="s">
        <v>2893</v>
      </c>
      <c r="C163779" s="1" t="s">
        <v>181901</v>
      </c>
      <c r="D163779">
        <v>263777</v>
      </c>
      <c r="F163779">
        <v>0</v>
      </c>
      <c r="G163779">
        <v>0</v>
      </c>
      <c r="H163779">
        <v>45.503999999999998</v>
      </c>
    </row>
    <row r="163780" spans="1:8" x14ac:dyDescent="0.2">
      <c r="A163780" s="2">
        <v>45411</v>
      </c>
      <c r="B163780" s="1" t="s">
        <v>2893</v>
      </c>
      <c r="C163780" s="1" t="s">
        <v>181902</v>
      </c>
      <c r="D163780">
        <v>263778</v>
      </c>
      <c r="F163780">
        <v>0</v>
      </c>
      <c r="G163780">
        <v>0</v>
      </c>
      <c r="H163780">
        <v>284.42399999999998</v>
      </c>
    </row>
    <row r="163781" spans="1:8" x14ac:dyDescent="0.2">
      <c r="A163781" s="2">
        <v>45411</v>
      </c>
      <c r="B163781" s="1" t="s">
        <v>2893</v>
      </c>
      <c r="C163781" s="1" t="s">
        <v>181903</v>
      </c>
      <c r="D163781">
        <v>263779</v>
      </c>
      <c r="F163781">
        <v>0</v>
      </c>
      <c r="G163781">
        <v>0</v>
      </c>
      <c r="H163781">
        <v>120.36799999999999</v>
      </c>
    </row>
    <row r="163782" spans="1:8" x14ac:dyDescent="0.2">
      <c r="A163782" s="2">
        <v>45411</v>
      </c>
      <c r="B163782" s="1" t="s">
        <v>2893</v>
      </c>
      <c r="C163782" s="1" t="s">
        <v>181904</v>
      </c>
      <c r="D163782">
        <v>263780</v>
      </c>
      <c r="F163782">
        <v>0</v>
      </c>
      <c r="G163782">
        <v>0</v>
      </c>
      <c r="H163782">
        <v>513.56799999999998</v>
      </c>
    </row>
    <row r="163783" spans="1:8" x14ac:dyDescent="0.2">
      <c r="A163783" s="2">
        <v>45472</v>
      </c>
      <c r="B163783" s="1" t="s">
        <v>2893</v>
      </c>
      <c r="C163783" s="1" t="s">
        <v>181905</v>
      </c>
      <c r="D163783">
        <v>263781</v>
      </c>
      <c r="F163783">
        <v>0</v>
      </c>
      <c r="G163783">
        <v>0</v>
      </c>
      <c r="H163783">
        <v>0</v>
      </c>
    </row>
    <row r="163784" spans="1:8" x14ac:dyDescent="0.2">
      <c r="A163784" s="2">
        <v>45472</v>
      </c>
      <c r="B163784" s="1" t="s">
        <v>2893</v>
      </c>
      <c r="C163784" s="1" t="s">
        <v>181906</v>
      </c>
      <c r="D163784">
        <v>263782</v>
      </c>
      <c r="F163784">
        <v>0</v>
      </c>
      <c r="G163784">
        <v>0</v>
      </c>
      <c r="H163784">
        <v>36.887999999999998</v>
      </c>
    </row>
    <row r="163785" spans="1:8" x14ac:dyDescent="0.2">
      <c r="A163785" s="2">
        <v>45472</v>
      </c>
      <c r="B163785" s="1" t="s">
        <v>6656</v>
      </c>
      <c r="C163785" s="1" t="s">
        <v>181907</v>
      </c>
      <c r="D163785">
        <v>263783</v>
      </c>
      <c r="F163785">
        <v>0</v>
      </c>
      <c r="G163785">
        <v>1</v>
      </c>
      <c r="H163785">
        <v>237.16</v>
      </c>
    </row>
    <row r="163786" spans="1:8" x14ac:dyDescent="0.2">
      <c r="A163786" s="2">
        <v>45472</v>
      </c>
      <c r="B163786" s="1" t="s">
        <v>2893</v>
      </c>
      <c r="C163786" s="1" t="s">
        <v>181908</v>
      </c>
      <c r="D163786">
        <v>263784</v>
      </c>
      <c r="F163786">
        <v>0</v>
      </c>
      <c r="G163786">
        <v>0</v>
      </c>
      <c r="H163786">
        <v>164.31200000000001</v>
      </c>
    </row>
    <row r="163787" spans="1:8" x14ac:dyDescent="0.2">
      <c r="A163787" s="2">
        <v>45472</v>
      </c>
      <c r="B163787" s="1" t="s">
        <v>2893</v>
      </c>
      <c r="C163787" s="1" t="s">
        <v>181909</v>
      </c>
      <c r="D163787">
        <v>263785</v>
      </c>
      <c r="F163787">
        <v>0</v>
      </c>
      <c r="G163787">
        <v>0</v>
      </c>
      <c r="H163787">
        <v>22.105699999999999</v>
      </c>
    </row>
    <row r="163788" spans="1:8" x14ac:dyDescent="0.2">
      <c r="A163788" s="2">
        <v>45472</v>
      </c>
      <c r="B163788" s="1" t="s">
        <v>2893</v>
      </c>
      <c r="C163788" s="1" t="s">
        <v>181910</v>
      </c>
      <c r="D163788">
        <v>263786</v>
      </c>
      <c r="F163788">
        <v>0</v>
      </c>
      <c r="G163788">
        <v>0</v>
      </c>
      <c r="H163788">
        <v>4.2301000000000002</v>
      </c>
    </row>
    <row r="163789" spans="1:8" x14ac:dyDescent="0.2">
      <c r="A163789" s="2">
        <v>45472</v>
      </c>
      <c r="B163789" s="1" t="s">
        <v>17081</v>
      </c>
      <c r="C163789" s="1" t="s">
        <v>181911</v>
      </c>
      <c r="D163789">
        <v>263787</v>
      </c>
      <c r="F163789">
        <v>0</v>
      </c>
      <c r="G163789">
        <v>1</v>
      </c>
      <c r="H163789">
        <v>680.09680000000003</v>
      </c>
    </row>
    <row r="163790" spans="1:8" x14ac:dyDescent="0.2">
      <c r="A163790" s="2">
        <v>45472</v>
      </c>
      <c r="B163790" s="1" t="s">
        <v>2893</v>
      </c>
      <c r="C163790" s="1" t="s">
        <v>181912</v>
      </c>
      <c r="D163790">
        <v>263788</v>
      </c>
      <c r="F163790">
        <v>0</v>
      </c>
      <c r="G163790">
        <v>0</v>
      </c>
      <c r="H163790">
        <v>66.864000000000004</v>
      </c>
    </row>
    <row r="163791" spans="1:8" x14ac:dyDescent="0.2">
      <c r="A163791" s="2">
        <v>45502</v>
      </c>
      <c r="B163791" s="1" t="s">
        <v>8337</v>
      </c>
      <c r="C163791" s="1" t="s">
        <v>181913</v>
      </c>
      <c r="D163791">
        <v>263789</v>
      </c>
      <c r="E163791">
        <v>21210</v>
      </c>
      <c r="F163791">
        <v>0</v>
      </c>
      <c r="G163791">
        <v>0</v>
      </c>
      <c r="H163791">
        <v>0</v>
      </c>
    </row>
    <row r="163792" spans="1:8" x14ac:dyDescent="0.2">
      <c r="A163792" s="2">
        <v>45502</v>
      </c>
      <c r="B163792" s="1" t="s">
        <v>165113</v>
      </c>
      <c r="C163792" s="1" t="s">
        <v>181914</v>
      </c>
      <c r="D163792">
        <v>263790</v>
      </c>
      <c r="E163792">
        <v>10000</v>
      </c>
      <c r="F163792">
        <v>0</v>
      </c>
      <c r="G163792">
        <v>0</v>
      </c>
      <c r="H163792">
        <v>935.95</v>
      </c>
    </row>
    <row r="163793" spans="1:8" x14ac:dyDescent="0.2">
      <c r="A163793" s="2">
        <v>45502</v>
      </c>
      <c r="B163793" s="1" t="s">
        <v>2893</v>
      </c>
      <c r="C163793" s="1" t="s">
        <v>181915</v>
      </c>
      <c r="D163793">
        <v>263791</v>
      </c>
      <c r="F163793">
        <v>0</v>
      </c>
      <c r="G163793">
        <v>0</v>
      </c>
      <c r="H163793">
        <v>0</v>
      </c>
    </row>
    <row r="163794" spans="1:8" x14ac:dyDescent="0.2">
      <c r="A163794" s="2">
        <v>45502</v>
      </c>
      <c r="B163794" s="1" t="s">
        <v>2893</v>
      </c>
      <c r="C163794" s="1" t="s">
        <v>181916</v>
      </c>
      <c r="D163794">
        <v>263792</v>
      </c>
      <c r="F163794">
        <v>0</v>
      </c>
      <c r="G163794">
        <v>0</v>
      </c>
      <c r="H163794">
        <v>0</v>
      </c>
    </row>
    <row r="163795" spans="1:8" x14ac:dyDescent="0.2">
      <c r="A163795" s="2">
        <v>45502</v>
      </c>
      <c r="B163795" s="1" t="s">
        <v>2893</v>
      </c>
      <c r="C163795" s="1" t="s">
        <v>181917</v>
      </c>
      <c r="D163795">
        <v>263793</v>
      </c>
      <c r="F163795">
        <v>0</v>
      </c>
      <c r="G163795">
        <v>0</v>
      </c>
      <c r="H163795">
        <v>352.76799999999997</v>
      </c>
    </row>
    <row r="163796" spans="1:8" x14ac:dyDescent="0.2">
      <c r="A163796" s="2">
        <v>45502</v>
      </c>
      <c r="B163796" s="1" t="s">
        <v>9268</v>
      </c>
      <c r="C163796" s="1" t="s">
        <v>181918</v>
      </c>
      <c r="D163796">
        <v>263794</v>
      </c>
      <c r="F163796">
        <v>0</v>
      </c>
      <c r="G163796">
        <v>1</v>
      </c>
      <c r="H163796">
        <v>4.53</v>
      </c>
    </row>
    <row r="163797" spans="1:8" x14ac:dyDescent="0.2">
      <c r="A163797" s="2">
        <v>45218</v>
      </c>
      <c r="B163797" s="1" t="s">
        <v>28098</v>
      </c>
      <c r="C163797" s="1" t="s">
        <v>181919</v>
      </c>
      <c r="D163797">
        <v>263795</v>
      </c>
      <c r="E163797">
        <v>20000</v>
      </c>
      <c r="F163797">
        <v>0</v>
      </c>
      <c r="G163797">
        <v>0</v>
      </c>
      <c r="H163797">
        <v>0</v>
      </c>
    </row>
    <row r="163798" spans="1:8" x14ac:dyDescent="0.2">
      <c r="A163798" s="2">
        <v>45218</v>
      </c>
      <c r="B163798" s="1" t="s">
        <v>3477</v>
      </c>
      <c r="C163798" s="1" t="s">
        <v>181920</v>
      </c>
      <c r="D163798">
        <v>263796</v>
      </c>
      <c r="E163798">
        <v>10000</v>
      </c>
      <c r="F163798">
        <v>0</v>
      </c>
      <c r="G163798">
        <v>0</v>
      </c>
      <c r="H163798">
        <v>0</v>
      </c>
    </row>
    <row r="163799" spans="1:8" x14ac:dyDescent="0.2">
      <c r="A163799" s="2">
        <v>45574</v>
      </c>
      <c r="B163799" s="1" t="s">
        <v>2893</v>
      </c>
      <c r="C163799" s="1" t="s">
        <v>181921</v>
      </c>
      <c r="D163799">
        <v>263797</v>
      </c>
      <c r="F163799">
        <v>0</v>
      </c>
      <c r="G163799">
        <v>0</v>
      </c>
      <c r="H163799">
        <v>25.6</v>
      </c>
    </row>
    <row r="163800" spans="1:8" x14ac:dyDescent="0.2">
      <c r="A163800" s="2">
        <v>45574</v>
      </c>
      <c r="B163800" s="1" t="s">
        <v>2893</v>
      </c>
      <c r="C163800" s="1" t="s">
        <v>181922</v>
      </c>
      <c r="D163800">
        <v>263798</v>
      </c>
      <c r="F163800">
        <v>0</v>
      </c>
      <c r="G163800">
        <v>0</v>
      </c>
      <c r="H163800">
        <v>136.6</v>
      </c>
    </row>
    <row r="163801" spans="1:8" x14ac:dyDescent="0.2">
      <c r="A163801" s="2">
        <v>45574</v>
      </c>
      <c r="B163801" s="1" t="s">
        <v>2893</v>
      </c>
      <c r="C163801" s="1" t="s">
        <v>181923</v>
      </c>
      <c r="D163801">
        <v>263799</v>
      </c>
      <c r="F163801">
        <v>0</v>
      </c>
      <c r="G163801">
        <v>0</v>
      </c>
      <c r="H163801">
        <v>31.984000000000002</v>
      </c>
    </row>
    <row r="163802" spans="1:8" x14ac:dyDescent="0.2">
      <c r="A163802" s="2">
        <v>45637</v>
      </c>
      <c r="B163802" s="1" t="s">
        <v>2893</v>
      </c>
      <c r="C163802" s="1" t="s">
        <v>181924</v>
      </c>
      <c r="D163802">
        <v>263800</v>
      </c>
      <c r="F163802">
        <v>0</v>
      </c>
      <c r="G163802">
        <v>0</v>
      </c>
      <c r="H163802">
        <v>0</v>
      </c>
    </row>
    <row r="163803" spans="1:8" x14ac:dyDescent="0.2">
      <c r="A163803" s="2">
        <v>45637</v>
      </c>
      <c r="B163803" s="1" t="s">
        <v>2893</v>
      </c>
      <c r="C163803" s="1" t="s">
        <v>181925</v>
      </c>
      <c r="D163803">
        <v>263801</v>
      </c>
      <c r="F163803">
        <v>0</v>
      </c>
      <c r="G163803">
        <v>0</v>
      </c>
      <c r="H163803">
        <v>43.52</v>
      </c>
    </row>
    <row r="163804" spans="1:8" x14ac:dyDescent="0.2">
      <c r="A163804" s="2">
        <v>45637</v>
      </c>
      <c r="B163804" s="1" t="s">
        <v>12039</v>
      </c>
      <c r="C163804" s="1" t="s">
        <v>181926</v>
      </c>
      <c r="D163804">
        <v>263802</v>
      </c>
      <c r="F163804">
        <v>0</v>
      </c>
      <c r="G163804">
        <v>1</v>
      </c>
      <c r="H163804">
        <v>161.28800000000001</v>
      </c>
    </row>
    <row r="163805" spans="1:8" x14ac:dyDescent="0.2">
      <c r="A163805" s="2">
        <v>45637</v>
      </c>
      <c r="B163805" s="1" t="s">
        <v>156695</v>
      </c>
      <c r="C163805" s="1" t="s">
        <v>181927</v>
      </c>
      <c r="D163805">
        <v>263803</v>
      </c>
      <c r="F163805">
        <v>0</v>
      </c>
      <c r="G163805">
        <v>1</v>
      </c>
      <c r="H163805">
        <v>4.4158999999999997</v>
      </c>
    </row>
    <row r="163806" spans="1:8" x14ac:dyDescent="0.2">
      <c r="A163806" s="2">
        <v>45637</v>
      </c>
      <c r="B163806" s="1" t="s">
        <v>2893</v>
      </c>
      <c r="C163806" s="1" t="s">
        <v>181928</v>
      </c>
      <c r="D163806">
        <v>263804</v>
      </c>
      <c r="F163806">
        <v>0</v>
      </c>
      <c r="G163806">
        <v>0</v>
      </c>
      <c r="H163806">
        <v>56.083300000000001</v>
      </c>
    </row>
    <row r="163807" spans="1:8" x14ac:dyDescent="0.2">
      <c r="A163807" s="2">
        <v>45637</v>
      </c>
      <c r="B163807" s="1" t="s">
        <v>2893</v>
      </c>
      <c r="C163807" s="1" t="s">
        <v>181929</v>
      </c>
      <c r="D163807">
        <v>263805</v>
      </c>
      <c r="F163807">
        <v>0</v>
      </c>
      <c r="G163807">
        <v>0</v>
      </c>
      <c r="H163807">
        <v>26.32</v>
      </c>
    </row>
    <row r="163808" spans="1:8" x14ac:dyDescent="0.2">
      <c r="A163808" s="2">
        <v>45637</v>
      </c>
      <c r="B163808" s="1" t="s">
        <v>2893</v>
      </c>
      <c r="C163808" s="1" t="s">
        <v>181930</v>
      </c>
      <c r="D163808">
        <v>263806</v>
      </c>
      <c r="F163808">
        <v>0</v>
      </c>
      <c r="G163808">
        <v>0</v>
      </c>
      <c r="H163808">
        <v>31.96</v>
      </c>
    </row>
    <row r="163809" spans="1:8" x14ac:dyDescent="0.2">
      <c r="A163809" s="2">
        <v>45637</v>
      </c>
      <c r="B163809" s="1" t="s">
        <v>2893</v>
      </c>
      <c r="C163809" s="1" t="s">
        <v>181931</v>
      </c>
      <c r="D163809">
        <v>263807</v>
      </c>
      <c r="F163809">
        <v>0</v>
      </c>
      <c r="G163809">
        <v>0</v>
      </c>
      <c r="H163809">
        <v>3.2</v>
      </c>
    </row>
    <row r="163810" spans="1:8" x14ac:dyDescent="0.2">
      <c r="A163810" s="2">
        <v>45637</v>
      </c>
      <c r="B163810" s="1" t="s">
        <v>2893</v>
      </c>
      <c r="C163810" s="1" t="s">
        <v>181932</v>
      </c>
      <c r="D163810">
        <v>263808</v>
      </c>
      <c r="F163810">
        <v>0</v>
      </c>
      <c r="G163810">
        <v>0</v>
      </c>
      <c r="H163810">
        <v>11.543900000000001</v>
      </c>
    </row>
    <row r="163811" spans="1:8" x14ac:dyDescent="0.2">
      <c r="A163811" s="2">
        <v>45637</v>
      </c>
      <c r="B163811" s="1" t="s">
        <v>2893</v>
      </c>
      <c r="C163811" s="1" t="s">
        <v>181933</v>
      </c>
      <c r="D163811">
        <v>263809</v>
      </c>
      <c r="F163811">
        <v>0</v>
      </c>
      <c r="G163811">
        <v>0</v>
      </c>
      <c r="H163811">
        <v>15.6995</v>
      </c>
    </row>
    <row r="163812" spans="1:8" x14ac:dyDescent="0.2">
      <c r="A163812" s="2">
        <v>45637</v>
      </c>
      <c r="B163812" s="1" t="s">
        <v>2893</v>
      </c>
      <c r="C163812" s="1" t="s">
        <v>181934</v>
      </c>
      <c r="D163812">
        <v>263810</v>
      </c>
      <c r="F163812">
        <v>0</v>
      </c>
      <c r="G163812">
        <v>0</v>
      </c>
      <c r="H163812">
        <v>69.575999999999993</v>
      </c>
    </row>
    <row r="163813" spans="1:8" x14ac:dyDescent="0.2">
      <c r="A163813" s="2">
        <v>45637</v>
      </c>
      <c r="B163813" s="1" t="s">
        <v>26419</v>
      </c>
      <c r="C163813" s="1" t="s">
        <v>181935</v>
      </c>
      <c r="D163813">
        <v>263811</v>
      </c>
      <c r="F163813">
        <v>0</v>
      </c>
      <c r="G163813">
        <v>1</v>
      </c>
      <c r="H163813">
        <v>31.968</v>
      </c>
    </row>
    <row r="163814" spans="1:8" x14ac:dyDescent="0.2">
      <c r="A163814" s="2">
        <v>45637</v>
      </c>
      <c r="B163814" s="1" t="s">
        <v>16059</v>
      </c>
      <c r="C163814" s="1" t="s">
        <v>181936</v>
      </c>
      <c r="D163814">
        <v>263812</v>
      </c>
      <c r="E163814">
        <v>51280</v>
      </c>
      <c r="F163814">
        <v>0</v>
      </c>
      <c r="G163814">
        <v>0</v>
      </c>
      <c r="H163814">
        <v>0</v>
      </c>
    </row>
    <row r="163815" spans="1:8" x14ac:dyDescent="0.2">
      <c r="A163815" s="2">
        <v>45500</v>
      </c>
      <c r="B163815" s="1" t="s">
        <v>2893</v>
      </c>
      <c r="C163815" s="1" t="s">
        <v>181937</v>
      </c>
      <c r="D163815">
        <v>263813</v>
      </c>
      <c r="F163815">
        <v>0</v>
      </c>
      <c r="G163815">
        <v>0</v>
      </c>
      <c r="H163815">
        <v>0</v>
      </c>
    </row>
    <row r="163816" spans="1:8" x14ac:dyDescent="0.2">
      <c r="A163816" s="2">
        <v>45500</v>
      </c>
      <c r="B163816" s="1" t="s">
        <v>2893</v>
      </c>
      <c r="C163816" s="1" t="s">
        <v>181938</v>
      </c>
      <c r="D163816">
        <v>263814</v>
      </c>
      <c r="F163816">
        <v>0</v>
      </c>
      <c r="G163816">
        <v>0</v>
      </c>
      <c r="H163816">
        <v>16.361799999999999</v>
      </c>
    </row>
    <row r="163817" spans="1:8" x14ac:dyDescent="0.2">
      <c r="A163817" s="2">
        <v>45500</v>
      </c>
      <c r="B163817" s="1" t="s">
        <v>2893</v>
      </c>
      <c r="C163817" s="1" t="s">
        <v>181939</v>
      </c>
      <c r="D163817">
        <v>263815</v>
      </c>
      <c r="F163817">
        <v>0</v>
      </c>
      <c r="G163817">
        <v>0</v>
      </c>
      <c r="H163817">
        <v>9.1679999999999993</v>
      </c>
    </row>
    <row r="163818" spans="1:8" x14ac:dyDescent="0.2">
      <c r="A163818" s="2">
        <v>45500</v>
      </c>
      <c r="B163818" s="1" t="s">
        <v>28581</v>
      </c>
      <c r="C163818" s="1" t="s">
        <v>181940</v>
      </c>
      <c r="D163818">
        <v>263816</v>
      </c>
      <c r="F163818">
        <v>0</v>
      </c>
      <c r="G163818">
        <v>1</v>
      </c>
      <c r="H163818">
        <v>119.88039999999999</v>
      </c>
    </row>
    <row r="163819" spans="1:8" x14ac:dyDescent="0.2">
      <c r="A163819" s="2">
        <v>45500</v>
      </c>
      <c r="B163819" s="1" t="s">
        <v>2893</v>
      </c>
      <c r="C163819" s="1" t="s">
        <v>181941</v>
      </c>
      <c r="D163819">
        <v>263817</v>
      </c>
      <c r="E163819">
        <v>10360</v>
      </c>
      <c r="F163819">
        <v>0</v>
      </c>
      <c r="G163819">
        <v>0</v>
      </c>
      <c r="H163819">
        <v>-106.28</v>
      </c>
    </row>
    <row r="163820" spans="1:8" x14ac:dyDescent="0.2">
      <c r="A163820" s="2">
        <v>45500</v>
      </c>
      <c r="B163820" s="1" t="s">
        <v>2893</v>
      </c>
      <c r="C163820" s="1" t="s">
        <v>181942</v>
      </c>
      <c r="D163820">
        <v>263818</v>
      </c>
      <c r="F163820">
        <v>0</v>
      </c>
      <c r="G163820">
        <v>0</v>
      </c>
      <c r="H163820">
        <v>12.375999999999999</v>
      </c>
    </row>
    <row r="163821" spans="1:8" x14ac:dyDescent="0.2">
      <c r="A163821" s="2">
        <v>45500</v>
      </c>
      <c r="B163821" s="1" t="s">
        <v>2893</v>
      </c>
      <c r="C163821" s="1" t="s">
        <v>181943</v>
      </c>
      <c r="D163821">
        <v>263819</v>
      </c>
      <c r="F163821">
        <v>0</v>
      </c>
      <c r="G163821">
        <v>0</v>
      </c>
      <c r="H163821">
        <v>639.91999999999996</v>
      </c>
    </row>
    <row r="163822" spans="1:8" x14ac:dyDescent="0.2">
      <c r="A163822" s="2">
        <v>45500</v>
      </c>
      <c r="B163822" s="1" t="s">
        <v>68178</v>
      </c>
      <c r="C163822" s="1" t="s">
        <v>181944</v>
      </c>
      <c r="D163822">
        <v>263820</v>
      </c>
      <c r="E163822">
        <v>10000</v>
      </c>
      <c r="F163822">
        <v>1</v>
      </c>
      <c r="G163822">
        <v>0</v>
      </c>
      <c r="H163822">
        <v>-568.74</v>
      </c>
    </row>
    <row r="163823" spans="1:8" x14ac:dyDescent="0.2">
      <c r="A163823" s="2">
        <v>45523</v>
      </c>
      <c r="B163823" s="1" t="s">
        <v>181945</v>
      </c>
      <c r="C163823" s="1" t="s">
        <v>181946</v>
      </c>
      <c r="D163823">
        <v>263821</v>
      </c>
      <c r="E163823">
        <v>21465</v>
      </c>
      <c r="F163823">
        <v>1</v>
      </c>
      <c r="G163823">
        <v>1</v>
      </c>
      <c r="H163823">
        <v>0</v>
      </c>
    </row>
    <row r="163824" spans="1:8" x14ac:dyDescent="0.2">
      <c r="A163824" s="2">
        <v>45523</v>
      </c>
      <c r="B163824" s="1" t="s">
        <v>6656</v>
      </c>
      <c r="C163824" s="1" t="s">
        <v>181947</v>
      </c>
      <c r="D163824">
        <v>263822</v>
      </c>
      <c r="E163824">
        <v>10000</v>
      </c>
      <c r="F163824">
        <v>0</v>
      </c>
      <c r="G163824">
        <v>1</v>
      </c>
      <c r="H163824">
        <v>0</v>
      </c>
    </row>
    <row r="163825" spans="1:8" x14ac:dyDescent="0.2">
      <c r="A163825" s="2">
        <v>45523</v>
      </c>
      <c r="B163825" s="1" t="s">
        <v>2893</v>
      </c>
      <c r="C163825" s="1" t="s">
        <v>181948</v>
      </c>
      <c r="D163825">
        <v>263823</v>
      </c>
      <c r="F163825">
        <v>0</v>
      </c>
      <c r="G163825">
        <v>0</v>
      </c>
      <c r="H163825">
        <v>2.3919999999999999</v>
      </c>
    </row>
    <row r="163826" spans="1:8" x14ac:dyDescent="0.2">
      <c r="A163826" s="2">
        <v>45523</v>
      </c>
      <c r="B163826" s="1" t="s">
        <v>2893</v>
      </c>
      <c r="C163826" s="1" t="s">
        <v>181949</v>
      </c>
      <c r="D163826">
        <v>263824</v>
      </c>
      <c r="F163826">
        <v>0</v>
      </c>
      <c r="G163826">
        <v>0</v>
      </c>
      <c r="H163826">
        <v>307.19200000000001</v>
      </c>
    </row>
    <row r="163827" spans="1:8" x14ac:dyDescent="0.2">
      <c r="A163827" s="2">
        <v>45229</v>
      </c>
      <c r="B163827" s="1" t="s">
        <v>6912</v>
      </c>
      <c r="C163827" s="1" t="s">
        <v>181950</v>
      </c>
      <c r="D163827">
        <v>263825</v>
      </c>
      <c r="E163827">
        <v>35000</v>
      </c>
      <c r="F163827">
        <v>1</v>
      </c>
      <c r="G163827">
        <v>1</v>
      </c>
      <c r="H163827">
        <v>105.97</v>
      </c>
    </row>
    <row r="163828" spans="1:8" x14ac:dyDescent="0.2">
      <c r="A163828" s="2">
        <v>45376</v>
      </c>
      <c r="B163828" s="1" t="s">
        <v>2893</v>
      </c>
      <c r="C163828" s="1" t="s">
        <v>181951</v>
      </c>
      <c r="D163828">
        <v>263826</v>
      </c>
      <c r="F163828">
        <v>0</v>
      </c>
      <c r="G163828">
        <v>0</v>
      </c>
      <c r="H163828">
        <v>9.984</v>
      </c>
    </row>
    <row r="163829" spans="1:8" x14ac:dyDescent="0.2">
      <c r="A163829" s="2">
        <v>45376</v>
      </c>
      <c r="B163829" s="1" t="s">
        <v>2893</v>
      </c>
      <c r="C163829" s="1" t="s">
        <v>181952</v>
      </c>
      <c r="D163829">
        <v>263827</v>
      </c>
      <c r="F163829">
        <v>0</v>
      </c>
      <c r="G163829">
        <v>0</v>
      </c>
      <c r="H163829">
        <v>113.128</v>
      </c>
    </row>
    <row r="163830" spans="1:8" x14ac:dyDescent="0.2">
      <c r="A163830" s="2">
        <v>45376</v>
      </c>
      <c r="B163830" s="1" t="s">
        <v>2893</v>
      </c>
      <c r="C163830" s="1" t="s">
        <v>181953</v>
      </c>
      <c r="D163830">
        <v>263828</v>
      </c>
      <c r="F163830">
        <v>0</v>
      </c>
      <c r="G163830">
        <v>0</v>
      </c>
      <c r="H163830">
        <v>482.392</v>
      </c>
    </row>
    <row r="163831" spans="1:8" x14ac:dyDescent="0.2">
      <c r="A163831" s="2">
        <v>45376</v>
      </c>
      <c r="B163831" s="1" t="s">
        <v>2893</v>
      </c>
      <c r="C163831" s="1" t="s">
        <v>181954</v>
      </c>
      <c r="D163831">
        <v>263829</v>
      </c>
      <c r="F163831">
        <v>0</v>
      </c>
      <c r="G163831">
        <v>0</v>
      </c>
      <c r="H163831">
        <v>0</v>
      </c>
    </row>
    <row r="163832" spans="1:8" x14ac:dyDescent="0.2">
      <c r="A163832" s="2">
        <v>45418</v>
      </c>
      <c r="B163832" s="1" t="s">
        <v>2893</v>
      </c>
      <c r="C163832" s="1" t="s">
        <v>181955</v>
      </c>
      <c r="D163832">
        <v>263830</v>
      </c>
      <c r="F163832">
        <v>0</v>
      </c>
      <c r="G163832">
        <v>0</v>
      </c>
      <c r="H163832">
        <v>180.952</v>
      </c>
    </row>
    <row r="163833" spans="1:8" x14ac:dyDescent="0.2">
      <c r="A163833" s="2">
        <v>45418</v>
      </c>
      <c r="B163833" s="1" t="s">
        <v>2893</v>
      </c>
      <c r="C163833" s="1" t="s">
        <v>181956</v>
      </c>
      <c r="D163833">
        <v>263831</v>
      </c>
      <c r="F163833">
        <v>0</v>
      </c>
      <c r="G163833">
        <v>0</v>
      </c>
      <c r="H163833">
        <v>29.576000000000001</v>
      </c>
    </row>
    <row r="163834" spans="1:8" x14ac:dyDescent="0.2">
      <c r="A163834" s="2">
        <v>45418</v>
      </c>
      <c r="B163834" s="1" t="s">
        <v>2893</v>
      </c>
      <c r="C163834" s="1" t="s">
        <v>181957</v>
      </c>
      <c r="D163834">
        <v>263832</v>
      </c>
      <c r="E163834">
        <v>31303</v>
      </c>
      <c r="F163834">
        <v>0</v>
      </c>
      <c r="G163834">
        <v>0</v>
      </c>
      <c r="H163834">
        <v>0</v>
      </c>
    </row>
    <row r="163835" spans="1:8" x14ac:dyDescent="0.2">
      <c r="A163835" s="2">
        <v>45418</v>
      </c>
      <c r="B163835" s="1" t="s">
        <v>21399</v>
      </c>
      <c r="C163835" s="1" t="s">
        <v>181958</v>
      </c>
      <c r="D163835">
        <v>263833</v>
      </c>
      <c r="E163835">
        <v>51000</v>
      </c>
      <c r="F163835">
        <v>0</v>
      </c>
      <c r="G163835">
        <v>0</v>
      </c>
      <c r="H163835">
        <v>209.62</v>
      </c>
    </row>
    <row r="163836" spans="1:8" x14ac:dyDescent="0.2">
      <c r="A163836" s="2">
        <v>45190</v>
      </c>
      <c r="B163836" s="1" t="s">
        <v>2893</v>
      </c>
      <c r="C163836" s="1" t="s">
        <v>181959</v>
      </c>
      <c r="D163836">
        <v>263834</v>
      </c>
      <c r="F163836">
        <v>0</v>
      </c>
      <c r="G163836">
        <v>0</v>
      </c>
      <c r="H163836">
        <v>110.152</v>
      </c>
    </row>
    <row r="163837" spans="1:8" x14ac:dyDescent="0.2">
      <c r="A163837" s="2">
        <v>45190</v>
      </c>
      <c r="B163837" s="1" t="s">
        <v>2893</v>
      </c>
      <c r="C163837" s="1" t="s">
        <v>181960</v>
      </c>
      <c r="D163837">
        <v>263835</v>
      </c>
      <c r="F163837">
        <v>0</v>
      </c>
      <c r="G163837">
        <v>0</v>
      </c>
      <c r="H163837">
        <v>102.464</v>
      </c>
    </row>
    <row r="163838" spans="1:8" x14ac:dyDescent="0.2">
      <c r="A163838" s="2">
        <v>45190</v>
      </c>
      <c r="B163838" s="1" t="s">
        <v>2893</v>
      </c>
      <c r="C163838" s="1" t="s">
        <v>181961</v>
      </c>
      <c r="D163838">
        <v>263836</v>
      </c>
      <c r="F163838">
        <v>0</v>
      </c>
      <c r="G163838">
        <v>0</v>
      </c>
      <c r="H163838">
        <v>22.815999999999999</v>
      </c>
    </row>
    <row r="163839" spans="1:8" x14ac:dyDescent="0.2">
      <c r="A163839" s="2">
        <v>45190</v>
      </c>
      <c r="B163839" s="1" t="s">
        <v>2893</v>
      </c>
      <c r="C163839" s="1" t="s">
        <v>181962</v>
      </c>
      <c r="D163839">
        <v>263837</v>
      </c>
      <c r="F163839">
        <v>0</v>
      </c>
      <c r="G163839">
        <v>0</v>
      </c>
      <c r="H163839">
        <v>27.303999999999998</v>
      </c>
    </row>
    <row r="163840" spans="1:8" x14ac:dyDescent="0.2">
      <c r="A163840" s="2">
        <v>45190</v>
      </c>
      <c r="B163840" s="1" t="s">
        <v>2893</v>
      </c>
      <c r="C163840" s="1" t="s">
        <v>181963</v>
      </c>
      <c r="D163840">
        <v>263838</v>
      </c>
      <c r="F163840">
        <v>0</v>
      </c>
      <c r="G163840">
        <v>0</v>
      </c>
      <c r="H163840">
        <v>15.92</v>
      </c>
    </row>
    <row r="163841" spans="1:8" x14ac:dyDescent="0.2">
      <c r="A163841" s="2">
        <v>45190</v>
      </c>
      <c r="B163841" s="1" t="s">
        <v>2893</v>
      </c>
      <c r="C163841" s="1" t="s">
        <v>181964</v>
      </c>
      <c r="D163841">
        <v>263839</v>
      </c>
      <c r="F163841">
        <v>0</v>
      </c>
      <c r="G163841">
        <v>0</v>
      </c>
      <c r="H163841">
        <v>174.94399999999999</v>
      </c>
    </row>
    <row r="163842" spans="1:8" x14ac:dyDescent="0.2">
      <c r="A163842" s="2">
        <v>45376</v>
      </c>
      <c r="B163842" s="1" t="s">
        <v>23537</v>
      </c>
      <c r="C163842" s="1" t="s">
        <v>181965</v>
      </c>
      <c r="D163842">
        <v>263840</v>
      </c>
      <c r="E163842">
        <v>51000</v>
      </c>
      <c r="F163842">
        <v>1</v>
      </c>
      <c r="G163842">
        <v>1</v>
      </c>
      <c r="H163842">
        <v>0</v>
      </c>
    </row>
    <row r="163843" spans="1:8" x14ac:dyDescent="0.2">
      <c r="A163843" s="2">
        <v>45218</v>
      </c>
      <c r="B163843" s="1" t="s">
        <v>2893</v>
      </c>
      <c r="C163843" s="1" t="s">
        <v>181966</v>
      </c>
      <c r="D163843">
        <v>263841</v>
      </c>
      <c r="F163843">
        <v>0</v>
      </c>
      <c r="G163843">
        <v>0</v>
      </c>
      <c r="H163843">
        <v>0</v>
      </c>
    </row>
    <row r="163844" spans="1:8" x14ac:dyDescent="0.2">
      <c r="A163844" s="2">
        <v>45218</v>
      </c>
      <c r="B163844" s="1" t="s">
        <v>2893</v>
      </c>
      <c r="C163844" s="1" t="s">
        <v>181967</v>
      </c>
      <c r="D163844">
        <v>263842</v>
      </c>
      <c r="F163844">
        <v>0</v>
      </c>
      <c r="G163844">
        <v>0</v>
      </c>
      <c r="H163844">
        <v>69.016000000000005</v>
      </c>
    </row>
    <row r="163845" spans="1:8" x14ac:dyDescent="0.2">
      <c r="A163845" s="2">
        <v>45218</v>
      </c>
      <c r="B163845" s="1" t="s">
        <v>2893</v>
      </c>
      <c r="C163845" s="1" t="s">
        <v>181968</v>
      </c>
      <c r="D163845">
        <v>263843</v>
      </c>
      <c r="F163845">
        <v>0</v>
      </c>
      <c r="G163845">
        <v>0</v>
      </c>
      <c r="H163845">
        <v>174.78399999999999</v>
      </c>
    </row>
    <row r="163846" spans="1:8" x14ac:dyDescent="0.2">
      <c r="A163846" s="2">
        <v>45218</v>
      </c>
      <c r="B163846" s="1" t="s">
        <v>2893</v>
      </c>
      <c r="C163846" s="1" t="s">
        <v>181969</v>
      </c>
      <c r="D163846">
        <v>263844</v>
      </c>
      <c r="F163846">
        <v>0</v>
      </c>
      <c r="G163846">
        <v>0</v>
      </c>
      <c r="H163846">
        <v>126.36</v>
      </c>
    </row>
    <row r="163847" spans="1:8" x14ac:dyDescent="0.2">
      <c r="A163847" s="2">
        <v>45218</v>
      </c>
      <c r="B163847" s="1" t="s">
        <v>2893</v>
      </c>
      <c r="C163847" s="1" t="s">
        <v>181970</v>
      </c>
      <c r="D163847">
        <v>263845</v>
      </c>
      <c r="F163847">
        <v>0</v>
      </c>
      <c r="G163847">
        <v>0</v>
      </c>
      <c r="H163847">
        <v>44.567999999999998</v>
      </c>
    </row>
    <row r="163848" spans="1:8" x14ac:dyDescent="0.2">
      <c r="A163848" s="2">
        <v>45218</v>
      </c>
      <c r="B163848" s="1" t="s">
        <v>2893</v>
      </c>
      <c r="C163848" s="1" t="s">
        <v>181971</v>
      </c>
      <c r="D163848">
        <v>263846</v>
      </c>
      <c r="F163848">
        <v>0</v>
      </c>
      <c r="G163848">
        <v>0</v>
      </c>
      <c r="H163848">
        <v>63.6</v>
      </c>
    </row>
    <row r="163849" spans="1:8" x14ac:dyDescent="0.2">
      <c r="A163849" s="2">
        <v>45358</v>
      </c>
      <c r="B163849" s="1" t="s">
        <v>3164</v>
      </c>
      <c r="C163849" s="1" t="s">
        <v>181972</v>
      </c>
      <c r="D163849">
        <v>263847</v>
      </c>
      <c r="E163849">
        <v>20000</v>
      </c>
      <c r="F163849">
        <v>0</v>
      </c>
      <c r="G163849">
        <v>1</v>
      </c>
      <c r="H163849">
        <v>-3884</v>
      </c>
    </row>
    <row r="163850" spans="1:8" x14ac:dyDescent="0.2">
      <c r="A163850" s="2">
        <v>45358</v>
      </c>
      <c r="B163850" s="1" t="s">
        <v>95324</v>
      </c>
      <c r="C163850" s="1" t="s">
        <v>181973</v>
      </c>
      <c r="D163850">
        <v>263848</v>
      </c>
      <c r="E163850">
        <v>20000</v>
      </c>
      <c r="F163850">
        <v>1</v>
      </c>
      <c r="G163850">
        <v>1</v>
      </c>
      <c r="H163850">
        <v>58.34</v>
      </c>
    </row>
    <row r="163851" spans="1:8" x14ac:dyDescent="0.2">
      <c r="A163851" s="2">
        <v>45358</v>
      </c>
      <c r="B163851" s="1" t="s">
        <v>2893</v>
      </c>
      <c r="C163851" s="1" t="s">
        <v>181974</v>
      </c>
      <c r="D163851">
        <v>263849</v>
      </c>
      <c r="E163851">
        <v>10000</v>
      </c>
      <c r="F163851">
        <v>0</v>
      </c>
      <c r="G163851">
        <v>0</v>
      </c>
      <c r="H163851">
        <v>1781.5360000000001</v>
      </c>
    </row>
    <row r="163852" spans="1:8" x14ac:dyDescent="0.2">
      <c r="A163852" s="2">
        <v>45229</v>
      </c>
      <c r="B163852" s="1" t="s">
        <v>2893</v>
      </c>
      <c r="C163852" s="1" t="s">
        <v>181975</v>
      </c>
      <c r="D163852">
        <v>263850</v>
      </c>
      <c r="F163852">
        <v>0</v>
      </c>
      <c r="G163852">
        <v>0</v>
      </c>
      <c r="H163852">
        <v>693.39200000000005</v>
      </c>
    </row>
    <row r="163853" spans="1:8" x14ac:dyDescent="0.2">
      <c r="A163853" s="2">
        <v>45229</v>
      </c>
      <c r="B163853" s="1" t="s">
        <v>2893</v>
      </c>
      <c r="C163853" s="1" t="s">
        <v>181976</v>
      </c>
      <c r="D163853">
        <v>263851</v>
      </c>
      <c r="F163853">
        <v>0</v>
      </c>
      <c r="G163853">
        <v>0</v>
      </c>
      <c r="H163853">
        <v>107.9128</v>
      </c>
    </row>
    <row r="163854" spans="1:8" x14ac:dyDescent="0.2">
      <c r="A163854" s="2">
        <v>45229</v>
      </c>
      <c r="B163854" s="1" t="s">
        <v>2893</v>
      </c>
      <c r="C163854" s="1" t="s">
        <v>181977</v>
      </c>
      <c r="D163854">
        <v>263852</v>
      </c>
      <c r="F163854">
        <v>0</v>
      </c>
      <c r="G163854">
        <v>0</v>
      </c>
      <c r="H163854">
        <v>75.936000000000007</v>
      </c>
    </row>
    <row r="163855" spans="1:8" x14ac:dyDescent="0.2">
      <c r="A163855" s="2">
        <v>45229</v>
      </c>
      <c r="B163855" s="1" t="s">
        <v>2893</v>
      </c>
      <c r="C163855" s="1" t="s">
        <v>181978</v>
      </c>
      <c r="D163855">
        <v>263853</v>
      </c>
      <c r="F163855">
        <v>0</v>
      </c>
      <c r="G163855">
        <v>0</v>
      </c>
      <c r="H163855">
        <v>36.64</v>
      </c>
    </row>
    <row r="163856" spans="1:8" x14ac:dyDescent="0.2">
      <c r="A163856" s="2">
        <v>45229</v>
      </c>
      <c r="B163856" s="1" t="s">
        <v>2893</v>
      </c>
      <c r="C163856" s="1" t="s">
        <v>181979</v>
      </c>
      <c r="D163856">
        <v>263854</v>
      </c>
      <c r="F163856">
        <v>0</v>
      </c>
      <c r="G163856">
        <v>0</v>
      </c>
      <c r="H163856">
        <v>15.964700000000001</v>
      </c>
    </row>
    <row r="163857" spans="1:8" x14ac:dyDescent="0.2">
      <c r="A163857" s="2">
        <v>45229</v>
      </c>
      <c r="B163857" s="1" t="s">
        <v>2893</v>
      </c>
      <c r="C163857" s="1" t="s">
        <v>181980</v>
      </c>
      <c r="D163857">
        <v>263855</v>
      </c>
      <c r="F163857">
        <v>0</v>
      </c>
      <c r="G163857">
        <v>0</v>
      </c>
      <c r="H163857">
        <v>0</v>
      </c>
    </row>
    <row r="163858" spans="1:8" x14ac:dyDescent="0.2">
      <c r="A163858" s="2">
        <v>45229</v>
      </c>
      <c r="B163858" s="1" t="s">
        <v>2893</v>
      </c>
      <c r="C163858" s="1" t="s">
        <v>181981</v>
      </c>
      <c r="D163858">
        <v>263856</v>
      </c>
      <c r="F163858">
        <v>0</v>
      </c>
      <c r="G163858">
        <v>0</v>
      </c>
      <c r="H163858">
        <v>0</v>
      </c>
    </row>
    <row r="163859" spans="1:8" x14ac:dyDescent="0.2">
      <c r="A163859" s="2">
        <v>45217</v>
      </c>
      <c r="B163859" s="1" t="s">
        <v>2893</v>
      </c>
      <c r="C163859" s="1" t="s">
        <v>181982</v>
      </c>
      <c r="D163859">
        <v>263857</v>
      </c>
      <c r="E163859">
        <v>10000</v>
      </c>
      <c r="F163859">
        <v>0</v>
      </c>
      <c r="G163859">
        <v>0</v>
      </c>
      <c r="H163859">
        <v>0</v>
      </c>
    </row>
    <row r="163860" spans="1:8" x14ac:dyDescent="0.2">
      <c r="A163860" s="2">
        <v>45217</v>
      </c>
      <c r="B163860" s="1" t="s">
        <v>2893</v>
      </c>
      <c r="C163860" s="1" t="s">
        <v>181983</v>
      </c>
      <c r="D163860">
        <v>263858</v>
      </c>
      <c r="E163860">
        <v>10000</v>
      </c>
      <c r="F163860">
        <v>0</v>
      </c>
      <c r="G163860">
        <v>0</v>
      </c>
      <c r="H163860">
        <v>31.99</v>
      </c>
    </row>
    <row r="163861" spans="1:8" x14ac:dyDescent="0.2">
      <c r="A163861" s="2">
        <v>45217</v>
      </c>
      <c r="B163861" s="1" t="s">
        <v>3732</v>
      </c>
      <c r="C163861" s="1" t="s">
        <v>181984</v>
      </c>
      <c r="D163861">
        <v>263859</v>
      </c>
      <c r="E163861">
        <v>21000</v>
      </c>
      <c r="F163861">
        <v>0</v>
      </c>
      <c r="G163861">
        <v>0</v>
      </c>
      <c r="H163861">
        <v>0</v>
      </c>
    </row>
    <row r="163862" spans="1:8" x14ac:dyDescent="0.2">
      <c r="A163862" s="2">
        <v>45217</v>
      </c>
      <c r="B163862" s="1" t="s">
        <v>2893</v>
      </c>
      <c r="C163862" s="1" t="s">
        <v>181985</v>
      </c>
      <c r="D163862">
        <v>263860</v>
      </c>
      <c r="F163862">
        <v>0</v>
      </c>
      <c r="G163862">
        <v>0</v>
      </c>
      <c r="H163862">
        <v>0</v>
      </c>
    </row>
    <row r="163863" spans="1:8" x14ac:dyDescent="0.2">
      <c r="A163863" s="2">
        <v>45217</v>
      </c>
      <c r="B163863" s="1" t="s">
        <v>2893</v>
      </c>
      <c r="C163863" s="1" t="s">
        <v>181986</v>
      </c>
      <c r="D163863">
        <v>263861</v>
      </c>
      <c r="F163863">
        <v>0</v>
      </c>
      <c r="G163863">
        <v>0</v>
      </c>
      <c r="H163863">
        <v>13.824</v>
      </c>
    </row>
    <row r="163864" spans="1:8" x14ac:dyDescent="0.2">
      <c r="A163864" s="2">
        <v>45217</v>
      </c>
      <c r="B163864" s="1" t="s">
        <v>2893</v>
      </c>
      <c r="C163864" s="1" t="s">
        <v>181987</v>
      </c>
      <c r="D163864">
        <v>263862</v>
      </c>
      <c r="F163864">
        <v>0</v>
      </c>
      <c r="G163864">
        <v>0</v>
      </c>
      <c r="H163864">
        <v>247.47200000000001</v>
      </c>
    </row>
    <row r="163865" spans="1:8" x14ac:dyDescent="0.2">
      <c r="A163865" s="2">
        <v>45217</v>
      </c>
      <c r="B163865" s="1" t="s">
        <v>2893</v>
      </c>
      <c r="C163865" s="1" t="s">
        <v>181988</v>
      </c>
      <c r="D163865">
        <v>263863</v>
      </c>
      <c r="F163865">
        <v>0</v>
      </c>
      <c r="G163865">
        <v>0</v>
      </c>
      <c r="H163865">
        <v>286.56</v>
      </c>
    </row>
    <row r="163866" spans="1:8" x14ac:dyDescent="0.2">
      <c r="A163866" s="2">
        <v>45301</v>
      </c>
      <c r="B163866" s="1" t="s">
        <v>21586</v>
      </c>
      <c r="C163866" s="1" t="s">
        <v>181989</v>
      </c>
      <c r="D163866">
        <v>263864</v>
      </c>
      <c r="E163866">
        <v>10000</v>
      </c>
      <c r="F163866">
        <v>1</v>
      </c>
      <c r="G163866">
        <v>1</v>
      </c>
      <c r="H163866">
        <v>0</v>
      </c>
    </row>
    <row r="163867" spans="1:8" x14ac:dyDescent="0.2">
      <c r="A163867" s="2">
        <v>45301</v>
      </c>
      <c r="B163867" s="1" t="s">
        <v>2893</v>
      </c>
      <c r="C163867" s="1" t="s">
        <v>181990</v>
      </c>
      <c r="D163867">
        <v>263865</v>
      </c>
      <c r="F163867">
        <v>0</v>
      </c>
      <c r="G163867">
        <v>0</v>
      </c>
      <c r="H163867">
        <v>134.68</v>
      </c>
    </row>
    <row r="163868" spans="1:8" x14ac:dyDescent="0.2">
      <c r="A163868" s="2">
        <v>45301</v>
      </c>
      <c r="B163868" s="1" t="s">
        <v>33865</v>
      </c>
      <c r="C163868" s="1" t="s">
        <v>181991</v>
      </c>
      <c r="D163868">
        <v>263866</v>
      </c>
      <c r="E163868">
        <v>10430</v>
      </c>
      <c r="F163868">
        <v>0</v>
      </c>
      <c r="G163868">
        <v>1</v>
      </c>
      <c r="H163868">
        <v>1443.5119999999999</v>
      </c>
    </row>
    <row r="163869" spans="1:8" x14ac:dyDescent="0.2">
      <c r="A163869" s="2">
        <v>45301</v>
      </c>
      <c r="B163869" s="1" t="s">
        <v>51951</v>
      </c>
      <c r="C163869" s="1" t="s">
        <v>181992</v>
      </c>
      <c r="D163869">
        <v>263867</v>
      </c>
      <c r="F163869">
        <v>0</v>
      </c>
      <c r="G163869">
        <v>1</v>
      </c>
      <c r="H163869">
        <v>0</v>
      </c>
    </row>
    <row r="163870" spans="1:8" x14ac:dyDescent="0.2">
      <c r="A163870" s="2">
        <v>45301</v>
      </c>
      <c r="B163870" s="1" t="s">
        <v>2893</v>
      </c>
      <c r="C163870" s="1" t="s">
        <v>181993</v>
      </c>
      <c r="D163870">
        <v>263868</v>
      </c>
      <c r="F163870">
        <v>0</v>
      </c>
      <c r="G163870">
        <v>0</v>
      </c>
      <c r="H163870">
        <v>128.36799999999999</v>
      </c>
    </row>
    <row r="163871" spans="1:8" x14ac:dyDescent="0.2">
      <c r="A163871" s="2">
        <v>45301</v>
      </c>
      <c r="B163871" s="1" t="s">
        <v>2893</v>
      </c>
      <c r="C163871" s="1" t="s">
        <v>181994</v>
      </c>
      <c r="D163871">
        <v>263869</v>
      </c>
      <c r="F163871">
        <v>0</v>
      </c>
      <c r="G163871">
        <v>0</v>
      </c>
      <c r="H163871">
        <v>463.69600000000003</v>
      </c>
    </row>
    <row r="163872" spans="1:8" x14ac:dyDescent="0.2">
      <c r="A163872" s="2">
        <v>45301</v>
      </c>
      <c r="B163872" s="1" t="s">
        <v>2893</v>
      </c>
      <c r="C163872" s="1" t="s">
        <v>181995</v>
      </c>
      <c r="D163872">
        <v>263870</v>
      </c>
      <c r="F163872">
        <v>0</v>
      </c>
      <c r="G163872">
        <v>0</v>
      </c>
      <c r="H163872">
        <v>62.552</v>
      </c>
    </row>
    <row r="163873" spans="1:8" x14ac:dyDescent="0.2">
      <c r="A163873" s="2">
        <v>45274</v>
      </c>
      <c r="B163873" s="1" t="s">
        <v>2893</v>
      </c>
      <c r="C163873" s="1" t="s">
        <v>181996</v>
      </c>
      <c r="D163873">
        <v>263871</v>
      </c>
      <c r="F163873">
        <v>0</v>
      </c>
      <c r="G163873">
        <v>0</v>
      </c>
      <c r="H163873">
        <v>19.352</v>
      </c>
    </row>
    <row r="163874" spans="1:8" x14ac:dyDescent="0.2">
      <c r="A163874" s="2">
        <v>45274</v>
      </c>
      <c r="B163874" s="1" t="s">
        <v>2893</v>
      </c>
      <c r="C163874" s="1" t="s">
        <v>181997</v>
      </c>
      <c r="D163874">
        <v>263872</v>
      </c>
      <c r="F163874">
        <v>0</v>
      </c>
      <c r="G163874">
        <v>0</v>
      </c>
      <c r="H163874">
        <v>55.496000000000002</v>
      </c>
    </row>
    <row r="163875" spans="1:8" x14ac:dyDescent="0.2">
      <c r="A163875" s="2">
        <v>45274</v>
      </c>
      <c r="B163875" s="1" t="s">
        <v>2893</v>
      </c>
      <c r="C163875" s="1" t="s">
        <v>181998</v>
      </c>
      <c r="D163875">
        <v>263873</v>
      </c>
      <c r="F163875">
        <v>0</v>
      </c>
      <c r="G163875">
        <v>0</v>
      </c>
      <c r="H163875">
        <v>140.904</v>
      </c>
    </row>
    <row r="163876" spans="1:8" x14ac:dyDescent="0.2">
      <c r="A163876" s="2">
        <v>45274</v>
      </c>
      <c r="B163876" s="1" t="s">
        <v>2893</v>
      </c>
      <c r="C163876" s="1" t="s">
        <v>181999</v>
      </c>
      <c r="D163876">
        <v>263874</v>
      </c>
      <c r="F163876">
        <v>0</v>
      </c>
      <c r="G163876">
        <v>0</v>
      </c>
      <c r="H163876">
        <v>135.19999999999999</v>
      </c>
    </row>
    <row r="163877" spans="1:8" x14ac:dyDescent="0.2">
      <c r="A163877" s="2">
        <v>45274</v>
      </c>
      <c r="B163877" s="1" t="s">
        <v>2893</v>
      </c>
      <c r="C163877" s="1" t="s">
        <v>182000</v>
      </c>
      <c r="D163877">
        <v>263875</v>
      </c>
      <c r="F163877">
        <v>0</v>
      </c>
      <c r="G163877">
        <v>0</v>
      </c>
      <c r="H163877">
        <v>46.591999999999999</v>
      </c>
    </row>
    <row r="163878" spans="1:8" x14ac:dyDescent="0.2">
      <c r="A163878" s="2">
        <v>45274</v>
      </c>
      <c r="B163878" s="1" t="s">
        <v>2893</v>
      </c>
      <c r="C163878" s="1" t="s">
        <v>182001</v>
      </c>
      <c r="D163878">
        <v>263876</v>
      </c>
      <c r="F163878">
        <v>0</v>
      </c>
      <c r="G163878">
        <v>0</v>
      </c>
      <c r="H163878">
        <v>45.6</v>
      </c>
    </row>
    <row r="163879" spans="1:8" x14ac:dyDescent="0.2">
      <c r="A163879" s="2">
        <v>45274</v>
      </c>
      <c r="B163879" s="1" t="s">
        <v>2893</v>
      </c>
      <c r="C163879" s="1" t="s">
        <v>182002</v>
      </c>
      <c r="D163879">
        <v>263877</v>
      </c>
      <c r="F163879">
        <v>0</v>
      </c>
      <c r="G163879">
        <v>0</v>
      </c>
      <c r="H163879">
        <v>0</v>
      </c>
    </row>
    <row r="163880" spans="1:8" x14ac:dyDescent="0.2">
      <c r="A163880" s="2">
        <v>45444</v>
      </c>
      <c r="B163880" s="1" t="s">
        <v>2893</v>
      </c>
      <c r="C163880" s="1" t="s">
        <v>182003</v>
      </c>
      <c r="D163880">
        <v>263878</v>
      </c>
      <c r="F163880">
        <v>0</v>
      </c>
      <c r="G163880">
        <v>0</v>
      </c>
      <c r="H163880">
        <v>252.00800000000001</v>
      </c>
    </row>
    <row r="163881" spans="1:8" x14ac:dyDescent="0.2">
      <c r="A163881" s="2">
        <v>45444</v>
      </c>
      <c r="B163881" s="1" t="s">
        <v>2893</v>
      </c>
      <c r="C163881" s="1" t="s">
        <v>182004</v>
      </c>
      <c r="D163881">
        <v>263879</v>
      </c>
      <c r="F163881">
        <v>0</v>
      </c>
      <c r="G163881">
        <v>0</v>
      </c>
      <c r="H163881">
        <v>10.238899999999999</v>
      </c>
    </row>
    <row r="163882" spans="1:8" x14ac:dyDescent="0.2">
      <c r="A163882" s="2">
        <v>45444</v>
      </c>
      <c r="B163882" s="1" t="s">
        <v>2893</v>
      </c>
      <c r="C163882" s="1" t="s">
        <v>182005</v>
      </c>
      <c r="D163882">
        <v>263880</v>
      </c>
      <c r="F163882">
        <v>0</v>
      </c>
      <c r="G163882">
        <v>0</v>
      </c>
      <c r="H163882">
        <v>54.12</v>
      </c>
    </row>
    <row r="163883" spans="1:8" x14ac:dyDescent="0.2">
      <c r="A163883" s="2">
        <v>45444</v>
      </c>
      <c r="B163883" s="1" t="s">
        <v>77866</v>
      </c>
      <c r="C163883" s="1" t="s">
        <v>182006</v>
      </c>
      <c r="D163883">
        <v>263881</v>
      </c>
      <c r="F163883">
        <v>0</v>
      </c>
      <c r="G163883">
        <v>1</v>
      </c>
      <c r="H163883">
        <v>137.232</v>
      </c>
    </row>
    <row r="163884" spans="1:8" x14ac:dyDescent="0.2">
      <c r="A163884" s="2">
        <v>45444</v>
      </c>
      <c r="B163884" s="1" t="s">
        <v>2893</v>
      </c>
      <c r="C163884" s="1" t="s">
        <v>182007</v>
      </c>
      <c r="D163884">
        <v>263882</v>
      </c>
      <c r="F163884">
        <v>0</v>
      </c>
      <c r="G163884">
        <v>0</v>
      </c>
      <c r="H163884">
        <v>38.368000000000002</v>
      </c>
    </row>
    <row r="163885" spans="1:8" x14ac:dyDescent="0.2">
      <c r="A163885" s="2">
        <v>45444</v>
      </c>
      <c r="B163885" s="1" t="s">
        <v>2893</v>
      </c>
      <c r="C163885" s="1" t="s">
        <v>182008</v>
      </c>
      <c r="D163885">
        <v>263883</v>
      </c>
      <c r="F163885">
        <v>0</v>
      </c>
      <c r="G163885">
        <v>0</v>
      </c>
      <c r="H163885">
        <v>27.975999999999999</v>
      </c>
    </row>
    <row r="163886" spans="1:8" x14ac:dyDescent="0.2">
      <c r="A163886" s="2">
        <v>45444</v>
      </c>
      <c r="B163886" s="1" t="s">
        <v>2893</v>
      </c>
      <c r="C163886" s="1" t="s">
        <v>182009</v>
      </c>
      <c r="D163886">
        <v>263884</v>
      </c>
      <c r="F163886">
        <v>0</v>
      </c>
      <c r="G163886">
        <v>0</v>
      </c>
      <c r="H163886">
        <v>21.527999999999999</v>
      </c>
    </row>
    <row r="163887" spans="1:8" x14ac:dyDescent="0.2">
      <c r="A163887" s="2">
        <v>45444</v>
      </c>
      <c r="B163887" s="1" t="s">
        <v>2893</v>
      </c>
      <c r="C163887" s="1" t="s">
        <v>182010</v>
      </c>
      <c r="D163887">
        <v>263885</v>
      </c>
      <c r="F163887">
        <v>0</v>
      </c>
      <c r="G163887">
        <v>0</v>
      </c>
      <c r="H163887">
        <v>15.9976</v>
      </c>
    </row>
    <row r="163888" spans="1:8" x14ac:dyDescent="0.2">
      <c r="A163888" s="2">
        <v>45444</v>
      </c>
      <c r="B163888" s="1" t="s">
        <v>2893</v>
      </c>
      <c r="C163888" s="1" t="s">
        <v>182011</v>
      </c>
      <c r="D163888">
        <v>263886</v>
      </c>
      <c r="F163888">
        <v>0</v>
      </c>
      <c r="G163888">
        <v>0</v>
      </c>
      <c r="H163888">
        <v>294.392</v>
      </c>
    </row>
    <row r="163889" spans="1:8" x14ac:dyDescent="0.2">
      <c r="A163889" s="2">
        <v>45444</v>
      </c>
      <c r="B163889" s="1" t="s">
        <v>2893</v>
      </c>
      <c r="C163889" s="1" t="s">
        <v>182012</v>
      </c>
      <c r="D163889">
        <v>263887</v>
      </c>
      <c r="F163889">
        <v>0</v>
      </c>
      <c r="G163889">
        <v>0</v>
      </c>
      <c r="H163889">
        <v>99.983999999999995</v>
      </c>
    </row>
    <row r="163890" spans="1:8" x14ac:dyDescent="0.2">
      <c r="A163890" s="2">
        <v>45444</v>
      </c>
      <c r="B163890" s="1" t="s">
        <v>2893</v>
      </c>
      <c r="C163890" s="1" t="s">
        <v>182013</v>
      </c>
      <c r="D163890">
        <v>263888</v>
      </c>
      <c r="F163890">
        <v>0</v>
      </c>
      <c r="G163890">
        <v>0</v>
      </c>
      <c r="H163890">
        <v>47.991999999999997</v>
      </c>
    </row>
    <row r="163891" spans="1:8" x14ac:dyDescent="0.2">
      <c r="A163891" s="2">
        <v>45444</v>
      </c>
      <c r="B163891" s="1" t="s">
        <v>2893</v>
      </c>
      <c r="C163891" s="1" t="s">
        <v>182014</v>
      </c>
      <c r="D163891">
        <v>263889</v>
      </c>
      <c r="F163891">
        <v>0</v>
      </c>
      <c r="G163891">
        <v>0</v>
      </c>
      <c r="H163891">
        <v>141.536</v>
      </c>
    </row>
    <row r="163892" spans="1:8" x14ac:dyDescent="0.2">
      <c r="A163892" s="2">
        <v>45181</v>
      </c>
      <c r="B163892" s="1" t="s">
        <v>35574</v>
      </c>
      <c r="C163892" s="1" t="s">
        <v>182015</v>
      </c>
      <c r="D163892">
        <v>263890</v>
      </c>
      <c r="E163892">
        <v>32221</v>
      </c>
      <c r="F163892">
        <v>1</v>
      </c>
      <c r="G163892">
        <v>1</v>
      </c>
      <c r="H163892">
        <v>45.07</v>
      </c>
    </row>
    <row r="163893" spans="1:8" x14ac:dyDescent="0.2">
      <c r="A163893" s="2">
        <v>45181</v>
      </c>
      <c r="B163893" s="1" t="s">
        <v>3806</v>
      </c>
      <c r="C163893" s="1" t="s">
        <v>182016</v>
      </c>
      <c r="D163893">
        <v>263891</v>
      </c>
      <c r="E163893">
        <v>51000</v>
      </c>
      <c r="F163893">
        <v>1</v>
      </c>
      <c r="G163893">
        <v>1</v>
      </c>
      <c r="H163893">
        <v>1309.02</v>
      </c>
    </row>
    <row r="163894" spans="1:8" x14ac:dyDescent="0.2">
      <c r="A163894" s="2">
        <v>45181</v>
      </c>
      <c r="B163894" s="1" t="s">
        <v>2893</v>
      </c>
      <c r="C163894" s="1" t="s">
        <v>182017</v>
      </c>
      <c r="D163894">
        <v>263892</v>
      </c>
      <c r="F163894">
        <v>0</v>
      </c>
      <c r="G163894">
        <v>0</v>
      </c>
      <c r="H163894">
        <v>215.328</v>
      </c>
    </row>
    <row r="163895" spans="1:8" x14ac:dyDescent="0.2">
      <c r="A163895" s="2">
        <v>45181</v>
      </c>
      <c r="B163895" s="1" t="s">
        <v>22203</v>
      </c>
      <c r="C163895" s="1" t="s">
        <v>182018</v>
      </c>
      <c r="D163895">
        <v>263893</v>
      </c>
      <c r="E163895">
        <v>31000</v>
      </c>
      <c r="F163895">
        <v>0</v>
      </c>
      <c r="G163895">
        <v>0</v>
      </c>
      <c r="H163895">
        <v>191.38399999999999</v>
      </c>
    </row>
    <row r="163896" spans="1:8" x14ac:dyDescent="0.2">
      <c r="A163896" s="2">
        <v>45181</v>
      </c>
      <c r="B163896" s="1" t="s">
        <v>2893</v>
      </c>
      <c r="C163896" s="1" t="s">
        <v>182019</v>
      </c>
      <c r="D163896">
        <v>263894</v>
      </c>
      <c r="F163896">
        <v>0</v>
      </c>
      <c r="G163896">
        <v>0</v>
      </c>
      <c r="H163896">
        <v>0.30399999999999999</v>
      </c>
    </row>
    <row r="163897" spans="1:8" x14ac:dyDescent="0.2">
      <c r="A163897" s="2">
        <v>45181</v>
      </c>
      <c r="B163897" s="1" t="s">
        <v>2893</v>
      </c>
      <c r="C163897" s="1" t="s">
        <v>182020</v>
      </c>
      <c r="D163897">
        <v>263895</v>
      </c>
      <c r="F163897">
        <v>0</v>
      </c>
      <c r="G163897">
        <v>0</v>
      </c>
      <c r="H163897">
        <v>2.2040000000000002</v>
      </c>
    </row>
    <row r="163898" spans="1:8" x14ac:dyDescent="0.2">
      <c r="A163898" s="2">
        <v>45181</v>
      </c>
      <c r="B163898" s="1" t="s">
        <v>2893</v>
      </c>
      <c r="C163898" s="1" t="s">
        <v>182021</v>
      </c>
      <c r="D163898">
        <v>263896</v>
      </c>
      <c r="F163898">
        <v>0</v>
      </c>
      <c r="G163898">
        <v>0</v>
      </c>
      <c r="H163898">
        <v>269.75200000000001</v>
      </c>
    </row>
    <row r="163899" spans="1:8" x14ac:dyDescent="0.2">
      <c r="A163899" s="2">
        <v>45181</v>
      </c>
      <c r="B163899" s="1" t="s">
        <v>2893</v>
      </c>
      <c r="C163899" s="1" t="s">
        <v>182022</v>
      </c>
      <c r="D163899">
        <v>263897</v>
      </c>
      <c r="F163899">
        <v>0</v>
      </c>
      <c r="G163899">
        <v>0</v>
      </c>
      <c r="H163899">
        <v>26.712800000000001</v>
      </c>
    </row>
    <row r="163900" spans="1:8" x14ac:dyDescent="0.2">
      <c r="A163900" s="2">
        <v>45181</v>
      </c>
      <c r="B163900" s="1" t="s">
        <v>2893</v>
      </c>
      <c r="C163900" s="1" t="s">
        <v>182023</v>
      </c>
      <c r="D163900">
        <v>263898</v>
      </c>
      <c r="F163900">
        <v>0</v>
      </c>
      <c r="G163900">
        <v>0</v>
      </c>
      <c r="H163900">
        <v>44.52</v>
      </c>
    </row>
    <row r="163901" spans="1:8" x14ac:dyDescent="0.2">
      <c r="A163901" s="2">
        <v>45693</v>
      </c>
      <c r="B163901" s="1" t="s">
        <v>114400</v>
      </c>
      <c r="C163901" s="1" t="s">
        <v>182024</v>
      </c>
      <c r="D163901">
        <v>263899</v>
      </c>
      <c r="F163901">
        <v>0</v>
      </c>
      <c r="G163901">
        <v>1</v>
      </c>
      <c r="H163901">
        <v>535.20000000000005</v>
      </c>
    </row>
    <row r="163902" spans="1:8" x14ac:dyDescent="0.2">
      <c r="A163902" s="2">
        <v>45693</v>
      </c>
      <c r="B163902" s="1" t="s">
        <v>2893</v>
      </c>
      <c r="C163902" s="1" t="s">
        <v>182025</v>
      </c>
      <c r="D163902">
        <v>263900</v>
      </c>
      <c r="F163902">
        <v>0</v>
      </c>
      <c r="G163902">
        <v>0</v>
      </c>
      <c r="H163902">
        <v>443.66399999999999</v>
      </c>
    </row>
    <row r="163903" spans="1:8" x14ac:dyDescent="0.2">
      <c r="A163903" s="2">
        <v>45693</v>
      </c>
      <c r="B163903" s="1" t="s">
        <v>2893</v>
      </c>
      <c r="C163903" s="1" t="s">
        <v>182026</v>
      </c>
      <c r="D163903">
        <v>263901</v>
      </c>
      <c r="F163903">
        <v>0</v>
      </c>
      <c r="G163903">
        <v>0</v>
      </c>
      <c r="H163903">
        <v>86.424800000000005</v>
      </c>
    </row>
    <row r="163904" spans="1:8" x14ac:dyDescent="0.2">
      <c r="A163904" s="2">
        <v>45693</v>
      </c>
      <c r="B163904" s="1" t="s">
        <v>2893</v>
      </c>
      <c r="C163904" s="1" t="s">
        <v>182027</v>
      </c>
      <c r="D163904">
        <v>263902</v>
      </c>
      <c r="E163904">
        <v>53270</v>
      </c>
      <c r="F163904">
        <v>0</v>
      </c>
      <c r="G163904">
        <v>0</v>
      </c>
      <c r="H163904">
        <v>-105.42400000000001</v>
      </c>
    </row>
    <row r="163905" spans="1:8" x14ac:dyDescent="0.2">
      <c r="A163905" s="2">
        <v>45630</v>
      </c>
      <c r="B163905" s="1" t="s">
        <v>2893</v>
      </c>
      <c r="C163905" s="1" t="s">
        <v>182028</v>
      </c>
      <c r="D163905">
        <v>263903</v>
      </c>
      <c r="E163905">
        <v>10000</v>
      </c>
      <c r="F163905">
        <v>0</v>
      </c>
      <c r="G163905">
        <v>0</v>
      </c>
      <c r="H163905">
        <v>0</v>
      </c>
    </row>
    <row r="163906" spans="1:8" x14ac:dyDescent="0.2">
      <c r="A163906" s="2">
        <v>45630</v>
      </c>
      <c r="B163906" s="1" t="s">
        <v>2893</v>
      </c>
      <c r="C163906" s="1" t="s">
        <v>182029</v>
      </c>
      <c r="D163906">
        <v>263904</v>
      </c>
      <c r="E163906">
        <v>52100</v>
      </c>
      <c r="F163906">
        <v>0</v>
      </c>
      <c r="G163906">
        <v>0</v>
      </c>
      <c r="H163906">
        <v>0</v>
      </c>
    </row>
    <row r="163907" spans="1:8" x14ac:dyDescent="0.2">
      <c r="A163907" s="2">
        <v>45630</v>
      </c>
      <c r="B163907" s="1" t="s">
        <v>182030</v>
      </c>
      <c r="C163907" s="1" t="s">
        <v>182031</v>
      </c>
      <c r="D163907">
        <v>263905</v>
      </c>
      <c r="E163907">
        <v>22000</v>
      </c>
      <c r="F163907">
        <v>1</v>
      </c>
      <c r="G163907">
        <v>1</v>
      </c>
      <c r="H163907">
        <v>0</v>
      </c>
    </row>
    <row r="163908" spans="1:8" x14ac:dyDescent="0.2">
      <c r="A163908" s="2">
        <v>45630</v>
      </c>
      <c r="B163908" s="1" t="s">
        <v>182032</v>
      </c>
      <c r="C163908" s="1" t="s">
        <v>182033</v>
      </c>
      <c r="D163908">
        <v>263906</v>
      </c>
      <c r="E163908">
        <v>10000</v>
      </c>
      <c r="F163908">
        <v>1</v>
      </c>
      <c r="G163908">
        <v>1</v>
      </c>
      <c r="H163908">
        <v>54.34</v>
      </c>
    </row>
    <row r="163909" spans="1:8" x14ac:dyDescent="0.2">
      <c r="A163909" s="2">
        <v>45182</v>
      </c>
      <c r="B163909" s="1" t="s">
        <v>2893</v>
      </c>
      <c r="C163909" s="1" t="s">
        <v>182034</v>
      </c>
      <c r="D163909">
        <v>263907</v>
      </c>
      <c r="F163909">
        <v>0</v>
      </c>
      <c r="G163909">
        <v>0</v>
      </c>
      <c r="H163909">
        <v>0</v>
      </c>
    </row>
    <row r="163910" spans="1:8" x14ac:dyDescent="0.2">
      <c r="A163910" s="2">
        <v>45182</v>
      </c>
      <c r="B163910" s="1" t="s">
        <v>2893</v>
      </c>
      <c r="C163910" s="1" t="s">
        <v>182035</v>
      </c>
      <c r="D163910">
        <v>263908</v>
      </c>
      <c r="F163910">
        <v>0</v>
      </c>
      <c r="G163910">
        <v>0</v>
      </c>
      <c r="H163910">
        <v>256.35199999999998</v>
      </c>
    </row>
    <row r="163911" spans="1:8" x14ac:dyDescent="0.2">
      <c r="A163911" s="2">
        <v>45182</v>
      </c>
      <c r="B163911" s="1" t="s">
        <v>2893</v>
      </c>
      <c r="C163911" s="1" t="s">
        <v>182036</v>
      </c>
      <c r="D163911">
        <v>263909</v>
      </c>
      <c r="F163911">
        <v>0</v>
      </c>
      <c r="G163911">
        <v>0</v>
      </c>
      <c r="H163911">
        <v>197.024</v>
      </c>
    </row>
    <row r="163912" spans="1:8" x14ac:dyDescent="0.2">
      <c r="A163912" s="2">
        <v>45182</v>
      </c>
      <c r="B163912" s="1" t="s">
        <v>2893</v>
      </c>
      <c r="C163912" s="1" t="s">
        <v>182037</v>
      </c>
      <c r="D163912">
        <v>263910</v>
      </c>
      <c r="F163912">
        <v>0</v>
      </c>
      <c r="G163912">
        <v>0</v>
      </c>
      <c r="H163912">
        <v>15.92</v>
      </c>
    </row>
    <row r="163913" spans="1:8" x14ac:dyDescent="0.2">
      <c r="A163913" s="2">
        <v>45182</v>
      </c>
      <c r="B163913" s="1" t="s">
        <v>2893</v>
      </c>
      <c r="C163913" s="1" t="s">
        <v>182038</v>
      </c>
      <c r="D163913">
        <v>263911</v>
      </c>
      <c r="F163913">
        <v>0</v>
      </c>
      <c r="G163913">
        <v>0</v>
      </c>
      <c r="H163913">
        <v>90.144000000000005</v>
      </c>
    </row>
    <row r="163914" spans="1:8" x14ac:dyDescent="0.2">
      <c r="A163914" s="2">
        <v>45672</v>
      </c>
      <c r="B163914" s="1" t="s">
        <v>2893</v>
      </c>
      <c r="C163914" s="1" t="s">
        <v>182039</v>
      </c>
      <c r="D163914">
        <v>263912</v>
      </c>
      <c r="F163914">
        <v>0</v>
      </c>
      <c r="G163914">
        <v>0</v>
      </c>
      <c r="H163914">
        <v>500</v>
      </c>
    </row>
    <row r="163915" spans="1:8" x14ac:dyDescent="0.2">
      <c r="A163915" s="2">
        <v>45672</v>
      </c>
      <c r="B163915" s="1" t="s">
        <v>2893</v>
      </c>
      <c r="C163915" s="1" t="s">
        <v>182040</v>
      </c>
      <c r="D163915">
        <v>263913</v>
      </c>
      <c r="F163915">
        <v>0</v>
      </c>
      <c r="G163915">
        <v>0</v>
      </c>
      <c r="H163915">
        <v>219.80799999999999</v>
      </c>
    </row>
    <row r="163916" spans="1:8" x14ac:dyDescent="0.2">
      <c r="A163916" s="2">
        <v>45653</v>
      </c>
      <c r="B163916" s="1" t="s">
        <v>2893</v>
      </c>
      <c r="C163916" s="1" t="s">
        <v>182041</v>
      </c>
      <c r="D163916">
        <v>263914</v>
      </c>
      <c r="E163916">
        <v>21000</v>
      </c>
      <c r="F163916">
        <v>0</v>
      </c>
      <c r="G163916">
        <v>0</v>
      </c>
      <c r="H163916">
        <v>0</v>
      </c>
    </row>
    <row r="163917" spans="1:8" x14ac:dyDescent="0.2">
      <c r="A163917" s="2">
        <v>45653</v>
      </c>
      <c r="B163917" s="1" t="s">
        <v>2893</v>
      </c>
      <c r="C163917" s="1" t="s">
        <v>182042</v>
      </c>
      <c r="D163917">
        <v>263915</v>
      </c>
      <c r="E163917">
        <v>10360</v>
      </c>
      <c r="F163917">
        <v>0</v>
      </c>
      <c r="G163917">
        <v>0</v>
      </c>
      <c r="H163917">
        <v>76</v>
      </c>
    </row>
    <row r="163918" spans="1:8" x14ac:dyDescent="0.2">
      <c r="A163918" s="2">
        <v>45379</v>
      </c>
      <c r="B163918" s="1" t="s">
        <v>182043</v>
      </c>
      <c r="C163918" s="1" t="s">
        <v>182044</v>
      </c>
      <c r="D163918">
        <v>263916</v>
      </c>
      <c r="E163918">
        <v>10020</v>
      </c>
      <c r="F163918">
        <v>0</v>
      </c>
      <c r="G163918">
        <v>0</v>
      </c>
      <c r="H163918">
        <v>0</v>
      </c>
    </row>
    <row r="163919" spans="1:8" x14ac:dyDescent="0.2">
      <c r="A163919" s="2">
        <v>45321</v>
      </c>
      <c r="B163919" s="1" t="s">
        <v>2893</v>
      </c>
      <c r="C163919" s="1" t="s">
        <v>182045</v>
      </c>
      <c r="D163919">
        <v>263917</v>
      </c>
      <c r="F163919">
        <v>0</v>
      </c>
      <c r="G163919">
        <v>0</v>
      </c>
      <c r="H163919">
        <v>13.1671</v>
      </c>
    </row>
    <row r="163920" spans="1:8" x14ac:dyDescent="0.2">
      <c r="A163920" s="2">
        <v>45321</v>
      </c>
      <c r="B163920" s="1" t="s">
        <v>2893</v>
      </c>
      <c r="C163920" s="1" t="s">
        <v>182046</v>
      </c>
      <c r="D163920">
        <v>263918</v>
      </c>
      <c r="F163920">
        <v>0</v>
      </c>
      <c r="G163920">
        <v>0</v>
      </c>
      <c r="H163920">
        <v>73.471999999999994</v>
      </c>
    </row>
    <row r="163921" spans="1:8" x14ac:dyDescent="0.2">
      <c r="A163921" s="2">
        <v>45321</v>
      </c>
      <c r="B163921" s="1" t="s">
        <v>2893</v>
      </c>
      <c r="C163921" s="1" t="s">
        <v>182047</v>
      </c>
      <c r="D163921">
        <v>263919</v>
      </c>
      <c r="F163921">
        <v>0</v>
      </c>
      <c r="G163921">
        <v>0</v>
      </c>
      <c r="H163921">
        <v>91.591999999999999</v>
      </c>
    </row>
    <row r="163922" spans="1:8" x14ac:dyDescent="0.2">
      <c r="A163922" s="2">
        <v>45321</v>
      </c>
      <c r="B163922" s="1" t="s">
        <v>2893</v>
      </c>
      <c r="C163922" s="1" t="s">
        <v>182048</v>
      </c>
      <c r="D163922">
        <v>263920</v>
      </c>
      <c r="E163922">
        <v>51215</v>
      </c>
      <c r="F163922">
        <v>0</v>
      </c>
      <c r="G163922">
        <v>0</v>
      </c>
      <c r="H163922">
        <v>102.62</v>
      </c>
    </row>
    <row r="163923" spans="1:8" x14ac:dyDescent="0.2">
      <c r="A163923" s="2">
        <v>45321</v>
      </c>
      <c r="B163923" s="1" t="s">
        <v>2893</v>
      </c>
      <c r="C163923" s="1" t="s">
        <v>182049</v>
      </c>
      <c r="D163923">
        <v>263921</v>
      </c>
      <c r="E163923">
        <v>51211</v>
      </c>
      <c r="F163923">
        <v>0</v>
      </c>
      <c r="G163923">
        <v>0</v>
      </c>
      <c r="H163923">
        <v>0</v>
      </c>
    </row>
    <row r="163924" spans="1:8" x14ac:dyDescent="0.2">
      <c r="A163924" s="2">
        <v>45321</v>
      </c>
      <c r="B163924" s="1" t="s">
        <v>2893</v>
      </c>
      <c r="C163924" s="1" t="s">
        <v>182050</v>
      </c>
      <c r="D163924">
        <v>263922</v>
      </c>
      <c r="E163924">
        <v>31000</v>
      </c>
      <c r="F163924">
        <v>0</v>
      </c>
      <c r="G163924">
        <v>0</v>
      </c>
      <c r="H163924">
        <v>1029.9000000000001</v>
      </c>
    </row>
    <row r="163925" spans="1:8" x14ac:dyDescent="0.2">
      <c r="A163925" s="2">
        <v>45321</v>
      </c>
      <c r="B163925" s="1" t="s">
        <v>2893</v>
      </c>
      <c r="C163925" s="1" t="s">
        <v>182051</v>
      </c>
      <c r="D163925">
        <v>263923</v>
      </c>
      <c r="E163925">
        <v>31000</v>
      </c>
      <c r="F163925">
        <v>0</v>
      </c>
      <c r="G163925">
        <v>0</v>
      </c>
      <c r="H163925">
        <v>626.10400000000004</v>
      </c>
    </row>
    <row r="163926" spans="1:8" x14ac:dyDescent="0.2">
      <c r="A163926" s="2">
        <v>45194</v>
      </c>
      <c r="B163926" s="1" t="s">
        <v>2893</v>
      </c>
      <c r="C163926" s="1" t="s">
        <v>182052</v>
      </c>
      <c r="D163926">
        <v>263924</v>
      </c>
      <c r="F163926">
        <v>0</v>
      </c>
      <c r="G163926">
        <v>0</v>
      </c>
      <c r="H163926">
        <v>489.928</v>
      </c>
    </row>
    <row r="163927" spans="1:8" x14ac:dyDescent="0.2">
      <c r="A163927" s="2">
        <v>45194</v>
      </c>
      <c r="B163927" s="1" t="s">
        <v>2893</v>
      </c>
      <c r="C163927" s="1" t="s">
        <v>182053</v>
      </c>
      <c r="D163927">
        <v>263925</v>
      </c>
      <c r="F163927">
        <v>0</v>
      </c>
      <c r="G163927">
        <v>0</v>
      </c>
      <c r="H163927">
        <v>73.458200000000005</v>
      </c>
    </row>
    <row r="163928" spans="1:8" x14ac:dyDescent="0.2">
      <c r="A163928" s="2">
        <v>45194</v>
      </c>
      <c r="B163928" s="1" t="s">
        <v>2893</v>
      </c>
      <c r="C163928" s="1" t="s">
        <v>182054</v>
      </c>
      <c r="D163928">
        <v>263926</v>
      </c>
      <c r="F163928">
        <v>0</v>
      </c>
      <c r="G163928">
        <v>0</v>
      </c>
      <c r="H163928">
        <v>584.37599999999998</v>
      </c>
    </row>
    <row r="163929" spans="1:8" x14ac:dyDescent="0.2">
      <c r="A163929" s="2">
        <v>45194</v>
      </c>
      <c r="B163929" s="1" t="s">
        <v>2893</v>
      </c>
      <c r="C163929" s="1" t="s">
        <v>182055</v>
      </c>
      <c r="D163929">
        <v>263927</v>
      </c>
      <c r="F163929">
        <v>0</v>
      </c>
      <c r="G163929">
        <v>0</v>
      </c>
      <c r="H163929">
        <v>24.284600000000001</v>
      </c>
    </row>
    <row r="163930" spans="1:8" x14ac:dyDescent="0.2">
      <c r="A163930" s="2">
        <v>45653</v>
      </c>
      <c r="B163930" s="1" t="s">
        <v>2893</v>
      </c>
      <c r="C163930" s="1" t="s">
        <v>182056</v>
      </c>
      <c r="D163930">
        <v>263928</v>
      </c>
      <c r="F163930">
        <v>0</v>
      </c>
      <c r="G163930">
        <v>0</v>
      </c>
      <c r="H163930">
        <v>134.952</v>
      </c>
    </row>
    <row r="163931" spans="1:8" x14ac:dyDescent="0.2">
      <c r="A163931" s="2">
        <v>45653</v>
      </c>
      <c r="B163931" s="1" t="s">
        <v>2893</v>
      </c>
      <c r="C163931" s="1" t="s">
        <v>182057</v>
      </c>
      <c r="D163931">
        <v>263929</v>
      </c>
      <c r="F163931">
        <v>0</v>
      </c>
      <c r="G163931">
        <v>0</v>
      </c>
      <c r="H163931">
        <v>101.248</v>
      </c>
    </row>
    <row r="163932" spans="1:8" x14ac:dyDescent="0.2">
      <c r="A163932" s="2">
        <v>45653</v>
      </c>
      <c r="B163932" s="1" t="s">
        <v>63159</v>
      </c>
      <c r="C163932" s="1" t="s">
        <v>182058</v>
      </c>
      <c r="D163932">
        <v>263930</v>
      </c>
      <c r="F163932">
        <v>0</v>
      </c>
      <c r="G163932">
        <v>1</v>
      </c>
      <c r="H163932">
        <v>44.304000000000002</v>
      </c>
    </row>
    <row r="163933" spans="1:8" x14ac:dyDescent="0.2">
      <c r="A163933" s="2">
        <v>45653</v>
      </c>
      <c r="B163933" s="1" t="s">
        <v>2893</v>
      </c>
      <c r="C163933" s="1" t="s">
        <v>182059</v>
      </c>
      <c r="D163933">
        <v>263931</v>
      </c>
      <c r="F163933">
        <v>0</v>
      </c>
      <c r="G163933">
        <v>0</v>
      </c>
      <c r="H163933">
        <v>147.072</v>
      </c>
    </row>
    <row r="163934" spans="1:8" x14ac:dyDescent="0.2">
      <c r="A163934" s="2">
        <v>45653</v>
      </c>
      <c r="B163934" s="1" t="s">
        <v>2893</v>
      </c>
      <c r="C163934" s="1" t="s">
        <v>182060</v>
      </c>
      <c r="D163934">
        <v>263932</v>
      </c>
      <c r="F163934">
        <v>0</v>
      </c>
      <c r="G163934">
        <v>0</v>
      </c>
      <c r="H163934">
        <v>177.68799999999999</v>
      </c>
    </row>
    <row r="163935" spans="1:8" x14ac:dyDescent="0.2">
      <c r="A163935" s="2">
        <v>45653</v>
      </c>
      <c r="B163935" s="1" t="s">
        <v>12150</v>
      </c>
      <c r="C163935" s="1" t="s">
        <v>182061</v>
      </c>
      <c r="D163935">
        <v>263933</v>
      </c>
      <c r="F163935">
        <v>0</v>
      </c>
      <c r="G163935">
        <v>1</v>
      </c>
      <c r="H163935">
        <v>165.55199999999999</v>
      </c>
    </row>
    <row r="163936" spans="1:8" x14ac:dyDescent="0.2">
      <c r="A163936" s="2">
        <v>45653</v>
      </c>
      <c r="B163936" s="1" t="s">
        <v>2893</v>
      </c>
      <c r="C163936" s="1" t="s">
        <v>182062</v>
      </c>
      <c r="D163936">
        <v>263934</v>
      </c>
      <c r="F163936">
        <v>0</v>
      </c>
      <c r="G163936">
        <v>0</v>
      </c>
      <c r="H163936">
        <v>247.93600000000001</v>
      </c>
    </row>
    <row r="163937" spans="1:8" x14ac:dyDescent="0.2">
      <c r="A163937" s="2">
        <v>45653</v>
      </c>
      <c r="B163937" s="1" t="s">
        <v>110946</v>
      </c>
      <c r="C163937" s="1" t="s">
        <v>182063</v>
      </c>
      <c r="D163937">
        <v>263935</v>
      </c>
      <c r="F163937">
        <v>0</v>
      </c>
      <c r="G163937">
        <v>1</v>
      </c>
      <c r="H163937">
        <v>47.16</v>
      </c>
    </row>
    <row r="163938" spans="1:8" x14ac:dyDescent="0.2">
      <c r="A163938" s="2">
        <v>45653</v>
      </c>
      <c r="B163938" s="1" t="s">
        <v>2893</v>
      </c>
      <c r="C163938" s="1" t="s">
        <v>182064</v>
      </c>
      <c r="D163938">
        <v>263936</v>
      </c>
      <c r="F163938">
        <v>0</v>
      </c>
      <c r="G163938">
        <v>0</v>
      </c>
      <c r="H163938">
        <v>0</v>
      </c>
    </row>
    <row r="163939" spans="1:8" x14ac:dyDescent="0.2">
      <c r="A163939" s="2">
        <v>45653</v>
      </c>
      <c r="B163939" s="1" t="s">
        <v>2893</v>
      </c>
      <c r="C163939" s="1" t="s">
        <v>182065</v>
      </c>
      <c r="D163939">
        <v>263937</v>
      </c>
      <c r="F163939">
        <v>0</v>
      </c>
      <c r="G163939">
        <v>0</v>
      </c>
      <c r="H163939">
        <v>0</v>
      </c>
    </row>
    <row r="163940" spans="1:8" x14ac:dyDescent="0.2">
      <c r="A163940" s="2">
        <v>45653</v>
      </c>
      <c r="B163940" s="1" t="s">
        <v>2893</v>
      </c>
      <c r="C163940" s="1" t="s">
        <v>182066</v>
      </c>
      <c r="D163940">
        <v>263938</v>
      </c>
      <c r="F163940">
        <v>0</v>
      </c>
      <c r="G163940">
        <v>0</v>
      </c>
      <c r="H163940">
        <v>0</v>
      </c>
    </row>
    <row r="163941" spans="1:8" x14ac:dyDescent="0.2">
      <c r="A163941" s="2">
        <v>45540</v>
      </c>
      <c r="B163941" s="1" t="s">
        <v>2893</v>
      </c>
      <c r="C163941" s="1" t="s">
        <v>182067</v>
      </c>
      <c r="D163941">
        <v>263939</v>
      </c>
      <c r="F163941">
        <v>0</v>
      </c>
      <c r="G163941">
        <v>0</v>
      </c>
      <c r="H163941">
        <v>40.68</v>
      </c>
    </row>
    <row r="163942" spans="1:8" x14ac:dyDescent="0.2">
      <c r="A163942" s="2">
        <v>45540</v>
      </c>
      <c r="B163942" s="1" t="s">
        <v>2893</v>
      </c>
      <c r="C163942" s="1" t="s">
        <v>182068</v>
      </c>
      <c r="D163942">
        <v>263940</v>
      </c>
      <c r="F163942">
        <v>0</v>
      </c>
      <c r="G163942">
        <v>0</v>
      </c>
      <c r="H163942">
        <v>53.576000000000001</v>
      </c>
    </row>
    <row r="163943" spans="1:8" x14ac:dyDescent="0.2">
      <c r="A163943" s="2">
        <v>45540</v>
      </c>
      <c r="B163943" s="1" t="s">
        <v>2893</v>
      </c>
      <c r="C163943" s="1" t="s">
        <v>182069</v>
      </c>
      <c r="D163943">
        <v>263941</v>
      </c>
      <c r="F163943">
        <v>0</v>
      </c>
      <c r="G163943">
        <v>0</v>
      </c>
      <c r="H163943">
        <v>69.103999999999999</v>
      </c>
    </row>
    <row r="163944" spans="1:8" x14ac:dyDescent="0.2">
      <c r="A163944" s="2">
        <v>45540</v>
      </c>
      <c r="B163944" s="1" t="s">
        <v>2893</v>
      </c>
      <c r="C163944" s="1" t="s">
        <v>182070</v>
      </c>
      <c r="D163944">
        <v>263942</v>
      </c>
      <c r="F163944">
        <v>0</v>
      </c>
      <c r="G163944">
        <v>0</v>
      </c>
      <c r="H163944">
        <v>204.792</v>
      </c>
    </row>
    <row r="163945" spans="1:8" x14ac:dyDescent="0.2">
      <c r="A163945" s="2">
        <v>45540</v>
      </c>
      <c r="B163945" s="1" t="s">
        <v>2893</v>
      </c>
      <c r="C163945" s="1" t="s">
        <v>182071</v>
      </c>
      <c r="D163945">
        <v>263943</v>
      </c>
      <c r="F163945">
        <v>0</v>
      </c>
      <c r="G163945">
        <v>0</v>
      </c>
      <c r="H163945">
        <v>59.448</v>
      </c>
    </row>
    <row r="163946" spans="1:8" x14ac:dyDescent="0.2">
      <c r="A163946" s="2">
        <v>45417</v>
      </c>
      <c r="B163946" s="1" t="s">
        <v>23748</v>
      </c>
      <c r="C163946" s="1" t="s">
        <v>182072</v>
      </c>
      <c r="D163946">
        <v>263944</v>
      </c>
      <c r="E163946">
        <v>32100</v>
      </c>
      <c r="F163946">
        <v>1</v>
      </c>
      <c r="G163946">
        <v>1</v>
      </c>
      <c r="H163946">
        <v>0</v>
      </c>
    </row>
    <row r="163947" spans="1:8" x14ac:dyDescent="0.2">
      <c r="A163947" s="2">
        <v>45227</v>
      </c>
      <c r="B163947" s="1" t="s">
        <v>2893</v>
      </c>
      <c r="C163947" s="1" t="s">
        <v>182073</v>
      </c>
      <c r="D163947">
        <v>263945</v>
      </c>
      <c r="F163947">
        <v>0</v>
      </c>
      <c r="G163947">
        <v>0</v>
      </c>
      <c r="H163947">
        <v>6.1079999999999997</v>
      </c>
    </row>
    <row r="163948" spans="1:8" x14ac:dyDescent="0.2">
      <c r="A163948" s="2">
        <v>45227</v>
      </c>
      <c r="B163948" s="1" t="s">
        <v>2893</v>
      </c>
      <c r="C163948" s="1" t="s">
        <v>182074</v>
      </c>
      <c r="D163948">
        <v>263946</v>
      </c>
      <c r="F163948">
        <v>0</v>
      </c>
      <c r="G163948">
        <v>0</v>
      </c>
      <c r="H163948">
        <v>424.30399999999997</v>
      </c>
    </row>
    <row r="163949" spans="1:8" x14ac:dyDescent="0.2">
      <c r="A163949" s="2">
        <v>45227</v>
      </c>
      <c r="B163949" s="1" t="s">
        <v>2893</v>
      </c>
      <c r="C163949" s="1" t="s">
        <v>182075</v>
      </c>
      <c r="D163949">
        <v>263947</v>
      </c>
      <c r="F163949">
        <v>0</v>
      </c>
      <c r="G163949">
        <v>0</v>
      </c>
      <c r="H163949">
        <v>292.19200000000001</v>
      </c>
    </row>
    <row r="163950" spans="1:8" x14ac:dyDescent="0.2">
      <c r="A163950" s="2">
        <v>45227</v>
      </c>
      <c r="B163950" s="1" t="s">
        <v>2893</v>
      </c>
      <c r="C163950" s="1" t="s">
        <v>182076</v>
      </c>
      <c r="D163950">
        <v>263948</v>
      </c>
      <c r="F163950">
        <v>0</v>
      </c>
      <c r="G163950">
        <v>0</v>
      </c>
      <c r="H163950">
        <v>766.63199999999995</v>
      </c>
    </row>
    <row r="163951" spans="1:8" x14ac:dyDescent="0.2">
      <c r="A163951" s="2">
        <v>45227</v>
      </c>
      <c r="B163951" s="1" t="s">
        <v>2893</v>
      </c>
      <c r="C163951" s="1" t="s">
        <v>182077</v>
      </c>
      <c r="D163951">
        <v>263949</v>
      </c>
      <c r="F163951">
        <v>0</v>
      </c>
      <c r="G163951">
        <v>0</v>
      </c>
      <c r="H163951">
        <v>77.296000000000006</v>
      </c>
    </row>
    <row r="163952" spans="1:8" x14ac:dyDescent="0.2">
      <c r="A163952" s="2">
        <v>45227</v>
      </c>
      <c r="B163952" s="1" t="s">
        <v>2893</v>
      </c>
      <c r="C163952" s="1" t="s">
        <v>182078</v>
      </c>
      <c r="D163952">
        <v>263950</v>
      </c>
      <c r="F163952">
        <v>0</v>
      </c>
      <c r="G163952">
        <v>0</v>
      </c>
      <c r="H163952">
        <v>128.376</v>
      </c>
    </row>
    <row r="163953" spans="1:8" x14ac:dyDescent="0.2">
      <c r="A163953" s="2">
        <v>45684</v>
      </c>
      <c r="B163953" s="1" t="s">
        <v>2893</v>
      </c>
      <c r="C163953" s="1" t="s">
        <v>182079</v>
      </c>
      <c r="D163953">
        <v>263951</v>
      </c>
      <c r="E163953">
        <v>35252</v>
      </c>
      <c r="F163953">
        <v>0</v>
      </c>
      <c r="G163953">
        <v>0</v>
      </c>
      <c r="H163953">
        <v>683.19</v>
      </c>
    </row>
    <row r="163954" spans="1:8" x14ac:dyDescent="0.2">
      <c r="A163954" s="2">
        <v>45684</v>
      </c>
      <c r="B163954" s="1" t="s">
        <v>16098</v>
      </c>
      <c r="C163954" s="1" t="s">
        <v>182080</v>
      </c>
      <c r="D163954">
        <v>263952</v>
      </c>
      <c r="F163954">
        <v>0</v>
      </c>
      <c r="G163954">
        <v>1</v>
      </c>
      <c r="H163954">
        <v>173.96799999999999</v>
      </c>
    </row>
    <row r="163955" spans="1:8" x14ac:dyDescent="0.2">
      <c r="A163955" s="2">
        <v>45684</v>
      </c>
      <c r="B163955" s="1" t="s">
        <v>10745</v>
      </c>
      <c r="C163955" s="1" t="s">
        <v>182081</v>
      </c>
      <c r="D163955">
        <v>263953</v>
      </c>
      <c r="F163955">
        <v>0</v>
      </c>
      <c r="G163955">
        <v>1</v>
      </c>
      <c r="H163955">
        <v>46.616</v>
      </c>
    </row>
    <row r="163956" spans="1:8" x14ac:dyDescent="0.2">
      <c r="A163956" s="2">
        <v>45684</v>
      </c>
      <c r="B163956" s="1" t="s">
        <v>2893</v>
      </c>
      <c r="C163956" s="1" t="s">
        <v>182082</v>
      </c>
      <c r="D163956">
        <v>263954</v>
      </c>
      <c r="F163956">
        <v>0</v>
      </c>
      <c r="G163956">
        <v>0</v>
      </c>
      <c r="H163956">
        <v>1373.6</v>
      </c>
    </row>
    <row r="163957" spans="1:8" x14ac:dyDescent="0.2">
      <c r="A163957" s="2">
        <v>45684</v>
      </c>
      <c r="B163957" s="1" t="s">
        <v>2893</v>
      </c>
      <c r="C163957" s="1" t="s">
        <v>182083</v>
      </c>
      <c r="D163957">
        <v>263955</v>
      </c>
      <c r="F163957">
        <v>0</v>
      </c>
      <c r="G163957">
        <v>0</v>
      </c>
      <c r="H163957">
        <v>303.72800000000001</v>
      </c>
    </row>
    <row r="163958" spans="1:8" x14ac:dyDescent="0.2">
      <c r="A163958" s="2">
        <v>45684</v>
      </c>
      <c r="B163958" s="1" t="s">
        <v>2893</v>
      </c>
      <c r="C163958" s="1" t="s">
        <v>182084</v>
      </c>
      <c r="D163958">
        <v>263956</v>
      </c>
      <c r="F163958">
        <v>0</v>
      </c>
      <c r="G163958">
        <v>0</v>
      </c>
      <c r="H163958">
        <v>30.76</v>
      </c>
    </row>
    <row r="163959" spans="1:8" x14ac:dyDescent="0.2">
      <c r="A163959" s="2">
        <v>45562</v>
      </c>
      <c r="B163959" s="1" t="s">
        <v>21952</v>
      </c>
      <c r="C163959" s="1" t="s">
        <v>182085</v>
      </c>
      <c r="D163959">
        <v>263957</v>
      </c>
      <c r="E163959">
        <v>10340</v>
      </c>
      <c r="F163959">
        <v>0</v>
      </c>
      <c r="G163959">
        <v>0</v>
      </c>
      <c r="H163959">
        <v>0</v>
      </c>
    </row>
    <row r="163960" spans="1:8" x14ac:dyDescent="0.2">
      <c r="A163960" s="2">
        <v>45562</v>
      </c>
      <c r="B163960" s="1" t="s">
        <v>2893</v>
      </c>
      <c r="C163960" s="1" t="s">
        <v>182086</v>
      </c>
      <c r="D163960">
        <v>263958</v>
      </c>
      <c r="F163960">
        <v>0</v>
      </c>
      <c r="G163960">
        <v>0</v>
      </c>
      <c r="H163960">
        <v>0</v>
      </c>
    </row>
    <row r="163961" spans="1:8" x14ac:dyDescent="0.2">
      <c r="A163961" s="2">
        <v>45562</v>
      </c>
      <c r="B163961" s="1" t="s">
        <v>2893</v>
      </c>
      <c r="C163961" s="1" t="s">
        <v>182087</v>
      </c>
      <c r="D163961">
        <v>263959</v>
      </c>
      <c r="F163961">
        <v>0</v>
      </c>
      <c r="G163961">
        <v>0</v>
      </c>
      <c r="H163961">
        <v>33.008000000000003</v>
      </c>
    </row>
    <row r="163962" spans="1:8" x14ac:dyDescent="0.2">
      <c r="A163962" s="2">
        <v>45562</v>
      </c>
      <c r="B163962" s="1" t="s">
        <v>2893</v>
      </c>
      <c r="C163962" s="1" t="s">
        <v>182088</v>
      </c>
      <c r="D163962">
        <v>263960</v>
      </c>
      <c r="F163962">
        <v>0</v>
      </c>
      <c r="G163962">
        <v>0</v>
      </c>
      <c r="H163962">
        <v>80.408000000000001</v>
      </c>
    </row>
    <row r="163963" spans="1:8" x14ac:dyDescent="0.2">
      <c r="A163963" s="2">
        <v>45562</v>
      </c>
      <c r="B163963" s="1" t="s">
        <v>2893</v>
      </c>
      <c r="C163963" s="1" t="s">
        <v>182089</v>
      </c>
      <c r="D163963">
        <v>263961</v>
      </c>
      <c r="F163963">
        <v>0</v>
      </c>
      <c r="G163963">
        <v>0</v>
      </c>
      <c r="H163963">
        <v>145.91999999999999</v>
      </c>
    </row>
    <row r="163964" spans="1:8" x14ac:dyDescent="0.2">
      <c r="A163964" s="2">
        <v>45562</v>
      </c>
      <c r="B163964" s="1" t="s">
        <v>2893</v>
      </c>
      <c r="C163964" s="1" t="s">
        <v>182090</v>
      </c>
      <c r="D163964">
        <v>263962</v>
      </c>
      <c r="F163964">
        <v>0</v>
      </c>
      <c r="G163964">
        <v>0</v>
      </c>
      <c r="H163964">
        <v>169.04</v>
      </c>
    </row>
    <row r="163965" spans="1:8" x14ac:dyDescent="0.2">
      <c r="A163965" s="2">
        <v>45562</v>
      </c>
      <c r="B163965" s="1" t="s">
        <v>2893</v>
      </c>
      <c r="C163965" s="1" t="s">
        <v>182091</v>
      </c>
      <c r="D163965">
        <v>263963</v>
      </c>
      <c r="F163965">
        <v>0</v>
      </c>
      <c r="G163965">
        <v>0</v>
      </c>
      <c r="H163965">
        <v>53.423999999999999</v>
      </c>
    </row>
    <row r="163966" spans="1:8" x14ac:dyDescent="0.2">
      <c r="A163966" s="2">
        <v>45562</v>
      </c>
      <c r="B163966" s="1" t="s">
        <v>2893</v>
      </c>
      <c r="C163966" s="1" t="s">
        <v>182092</v>
      </c>
      <c r="D163966">
        <v>263964</v>
      </c>
      <c r="F163966">
        <v>0</v>
      </c>
      <c r="G163966">
        <v>0</v>
      </c>
      <c r="H163966">
        <v>234.352</v>
      </c>
    </row>
    <row r="163967" spans="1:8" x14ac:dyDescent="0.2">
      <c r="A163967" s="2">
        <v>45562</v>
      </c>
      <c r="B163967" s="1" t="s">
        <v>14711</v>
      </c>
      <c r="C163967" s="1" t="s">
        <v>182093</v>
      </c>
      <c r="D163967">
        <v>263965</v>
      </c>
      <c r="E163967">
        <v>21000</v>
      </c>
      <c r="F163967">
        <v>0</v>
      </c>
      <c r="G163967">
        <v>0</v>
      </c>
      <c r="H163967">
        <v>903.98400000000004</v>
      </c>
    </row>
    <row r="163968" spans="1:8" x14ac:dyDescent="0.2">
      <c r="A163968" s="2">
        <v>45562</v>
      </c>
      <c r="B163968" s="1" t="s">
        <v>2893</v>
      </c>
      <c r="C163968" s="1" t="s">
        <v>182094</v>
      </c>
      <c r="D163968">
        <v>263966</v>
      </c>
      <c r="F163968">
        <v>0</v>
      </c>
      <c r="G163968">
        <v>0</v>
      </c>
      <c r="H163968">
        <v>66.6571</v>
      </c>
    </row>
    <row r="163969" spans="1:8" x14ac:dyDescent="0.2">
      <c r="A163969" s="2">
        <v>45562</v>
      </c>
      <c r="B163969" s="1" t="s">
        <v>16982</v>
      </c>
      <c r="C163969" s="1" t="s">
        <v>182095</v>
      </c>
      <c r="D163969">
        <v>263967</v>
      </c>
      <c r="E163969">
        <v>10000</v>
      </c>
      <c r="F163969">
        <v>0</v>
      </c>
      <c r="G163969">
        <v>1</v>
      </c>
      <c r="H163969">
        <v>159.97999999999999</v>
      </c>
    </row>
    <row r="163970" spans="1:8" x14ac:dyDescent="0.2">
      <c r="A163970" s="2">
        <v>45562</v>
      </c>
      <c r="B163970" s="1" t="s">
        <v>65667</v>
      </c>
      <c r="C163970" s="1" t="s">
        <v>182096</v>
      </c>
      <c r="D163970">
        <v>263968</v>
      </c>
      <c r="E163970">
        <v>52100</v>
      </c>
      <c r="F163970">
        <v>1</v>
      </c>
      <c r="G163970">
        <v>1</v>
      </c>
      <c r="H163970">
        <v>0</v>
      </c>
    </row>
    <row r="163971" spans="1:8" x14ac:dyDescent="0.2">
      <c r="A163971" s="2">
        <v>45392</v>
      </c>
      <c r="B163971" s="1" t="s">
        <v>6322</v>
      </c>
      <c r="C163971" s="1" t="s">
        <v>182097</v>
      </c>
      <c r="D163971">
        <v>263969</v>
      </c>
      <c r="E163971">
        <v>10000</v>
      </c>
      <c r="F163971">
        <v>1</v>
      </c>
      <c r="G163971">
        <v>1</v>
      </c>
      <c r="H163971">
        <v>0</v>
      </c>
    </row>
    <row r="163972" spans="1:8" x14ac:dyDescent="0.2">
      <c r="A163972" s="2">
        <v>45392</v>
      </c>
      <c r="B163972" s="1" t="s">
        <v>2893</v>
      </c>
      <c r="C163972" s="1" t="s">
        <v>182098</v>
      </c>
      <c r="D163972">
        <v>263970</v>
      </c>
      <c r="F163972">
        <v>0</v>
      </c>
      <c r="G163972">
        <v>0</v>
      </c>
      <c r="H163972">
        <v>281.63979999999998</v>
      </c>
    </row>
    <row r="163973" spans="1:8" x14ac:dyDescent="0.2">
      <c r="A163973" s="2">
        <v>45392</v>
      </c>
      <c r="B163973" s="1" t="s">
        <v>2893</v>
      </c>
      <c r="C163973" s="1" t="s">
        <v>182099</v>
      </c>
      <c r="D163973">
        <v>263971</v>
      </c>
      <c r="F163973">
        <v>0</v>
      </c>
      <c r="G163973">
        <v>0</v>
      </c>
      <c r="H163973">
        <v>430.31200000000001</v>
      </c>
    </row>
    <row r="163974" spans="1:8" x14ac:dyDescent="0.2">
      <c r="A163974" s="2">
        <v>45630</v>
      </c>
      <c r="B163974" s="1" t="s">
        <v>2893</v>
      </c>
      <c r="C163974" s="1" t="s">
        <v>182100</v>
      </c>
      <c r="D163974">
        <v>263972</v>
      </c>
      <c r="F163974">
        <v>0</v>
      </c>
      <c r="G163974">
        <v>0</v>
      </c>
      <c r="H163974">
        <v>146.56</v>
      </c>
    </row>
    <row r="163975" spans="1:8" x14ac:dyDescent="0.2">
      <c r="A163975" s="2">
        <v>45630</v>
      </c>
      <c r="B163975" s="1" t="s">
        <v>57067</v>
      </c>
      <c r="C163975" s="1" t="s">
        <v>182101</v>
      </c>
      <c r="D163975">
        <v>263973</v>
      </c>
      <c r="F163975">
        <v>0</v>
      </c>
      <c r="G163975">
        <v>1</v>
      </c>
      <c r="H163975">
        <v>251.6319</v>
      </c>
    </row>
    <row r="163976" spans="1:8" x14ac:dyDescent="0.2">
      <c r="A163976" s="2">
        <v>45630</v>
      </c>
      <c r="B163976" s="1" t="s">
        <v>129323</v>
      </c>
      <c r="C163976" s="1" t="s">
        <v>182102</v>
      </c>
      <c r="D163976">
        <v>263974</v>
      </c>
      <c r="E163976">
        <v>21000</v>
      </c>
      <c r="F163976">
        <v>0</v>
      </c>
      <c r="G163976">
        <v>0</v>
      </c>
      <c r="H163976">
        <v>0</v>
      </c>
    </row>
    <row r="163977" spans="1:8" x14ac:dyDescent="0.2">
      <c r="A163977" s="2">
        <v>45630</v>
      </c>
      <c r="B163977" s="1" t="s">
        <v>61229</v>
      </c>
      <c r="C163977" s="1" t="s">
        <v>182103</v>
      </c>
      <c r="D163977">
        <v>263975</v>
      </c>
      <c r="E163977">
        <v>21210</v>
      </c>
      <c r="F163977">
        <v>1</v>
      </c>
      <c r="G163977">
        <v>0</v>
      </c>
      <c r="H163977">
        <v>60.76</v>
      </c>
    </row>
    <row r="163978" spans="1:8" x14ac:dyDescent="0.2">
      <c r="A163978" s="2">
        <v>45491</v>
      </c>
      <c r="B163978" s="1" t="s">
        <v>2893</v>
      </c>
      <c r="C163978" s="1" t="s">
        <v>182104</v>
      </c>
      <c r="D163978">
        <v>263976</v>
      </c>
      <c r="E163978">
        <v>52100</v>
      </c>
      <c r="F163978">
        <v>0</v>
      </c>
      <c r="G163978">
        <v>0</v>
      </c>
      <c r="H163978">
        <v>0</v>
      </c>
    </row>
    <row r="163979" spans="1:8" x14ac:dyDescent="0.2">
      <c r="A163979" s="2">
        <v>45531</v>
      </c>
      <c r="B163979" s="1" t="s">
        <v>2893</v>
      </c>
      <c r="C163979" s="1" t="s">
        <v>182105</v>
      </c>
      <c r="D163979">
        <v>263977</v>
      </c>
      <c r="F163979">
        <v>0</v>
      </c>
      <c r="G163979">
        <v>0</v>
      </c>
      <c r="H163979">
        <v>0</v>
      </c>
    </row>
    <row r="163980" spans="1:8" x14ac:dyDescent="0.2">
      <c r="A163980" s="2">
        <v>45531</v>
      </c>
      <c r="B163980" s="1" t="s">
        <v>2893</v>
      </c>
      <c r="C163980" s="1" t="s">
        <v>182106</v>
      </c>
      <c r="D163980">
        <v>263978</v>
      </c>
      <c r="F163980">
        <v>0</v>
      </c>
      <c r="G163980">
        <v>0</v>
      </c>
      <c r="H163980">
        <v>63.4</v>
      </c>
    </row>
    <row r="163981" spans="1:8" x14ac:dyDescent="0.2">
      <c r="A163981" s="2">
        <v>45531</v>
      </c>
      <c r="B163981" s="1" t="s">
        <v>2893</v>
      </c>
      <c r="C163981" s="1" t="s">
        <v>182107</v>
      </c>
      <c r="D163981">
        <v>263979</v>
      </c>
      <c r="F163981">
        <v>0</v>
      </c>
      <c r="G163981">
        <v>0</v>
      </c>
      <c r="H163981">
        <v>281.24340000000001</v>
      </c>
    </row>
    <row r="163982" spans="1:8" x14ac:dyDescent="0.2">
      <c r="A163982" s="2">
        <v>45531</v>
      </c>
      <c r="B163982" s="1" t="s">
        <v>2893</v>
      </c>
      <c r="C163982" s="1" t="s">
        <v>182108</v>
      </c>
      <c r="D163982">
        <v>263980</v>
      </c>
      <c r="F163982">
        <v>0</v>
      </c>
      <c r="G163982">
        <v>0</v>
      </c>
      <c r="H163982">
        <v>14.2668</v>
      </c>
    </row>
    <row r="163983" spans="1:8" x14ac:dyDescent="0.2">
      <c r="A163983" s="2">
        <v>45531</v>
      </c>
      <c r="B163983" s="1" t="s">
        <v>2893</v>
      </c>
      <c r="C163983" s="1" t="s">
        <v>182109</v>
      </c>
      <c r="D163983">
        <v>263981</v>
      </c>
      <c r="F163983">
        <v>0</v>
      </c>
      <c r="G163983">
        <v>0</v>
      </c>
      <c r="H163983">
        <v>98.736000000000004</v>
      </c>
    </row>
    <row r="163984" spans="1:8" x14ac:dyDescent="0.2">
      <c r="A163984" s="2">
        <v>45531</v>
      </c>
      <c r="B163984" s="1" t="s">
        <v>6304</v>
      </c>
      <c r="C163984" s="1" t="s">
        <v>182110</v>
      </c>
      <c r="D163984">
        <v>263982</v>
      </c>
      <c r="F163984">
        <v>0</v>
      </c>
      <c r="G163984">
        <v>1</v>
      </c>
      <c r="H163984">
        <v>47.84</v>
      </c>
    </row>
    <row r="163985" spans="1:8" x14ac:dyDescent="0.2">
      <c r="A163985" s="2">
        <v>45531</v>
      </c>
      <c r="B163985" s="1" t="s">
        <v>2893</v>
      </c>
      <c r="C163985" s="1" t="s">
        <v>182111</v>
      </c>
      <c r="D163985">
        <v>263983</v>
      </c>
      <c r="F163985">
        <v>0</v>
      </c>
      <c r="G163985">
        <v>0</v>
      </c>
      <c r="H163985">
        <v>39.200000000000003</v>
      </c>
    </row>
    <row r="163986" spans="1:8" x14ac:dyDescent="0.2">
      <c r="A163986" s="2">
        <v>45531</v>
      </c>
      <c r="B163986" s="1" t="s">
        <v>2893</v>
      </c>
      <c r="C163986" s="1" t="s">
        <v>182112</v>
      </c>
      <c r="D163986">
        <v>263984</v>
      </c>
      <c r="F163986">
        <v>0</v>
      </c>
      <c r="G163986">
        <v>0</v>
      </c>
      <c r="H163986">
        <v>55.984000000000002</v>
      </c>
    </row>
    <row r="163987" spans="1:8" x14ac:dyDescent="0.2">
      <c r="A163987" s="2">
        <v>45409</v>
      </c>
      <c r="B163987" s="1" t="s">
        <v>4746</v>
      </c>
      <c r="C163987" s="1" t="s">
        <v>182113</v>
      </c>
      <c r="D163987">
        <v>263985</v>
      </c>
      <c r="F163987">
        <v>0</v>
      </c>
      <c r="G163987">
        <v>1</v>
      </c>
      <c r="H163987">
        <v>48.655999999999999</v>
      </c>
    </row>
    <row r="163988" spans="1:8" x14ac:dyDescent="0.2">
      <c r="A163988" s="2">
        <v>45409</v>
      </c>
      <c r="B163988" s="1" t="s">
        <v>2893</v>
      </c>
      <c r="C163988" s="1" t="s">
        <v>182114</v>
      </c>
      <c r="D163988">
        <v>263986</v>
      </c>
      <c r="F163988">
        <v>0</v>
      </c>
      <c r="G163988">
        <v>0</v>
      </c>
      <c r="H163988">
        <v>8.7688000000000006</v>
      </c>
    </row>
    <row r="163989" spans="1:8" x14ac:dyDescent="0.2">
      <c r="A163989" s="2">
        <v>45409</v>
      </c>
      <c r="B163989" s="1" t="s">
        <v>2893</v>
      </c>
      <c r="C163989" s="1" t="s">
        <v>182115</v>
      </c>
      <c r="D163989">
        <v>263987</v>
      </c>
      <c r="F163989">
        <v>0</v>
      </c>
      <c r="G163989">
        <v>0</v>
      </c>
      <c r="H163989">
        <v>6.98</v>
      </c>
    </row>
    <row r="163990" spans="1:8" x14ac:dyDescent="0.2">
      <c r="A163990" s="2">
        <v>45409</v>
      </c>
      <c r="B163990" s="1" t="s">
        <v>2893</v>
      </c>
      <c r="C163990" s="1" t="s">
        <v>182116</v>
      </c>
      <c r="D163990">
        <v>263988</v>
      </c>
      <c r="F163990">
        <v>0</v>
      </c>
      <c r="G163990">
        <v>0</v>
      </c>
      <c r="H163990">
        <v>43.142000000000003</v>
      </c>
    </row>
    <row r="163991" spans="1:8" x14ac:dyDescent="0.2">
      <c r="A163991" s="2">
        <v>45409</v>
      </c>
      <c r="B163991" s="1" t="s">
        <v>2893</v>
      </c>
      <c r="C163991" s="1" t="s">
        <v>182117</v>
      </c>
      <c r="D163991">
        <v>263989</v>
      </c>
      <c r="F163991">
        <v>0</v>
      </c>
      <c r="G163991">
        <v>0</v>
      </c>
      <c r="H163991">
        <v>25.808</v>
      </c>
    </row>
    <row r="163992" spans="1:8" x14ac:dyDescent="0.2">
      <c r="A163992" s="2">
        <v>45409</v>
      </c>
      <c r="B163992" s="1" t="s">
        <v>2893</v>
      </c>
      <c r="C163992" s="1" t="s">
        <v>182118</v>
      </c>
      <c r="D163992">
        <v>263990</v>
      </c>
      <c r="F163992">
        <v>0</v>
      </c>
      <c r="G163992">
        <v>0</v>
      </c>
      <c r="H163992">
        <v>80</v>
      </c>
    </row>
    <row r="163993" spans="1:8" x14ac:dyDescent="0.2">
      <c r="A163993" s="2">
        <v>45409</v>
      </c>
      <c r="B163993" s="1" t="s">
        <v>2893</v>
      </c>
      <c r="C163993" s="1" t="s">
        <v>182119</v>
      </c>
      <c r="D163993">
        <v>263991</v>
      </c>
      <c r="F163993">
        <v>0</v>
      </c>
      <c r="G163993">
        <v>0</v>
      </c>
      <c r="H163993">
        <v>286.66399999999999</v>
      </c>
    </row>
    <row r="163994" spans="1:8" x14ac:dyDescent="0.2">
      <c r="A163994" s="2">
        <v>45409</v>
      </c>
      <c r="B163994" s="1" t="s">
        <v>2893</v>
      </c>
      <c r="C163994" s="1" t="s">
        <v>182120</v>
      </c>
      <c r="D163994">
        <v>263992</v>
      </c>
      <c r="E163994">
        <v>21000</v>
      </c>
      <c r="F163994">
        <v>0</v>
      </c>
      <c r="G163994">
        <v>0</v>
      </c>
      <c r="H163994">
        <v>198.96</v>
      </c>
    </row>
    <row r="163995" spans="1:8" x14ac:dyDescent="0.2">
      <c r="A163995" s="2">
        <v>45409</v>
      </c>
      <c r="B163995" s="1" t="s">
        <v>2893</v>
      </c>
      <c r="C163995" s="1" t="s">
        <v>182121</v>
      </c>
      <c r="D163995">
        <v>263993</v>
      </c>
      <c r="F163995">
        <v>0</v>
      </c>
      <c r="G163995">
        <v>0</v>
      </c>
      <c r="H163995">
        <v>0</v>
      </c>
    </row>
    <row r="163996" spans="1:8" x14ac:dyDescent="0.2">
      <c r="A163996" s="2">
        <v>45409</v>
      </c>
      <c r="B163996" s="1" t="s">
        <v>2893</v>
      </c>
      <c r="C163996" s="1" t="s">
        <v>182122</v>
      </c>
      <c r="D163996">
        <v>263994</v>
      </c>
      <c r="F163996">
        <v>0</v>
      </c>
      <c r="G163996">
        <v>0</v>
      </c>
      <c r="H163996">
        <v>0</v>
      </c>
    </row>
    <row r="163997" spans="1:8" x14ac:dyDescent="0.2">
      <c r="A163997" s="2">
        <v>45311</v>
      </c>
      <c r="B163997" s="1" t="s">
        <v>2893</v>
      </c>
      <c r="C163997" s="1" t="s">
        <v>182123</v>
      </c>
      <c r="D163997">
        <v>263995</v>
      </c>
      <c r="F163997">
        <v>0</v>
      </c>
      <c r="G163997">
        <v>0</v>
      </c>
      <c r="H163997">
        <v>69.272000000000006</v>
      </c>
    </row>
    <row r="163998" spans="1:8" x14ac:dyDescent="0.2">
      <c r="A163998" s="2">
        <v>45311</v>
      </c>
      <c r="B163998" s="1" t="s">
        <v>2893</v>
      </c>
      <c r="C163998" s="1" t="s">
        <v>182124</v>
      </c>
      <c r="D163998">
        <v>263996</v>
      </c>
      <c r="F163998">
        <v>0</v>
      </c>
      <c r="G163998">
        <v>0</v>
      </c>
      <c r="H163998">
        <v>2.0720000000000001</v>
      </c>
    </row>
    <row r="163999" spans="1:8" x14ac:dyDescent="0.2">
      <c r="A163999" s="2">
        <v>45311</v>
      </c>
      <c r="B163999" s="1" t="s">
        <v>2893</v>
      </c>
      <c r="C163999" s="1" t="s">
        <v>182125</v>
      </c>
      <c r="D163999">
        <v>263997</v>
      </c>
      <c r="F163999">
        <v>0</v>
      </c>
      <c r="G163999">
        <v>0</v>
      </c>
      <c r="H163999">
        <v>70.311999999999998</v>
      </c>
    </row>
    <row r="164000" spans="1:8" x14ac:dyDescent="0.2">
      <c r="A164000" s="2">
        <v>45311</v>
      </c>
      <c r="B164000" s="1" t="s">
        <v>2893</v>
      </c>
      <c r="C164000" s="1" t="s">
        <v>182126</v>
      </c>
      <c r="D164000">
        <v>263998</v>
      </c>
      <c r="F164000">
        <v>0</v>
      </c>
      <c r="G164000">
        <v>0</v>
      </c>
      <c r="H164000">
        <v>21.544799999999999</v>
      </c>
    </row>
    <row r="164001" spans="1:8" x14ac:dyDescent="0.2">
      <c r="A164001" s="2">
        <v>45311</v>
      </c>
      <c r="B164001" s="1" t="s">
        <v>2893</v>
      </c>
      <c r="C164001" s="1" t="s">
        <v>182127</v>
      </c>
      <c r="D164001">
        <v>263999</v>
      </c>
      <c r="F164001">
        <v>0</v>
      </c>
      <c r="G164001">
        <v>0</v>
      </c>
      <c r="H164001">
        <v>244</v>
      </c>
    </row>
    <row r="164002" spans="1:8" x14ac:dyDescent="0.2">
      <c r="A164002" s="2">
        <v>45576</v>
      </c>
      <c r="B164002" s="1" t="s">
        <v>24837</v>
      </c>
      <c r="C164002" s="1" t="s">
        <v>182128</v>
      </c>
      <c r="D164002">
        <v>264000</v>
      </c>
      <c r="F164002">
        <v>0</v>
      </c>
      <c r="G164002">
        <v>1</v>
      </c>
      <c r="H164002">
        <v>0</v>
      </c>
    </row>
    <row r="164003" spans="1:8" x14ac:dyDescent="0.2">
      <c r="A164003" s="2">
        <v>45576</v>
      </c>
      <c r="B164003" s="1" t="s">
        <v>2893</v>
      </c>
      <c r="C164003" s="1" t="s">
        <v>182129</v>
      </c>
      <c r="D164003">
        <v>264001</v>
      </c>
      <c r="F164003">
        <v>0</v>
      </c>
      <c r="G164003">
        <v>0</v>
      </c>
      <c r="H164003">
        <v>38.313499999999998</v>
      </c>
    </row>
    <row r="164004" spans="1:8" x14ac:dyDescent="0.2">
      <c r="A164004" s="2">
        <v>45576</v>
      </c>
      <c r="B164004" s="1" t="s">
        <v>2893</v>
      </c>
      <c r="C164004" s="1" t="s">
        <v>182130</v>
      </c>
      <c r="D164004">
        <v>264002</v>
      </c>
      <c r="F164004">
        <v>0</v>
      </c>
      <c r="G164004">
        <v>0</v>
      </c>
      <c r="H164004">
        <v>140.52000000000001</v>
      </c>
    </row>
    <row r="164005" spans="1:8" x14ac:dyDescent="0.2">
      <c r="A164005" s="2">
        <v>45576</v>
      </c>
      <c r="B164005" s="1" t="s">
        <v>2893</v>
      </c>
      <c r="C164005" s="1" t="s">
        <v>182131</v>
      </c>
      <c r="D164005">
        <v>264003</v>
      </c>
      <c r="F164005">
        <v>0</v>
      </c>
      <c r="G164005">
        <v>0</v>
      </c>
      <c r="H164005">
        <v>75.231999999999999</v>
      </c>
    </row>
    <row r="164006" spans="1:8" x14ac:dyDescent="0.2">
      <c r="A164006" s="2">
        <v>45576</v>
      </c>
      <c r="B164006" s="1" t="s">
        <v>2893</v>
      </c>
      <c r="C164006" s="1" t="s">
        <v>182132</v>
      </c>
      <c r="D164006">
        <v>264004</v>
      </c>
      <c r="F164006">
        <v>0</v>
      </c>
      <c r="G164006">
        <v>0</v>
      </c>
      <c r="H164006">
        <v>158.24</v>
      </c>
    </row>
    <row r="164007" spans="1:8" x14ac:dyDescent="0.2">
      <c r="A164007" s="2">
        <v>45576</v>
      </c>
      <c r="B164007" s="1" t="s">
        <v>56673</v>
      </c>
      <c r="C164007" s="1" t="s">
        <v>182133</v>
      </c>
      <c r="D164007">
        <v>264005</v>
      </c>
      <c r="E164007">
        <v>51000</v>
      </c>
      <c r="F164007">
        <v>1</v>
      </c>
      <c r="G164007">
        <v>1</v>
      </c>
      <c r="H164007">
        <v>-95.98</v>
      </c>
    </row>
    <row r="164008" spans="1:8" x14ac:dyDescent="0.2">
      <c r="A164008" s="2">
        <v>45576</v>
      </c>
      <c r="B164008" s="1" t="s">
        <v>2893</v>
      </c>
      <c r="C164008" s="1" t="s">
        <v>182134</v>
      </c>
      <c r="D164008">
        <v>264006</v>
      </c>
      <c r="F164008">
        <v>0</v>
      </c>
      <c r="G164008">
        <v>0</v>
      </c>
      <c r="H164008">
        <v>17.104099999999999</v>
      </c>
    </row>
    <row r="164009" spans="1:8" x14ac:dyDescent="0.2">
      <c r="A164009" s="2">
        <v>45576</v>
      </c>
      <c r="B164009" s="1" t="s">
        <v>3909</v>
      </c>
      <c r="C164009" s="1" t="s">
        <v>182135</v>
      </c>
      <c r="D164009">
        <v>264007</v>
      </c>
      <c r="E164009">
        <v>10000</v>
      </c>
      <c r="F164009">
        <v>1</v>
      </c>
      <c r="G164009">
        <v>1</v>
      </c>
      <c r="H164009">
        <v>-1023.976</v>
      </c>
    </row>
    <row r="164010" spans="1:8" x14ac:dyDescent="0.2">
      <c r="A164010" s="2">
        <v>45576</v>
      </c>
      <c r="B164010" s="1" t="s">
        <v>2893</v>
      </c>
      <c r="C164010" s="1" t="s">
        <v>182136</v>
      </c>
      <c r="D164010">
        <v>264008</v>
      </c>
      <c r="E164010">
        <v>10000</v>
      </c>
      <c r="F164010">
        <v>0</v>
      </c>
      <c r="G164010">
        <v>0</v>
      </c>
      <c r="H164010">
        <v>0</v>
      </c>
    </row>
    <row r="164011" spans="1:8" x14ac:dyDescent="0.2">
      <c r="A164011" s="2">
        <v>45576</v>
      </c>
      <c r="B164011" s="1" t="s">
        <v>48255</v>
      </c>
      <c r="C164011" s="1" t="s">
        <v>182137</v>
      </c>
      <c r="D164011">
        <v>264009</v>
      </c>
      <c r="E164011">
        <v>10370</v>
      </c>
      <c r="F164011">
        <v>0</v>
      </c>
      <c r="G164011">
        <v>0</v>
      </c>
      <c r="H164011">
        <v>199.2</v>
      </c>
    </row>
    <row r="164012" spans="1:8" x14ac:dyDescent="0.2">
      <c r="A164012" s="2">
        <v>45576</v>
      </c>
      <c r="B164012" s="1" t="s">
        <v>182138</v>
      </c>
      <c r="C164012" s="1" t="s">
        <v>182139</v>
      </c>
      <c r="D164012">
        <v>264010</v>
      </c>
      <c r="E164012">
        <v>21000</v>
      </c>
      <c r="F164012">
        <v>1</v>
      </c>
      <c r="G164012">
        <v>0</v>
      </c>
      <c r="H164012">
        <v>159.19999999999999</v>
      </c>
    </row>
    <row r="164013" spans="1:8" x14ac:dyDescent="0.2">
      <c r="A164013" s="2">
        <v>45629</v>
      </c>
      <c r="B164013" s="1" t="s">
        <v>2893</v>
      </c>
      <c r="C164013" s="1" t="s">
        <v>182140</v>
      </c>
      <c r="D164013">
        <v>264011</v>
      </c>
      <c r="F164013">
        <v>0</v>
      </c>
      <c r="G164013">
        <v>0</v>
      </c>
      <c r="H164013">
        <v>407.19200000000001</v>
      </c>
    </row>
    <row r="164014" spans="1:8" x14ac:dyDescent="0.2">
      <c r="A164014" s="2">
        <v>45629</v>
      </c>
      <c r="B164014" s="1" t="s">
        <v>8803</v>
      </c>
      <c r="C164014" s="1" t="s">
        <v>182141</v>
      </c>
      <c r="D164014">
        <v>264012</v>
      </c>
      <c r="F164014">
        <v>0</v>
      </c>
      <c r="G164014">
        <v>1</v>
      </c>
      <c r="H164014">
        <v>459.50400000000002</v>
      </c>
    </row>
    <row r="164015" spans="1:8" x14ac:dyDescent="0.2">
      <c r="A164015" s="2">
        <v>45629</v>
      </c>
      <c r="B164015" s="1" t="s">
        <v>2893</v>
      </c>
      <c r="C164015" s="1" t="s">
        <v>182142</v>
      </c>
      <c r="D164015">
        <v>264013</v>
      </c>
      <c r="F164015">
        <v>0</v>
      </c>
      <c r="G164015">
        <v>0</v>
      </c>
      <c r="H164015">
        <v>79.992000000000004</v>
      </c>
    </row>
    <row r="164016" spans="1:8" x14ac:dyDescent="0.2">
      <c r="A164016" s="2">
        <v>45629</v>
      </c>
      <c r="B164016" s="1" t="s">
        <v>2893</v>
      </c>
      <c r="C164016" s="1" t="s">
        <v>182143</v>
      </c>
      <c r="D164016">
        <v>264014</v>
      </c>
      <c r="F164016">
        <v>0</v>
      </c>
      <c r="G164016">
        <v>0</v>
      </c>
      <c r="H164016">
        <v>127.36920000000001</v>
      </c>
    </row>
    <row r="164017" spans="1:8" x14ac:dyDescent="0.2">
      <c r="A164017" s="2">
        <v>45629</v>
      </c>
      <c r="B164017" s="1" t="s">
        <v>3057</v>
      </c>
      <c r="C164017" s="1" t="s">
        <v>182144</v>
      </c>
      <c r="D164017">
        <v>264015</v>
      </c>
      <c r="F164017">
        <v>0</v>
      </c>
      <c r="G164017">
        <v>1</v>
      </c>
      <c r="H164017">
        <v>7.96</v>
      </c>
    </row>
    <row r="164018" spans="1:8" x14ac:dyDescent="0.2">
      <c r="A164018" s="2">
        <v>45629</v>
      </c>
      <c r="B164018" s="1" t="s">
        <v>2893</v>
      </c>
      <c r="C164018" s="1" t="s">
        <v>182145</v>
      </c>
      <c r="D164018">
        <v>264016</v>
      </c>
      <c r="F164018">
        <v>0</v>
      </c>
      <c r="G164018">
        <v>0</v>
      </c>
      <c r="H164018">
        <v>0</v>
      </c>
    </row>
    <row r="164019" spans="1:8" x14ac:dyDescent="0.2">
      <c r="A164019" s="2">
        <v>45607</v>
      </c>
      <c r="B164019" s="1" t="s">
        <v>2893</v>
      </c>
      <c r="C164019" s="1" t="s">
        <v>182146</v>
      </c>
      <c r="D164019">
        <v>264017</v>
      </c>
      <c r="E164019">
        <v>10290</v>
      </c>
      <c r="F164019">
        <v>0</v>
      </c>
      <c r="G164019">
        <v>0</v>
      </c>
      <c r="H164019">
        <v>325.69</v>
      </c>
    </row>
    <row r="164020" spans="1:8" x14ac:dyDescent="0.2">
      <c r="A164020" s="2">
        <v>45206</v>
      </c>
      <c r="B164020" s="1" t="s">
        <v>2893</v>
      </c>
      <c r="C164020" s="1" t="s">
        <v>182147</v>
      </c>
      <c r="D164020">
        <v>264018</v>
      </c>
      <c r="E164020">
        <v>21000</v>
      </c>
      <c r="F164020">
        <v>0</v>
      </c>
      <c r="G164020">
        <v>0</v>
      </c>
      <c r="H164020">
        <v>0</v>
      </c>
    </row>
    <row r="164021" spans="1:8" x14ac:dyDescent="0.2">
      <c r="A164021" s="2">
        <v>45581</v>
      </c>
      <c r="B164021" s="1" t="s">
        <v>2893</v>
      </c>
      <c r="C164021" s="1" t="s">
        <v>182148</v>
      </c>
      <c r="D164021">
        <v>264019</v>
      </c>
      <c r="F164021">
        <v>0</v>
      </c>
      <c r="G164021">
        <v>0</v>
      </c>
      <c r="H164021">
        <v>0</v>
      </c>
    </row>
    <row r="164022" spans="1:8" x14ac:dyDescent="0.2">
      <c r="A164022" s="2">
        <v>45581</v>
      </c>
      <c r="B164022" s="1" t="s">
        <v>2893</v>
      </c>
      <c r="C164022" s="1" t="s">
        <v>182149</v>
      </c>
      <c r="D164022">
        <v>264020</v>
      </c>
      <c r="F164022">
        <v>0</v>
      </c>
      <c r="G164022">
        <v>0</v>
      </c>
      <c r="H164022">
        <v>136.63999999999999</v>
      </c>
    </row>
    <row r="164023" spans="1:8" x14ac:dyDescent="0.2">
      <c r="A164023" s="2">
        <v>45581</v>
      </c>
      <c r="B164023" s="1" t="s">
        <v>2893</v>
      </c>
      <c r="C164023" s="1" t="s">
        <v>182150</v>
      </c>
      <c r="D164023">
        <v>264021</v>
      </c>
      <c r="F164023">
        <v>0</v>
      </c>
      <c r="G164023">
        <v>0</v>
      </c>
      <c r="H164023">
        <v>64.088800000000006</v>
      </c>
    </row>
    <row r="164024" spans="1:8" x14ac:dyDescent="0.2">
      <c r="A164024" s="2">
        <v>45581</v>
      </c>
      <c r="B164024" s="1" t="s">
        <v>2893</v>
      </c>
      <c r="C164024" s="1" t="s">
        <v>182151</v>
      </c>
      <c r="D164024">
        <v>264022</v>
      </c>
      <c r="F164024">
        <v>0</v>
      </c>
      <c r="G164024">
        <v>0</v>
      </c>
      <c r="H164024">
        <v>16.760000000000002</v>
      </c>
    </row>
    <row r="164025" spans="1:8" x14ac:dyDescent="0.2">
      <c r="A164025" s="2">
        <v>45581</v>
      </c>
      <c r="B164025" s="1" t="s">
        <v>2893</v>
      </c>
      <c r="C164025" s="1" t="s">
        <v>182152</v>
      </c>
      <c r="D164025">
        <v>264023</v>
      </c>
      <c r="F164025">
        <v>0</v>
      </c>
      <c r="G164025">
        <v>0</v>
      </c>
      <c r="H164025">
        <v>31.718800000000002</v>
      </c>
    </row>
    <row r="164026" spans="1:8" x14ac:dyDescent="0.2">
      <c r="A164026" s="2">
        <v>45581</v>
      </c>
      <c r="B164026" s="1" t="s">
        <v>2893</v>
      </c>
      <c r="C164026" s="1" t="s">
        <v>182153</v>
      </c>
      <c r="D164026">
        <v>264024</v>
      </c>
      <c r="E164026">
        <v>51211</v>
      </c>
      <c r="F164026">
        <v>0</v>
      </c>
      <c r="G164026">
        <v>0</v>
      </c>
      <c r="H164026">
        <v>0</v>
      </c>
    </row>
    <row r="164027" spans="1:8" x14ac:dyDescent="0.2">
      <c r="A164027" s="2">
        <v>45673</v>
      </c>
      <c r="B164027" s="1" t="s">
        <v>30919</v>
      </c>
      <c r="C164027" s="1" t="s">
        <v>182154</v>
      </c>
      <c r="D164027">
        <v>264025</v>
      </c>
      <c r="E164027">
        <v>10040</v>
      </c>
      <c r="F164027">
        <v>1</v>
      </c>
      <c r="G164027">
        <v>1</v>
      </c>
      <c r="H164027">
        <v>0</v>
      </c>
    </row>
    <row r="164028" spans="1:8" x14ac:dyDescent="0.2">
      <c r="A164028" s="2">
        <v>45673</v>
      </c>
      <c r="B164028" s="1" t="s">
        <v>3883</v>
      </c>
      <c r="C164028" s="1" t="s">
        <v>182155</v>
      </c>
      <c r="D164028">
        <v>264026</v>
      </c>
      <c r="E164028">
        <v>10000</v>
      </c>
      <c r="F164028">
        <v>1</v>
      </c>
      <c r="G164028">
        <v>1</v>
      </c>
      <c r="H164028">
        <v>3733.4479999999999</v>
      </c>
    </row>
    <row r="164029" spans="1:8" x14ac:dyDescent="0.2">
      <c r="A164029" s="2">
        <v>45673</v>
      </c>
      <c r="B164029" s="1" t="s">
        <v>13079</v>
      </c>
      <c r="C164029" s="1" t="s">
        <v>182156</v>
      </c>
      <c r="D164029">
        <v>264027</v>
      </c>
      <c r="F164029">
        <v>0</v>
      </c>
      <c r="G164029">
        <v>1</v>
      </c>
      <c r="H164029">
        <v>13.2212</v>
      </c>
    </row>
    <row r="164030" spans="1:8" x14ac:dyDescent="0.2">
      <c r="A164030" s="2">
        <v>45673</v>
      </c>
      <c r="B164030" s="1" t="s">
        <v>2893</v>
      </c>
      <c r="C164030" s="1" t="s">
        <v>182157</v>
      </c>
      <c r="D164030">
        <v>264028</v>
      </c>
      <c r="F164030">
        <v>0</v>
      </c>
      <c r="G164030">
        <v>0</v>
      </c>
      <c r="H164030">
        <v>16.0535</v>
      </c>
    </row>
    <row r="164031" spans="1:8" x14ac:dyDescent="0.2">
      <c r="A164031" s="2">
        <v>45673</v>
      </c>
      <c r="B164031" s="1" t="s">
        <v>46052</v>
      </c>
      <c r="C164031" s="1" t="s">
        <v>182158</v>
      </c>
      <c r="D164031">
        <v>264029</v>
      </c>
      <c r="F164031">
        <v>0</v>
      </c>
      <c r="G164031">
        <v>1</v>
      </c>
      <c r="H164031">
        <v>260.48</v>
      </c>
    </row>
    <row r="164032" spans="1:8" x14ac:dyDescent="0.2">
      <c r="A164032" s="2">
        <v>45673</v>
      </c>
      <c r="B164032" s="1" t="s">
        <v>2893</v>
      </c>
      <c r="C164032" s="1" t="s">
        <v>182159</v>
      </c>
      <c r="D164032">
        <v>264030</v>
      </c>
      <c r="F164032">
        <v>0</v>
      </c>
      <c r="G164032">
        <v>0</v>
      </c>
      <c r="H164032">
        <v>0</v>
      </c>
    </row>
    <row r="164033" spans="1:8" x14ac:dyDescent="0.2">
      <c r="A164033" s="2">
        <v>45175</v>
      </c>
      <c r="B164033" s="1" t="s">
        <v>182160</v>
      </c>
      <c r="C164033" s="1" t="s">
        <v>182161</v>
      </c>
      <c r="D164033">
        <v>264031</v>
      </c>
      <c r="E164033">
        <v>20000</v>
      </c>
      <c r="F164033">
        <v>1</v>
      </c>
      <c r="G164033">
        <v>1</v>
      </c>
      <c r="H164033">
        <v>-7.0000000000000007E-2</v>
      </c>
    </row>
    <row r="164034" spans="1:8" x14ac:dyDescent="0.2">
      <c r="A164034" s="2">
        <v>45175</v>
      </c>
      <c r="B164034" s="1" t="s">
        <v>53248</v>
      </c>
      <c r="C164034" s="1" t="s">
        <v>182162</v>
      </c>
      <c r="D164034">
        <v>264032</v>
      </c>
      <c r="E164034">
        <v>10000</v>
      </c>
      <c r="F164034">
        <v>1</v>
      </c>
      <c r="G164034">
        <v>0</v>
      </c>
      <c r="H164034">
        <v>0</v>
      </c>
    </row>
    <row r="164035" spans="1:8" x14ac:dyDescent="0.2">
      <c r="A164035" s="2">
        <v>45175</v>
      </c>
      <c r="B164035" s="1" t="s">
        <v>18349</v>
      </c>
      <c r="C164035" s="1" t="s">
        <v>182163</v>
      </c>
      <c r="D164035">
        <v>264033</v>
      </c>
      <c r="E164035">
        <v>20000</v>
      </c>
      <c r="F164035">
        <v>0</v>
      </c>
      <c r="G164035">
        <v>1</v>
      </c>
      <c r="H164035">
        <v>583.87</v>
      </c>
    </row>
    <row r="164036" spans="1:8" x14ac:dyDescent="0.2">
      <c r="A164036" s="2">
        <v>45538</v>
      </c>
      <c r="B164036" s="1" t="s">
        <v>2893</v>
      </c>
      <c r="C164036" s="1" t="s">
        <v>182164</v>
      </c>
      <c r="D164036">
        <v>264034</v>
      </c>
      <c r="F164036">
        <v>0</v>
      </c>
      <c r="G164036">
        <v>0</v>
      </c>
      <c r="H164036">
        <v>113.328</v>
      </c>
    </row>
    <row r="164037" spans="1:8" x14ac:dyDescent="0.2">
      <c r="A164037" s="2">
        <v>45538</v>
      </c>
      <c r="B164037" s="1" t="s">
        <v>2893</v>
      </c>
      <c r="C164037" s="1" t="s">
        <v>182165</v>
      </c>
      <c r="D164037">
        <v>264035</v>
      </c>
      <c r="F164037">
        <v>0</v>
      </c>
      <c r="G164037">
        <v>0</v>
      </c>
      <c r="H164037">
        <v>83.936000000000007</v>
      </c>
    </row>
    <row r="164038" spans="1:8" x14ac:dyDescent="0.2">
      <c r="A164038" s="2">
        <v>45538</v>
      </c>
      <c r="B164038" s="1" t="s">
        <v>2893</v>
      </c>
      <c r="C164038" s="1" t="s">
        <v>182166</v>
      </c>
      <c r="D164038">
        <v>264036</v>
      </c>
      <c r="F164038">
        <v>0</v>
      </c>
      <c r="G164038">
        <v>0</v>
      </c>
      <c r="H164038">
        <v>70.424000000000007</v>
      </c>
    </row>
    <row r="164039" spans="1:8" x14ac:dyDescent="0.2">
      <c r="A164039" s="2">
        <v>45538</v>
      </c>
      <c r="B164039" s="1" t="s">
        <v>2893</v>
      </c>
      <c r="C164039" s="1" t="s">
        <v>182167</v>
      </c>
      <c r="D164039">
        <v>264037</v>
      </c>
      <c r="F164039">
        <v>0</v>
      </c>
      <c r="G164039">
        <v>0</v>
      </c>
      <c r="H164039">
        <v>99.864000000000004</v>
      </c>
    </row>
    <row r="164040" spans="1:8" x14ac:dyDescent="0.2">
      <c r="A164040" s="2">
        <v>45538</v>
      </c>
      <c r="B164040" s="1" t="s">
        <v>182168</v>
      </c>
      <c r="C164040" s="1" t="s">
        <v>182169</v>
      </c>
      <c r="D164040">
        <v>264038</v>
      </c>
      <c r="F164040">
        <v>0</v>
      </c>
      <c r="G164040">
        <v>1</v>
      </c>
      <c r="H164040">
        <v>31.992000000000001</v>
      </c>
    </row>
    <row r="164041" spans="1:8" x14ac:dyDescent="0.2">
      <c r="A164041" s="2">
        <v>45538</v>
      </c>
      <c r="B164041" s="1" t="s">
        <v>2893</v>
      </c>
      <c r="C164041" s="1" t="s">
        <v>182170</v>
      </c>
      <c r="D164041">
        <v>264039</v>
      </c>
      <c r="F164041">
        <v>0</v>
      </c>
      <c r="G164041">
        <v>0</v>
      </c>
      <c r="H164041">
        <v>7.984</v>
      </c>
    </row>
    <row r="164042" spans="1:8" x14ac:dyDescent="0.2">
      <c r="A164042" s="2">
        <v>45538</v>
      </c>
      <c r="B164042" s="1" t="s">
        <v>2893</v>
      </c>
      <c r="C164042" s="1" t="s">
        <v>182171</v>
      </c>
      <c r="D164042">
        <v>264040</v>
      </c>
      <c r="F164042">
        <v>0</v>
      </c>
      <c r="G164042">
        <v>0</v>
      </c>
      <c r="H164042">
        <v>4.7519999999999998</v>
      </c>
    </row>
    <row r="164043" spans="1:8" x14ac:dyDescent="0.2">
      <c r="A164043" s="2">
        <v>45538</v>
      </c>
      <c r="B164043" s="1" t="s">
        <v>2893</v>
      </c>
      <c r="C164043" s="1" t="s">
        <v>182172</v>
      </c>
      <c r="D164043">
        <v>264041</v>
      </c>
      <c r="F164043">
        <v>0</v>
      </c>
      <c r="G164043">
        <v>0</v>
      </c>
      <c r="H164043">
        <v>1456</v>
      </c>
    </row>
    <row r="164044" spans="1:8" x14ac:dyDescent="0.2">
      <c r="A164044" s="2">
        <v>45538</v>
      </c>
      <c r="B164044" s="1" t="s">
        <v>24530</v>
      </c>
      <c r="C164044" s="1" t="s">
        <v>182173</v>
      </c>
      <c r="D164044">
        <v>264042</v>
      </c>
      <c r="F164044">
        <v>0</v>
      </c>
      <c r="G164044">
        <v>1</v>
      </c>
      <c r="H164044">
        <v>13.1218</v>
      </c>
    </row>
    <row r="164045" spans="1:8" x14ac:dyDescent="0.2">
      <c r="A164045" s="2">
        <v>45538</v>
      </c>
      <c r="B164045" s="1" t="s">
        <v>40435</v>
      </c>
      <c r="C164045" s="1" t="s">
        <v>182174</v>
      </c>
      <c r="D164045">
        <v>264043</v>
      </c>
      <c r="F164045">
        <v>0</v>
      </c>
      <c r="G164045">
        <v>1</v>
      </c>
      <c r="H164045">
        <v>0</v>
      </c>
    </row>
    <row r="164046" spans="1:8" x14ac:dyDescent="0.2">
      <c r="A164046" s="2">
        <v>45538</v>
      </c>
      <c r="B164046" s="1" t="s">
        <v>2893</v>
      </c>
      <c r="C164046" s="1" t="s">
        <v>182175</v>
      </c>
      <c r="D164046">
        <v>264044</v>
      </c>
      <c r="F164046">
        <v>0</v>
      </c>
      <c r="G164046">
        <v>0</v>
      </c>
      <c r="H164046">
        <v>504.8</v>
      </c>
    </row>
    <row r="164047" spans="1:8" x14ac:dyDescent="0.2">
      <c r="A164047" s="2">
        <v>45538</v>
      </c>
      <c r="B164047" s="1" t="s">
        <v>21952</v>
      </c>
      <c r="C164047" s="1" t="s">
        <v>182176</v>
      </c>
      <c r="D164047">
        <v>264045</v>
      </c>
      <c r="E164047">
        <v>10340</v>
      </c>
      <c r="F164047">
        <v>0</v>
      </c>
      <c r="G164047">
        <v>0</v>
      </c>
      <c r="H164047">
        <v>0</v>
      </c>
    </row>
    <row r="164048" spans="1:8" x14ac:dyDescent="0.2">
      <c r="A164048" s="2">
        <v>45538</v>
      </c>
      <c r="B164048" s="1" t="s">
        <v>2893</v>
      </c>
      <c r="C164048" s="1" t="s">
        <v>182177</v>
      </c>
      <c r="D164048">
        <v>264046</v>
      </c>
      <c r="F164048">
        <v>0</v>
      </c>
      <c r="G164048">
        <v>0</v>
      </c>
      <c r="H164048">
        <v>0</v>
      </c>
    </row>
    <row r="164049" spans="1:8" x14ac:dyDescent="0.2">
      <c r="A164049" s="2">
        <v>45261</v>
      </c>
      <c r="B164049" s="1" t="s">
        <v>2893</v>
      </c>
      <c r="C164049" s="1" t="s">
        <v>182178</v>
      </c>
      <c r="D164049">
        <v>264047</v>
      </c>
      <c r="E164049">
        <v>10000</v>
      </c>
      <c r="F164049">
        <v>0</v>
      </c>
      <c r="G164049">
        <v>0</v>
      </c>
      <c r="H164049">
        <v>71.664000000000001</v>
      </c>
    </row>
    <row r="164050" spans="1:8" x14ac:dyDescent="0.2">
      <c r="A164050" s="2">
        <v>45261</v>
      </c>
      <c r="B164050" s="1" t="s">
        <v>2893</v>
      </c>
      <c r="C164050" s="1" t="s">
        <v>182179</v>
      </c>
      <c r="D164050">
        <v>264048</v>
      </c>
      <c r="F164050">
        <v>0</v>
      </c>
      <c r="G164050">
        <v>0</v>
      </c>
      <c r="H164050">
        <v>56.287999999999997</v>
      </c>
    </row>
    <row r="164051" spans="1:8" x14ac:dyDescent="0.2">
      <c r="A164051" s="2">
        <v>45261</v>
      </c>
      <c r="B164051" s="1" t="s">
        <v>2893</v>
      </c>
      <c r="C164051" s="1" t="s">
        <v>182180</v>
      </c>
      <c r="D164051">
        <v>264049</v>
      </c>
      <c r="F164051">
        <v>0</v>
      </c>
      <c r="G164051">
        <v>0</v>
      </c>
      <c r="H164051">
        <v>169.77600000000001</v>
      </c>
    </row>
    <row r="164052" spans="1:8" x14ac:dyDescent="0.2">
      <c r="A164052" s="2">
        <v>45261</v>
      </c>
      <c r="B164052" s="1" t="s">
        <v>2893</v>
      </c>
      <c r="C164052" s="1" t="s">
        <v>182181</v>
      </c>
      <c r="D164052">
        <v>264050</v>
      </c>
      <c r="F164052">
        <v>0</v>
      </c>
      <c r="G164052">
        <v>0</v>
      </c>
      <c r="H164052">
        <v>38.192</v>
      </c>
    </row>
    <row r="164053" spans="1:8" x14ac:dyDescent="0.2">
      <c r="A164053" s="2">
        <v>45252</v>
      </c>
      <c r="B164053" s="1" t="s">
        <v>2893</v>
      </c>
      <c r="C164053" s="1" t="s">
        <v>182182</v>
      </c>
      <c r="D164053">
        <v>264051</v>
      </c>
      <c r="F164053">
        <v>0</v>
      </c>
      <c r="G164053">
        <v>0</v>
      </c>
      <c r="H164053">
        <v>61.064</v>
      </c>
    </row>
    <row r="164054" spans="1:8" x14ac:dyDescent="0.2">
      <c r="A164054" s="2">
        <v>45252</v>
      </c>
      <c r="B164054" s="1" t="s">
        <v>2893</v>
      </c>
      <c r="C164054" s="1" t="s">
        <v>182183</v>
      </c>
      <c r="D164054">
        <v>264052</v>
      </c>
      <c r="F164054">
        <v>0</v>
      </c>
      <c r="G164054">
        <v>0</v>
      </c>
      <c r="H164054">
        <v>24.751999999999999</v>
      </c>
    </row>
    <row r="164055" spans="1:8" x14ac:dyDescent="0.2">
      <c r="A164055" s="2">
        <v>45323</v>
      </c>
      <c r="B164055" s="1" t="s">
        <v>16952</v>
      </c>
      <c r="C164055" s="1" t="s">
        <v>182184</v>
      </c>
      <c r="D164055">
        <v>264053</v>
      </c>
      <c r="E164055">
        <v>51000</v>
      </c>
      <c r="F164055">
        <v>1</v>
      </c>
      <c r="G164055">
        <v>1</v>
      </c>
      <c r="H164055">
        <v>0</v>
      </c>
    </row>
    <row r="164056" spans="1:8" x14ac:dyDescent="0.2">
      <c r="A164056" s="2">
        <v>45323</v>
      </c>
      <c r="B164056" s="1" t="s">
        <v>2893</v>
      </c>
      <c r="C164056" s="1" t="s">
        <v>182185</v>
      </c>
      <c r="D164056">
        <v>264054</v>
      </c>
      <c r="F164056">
        <v>0</v>
      </c>
      <c r="G164056">
        <v>0</v>
      </c>
      <c r="H164056">
        <v>0</v>
      </c>
    </row>
    <row r="164057" spans="1:8" x14ac:dyDescent="0.2">
      <c r="A164057" s="2">
        <v>45323</v>
      </c>
      <c r="B164057" s="1" t="s">
        <v>2893</v>
      </c>
      <c r="C164057" s="1" t="s">
        <v>182186</v>
      </c>
      <c r="D164057">
        <v>264055</v>
      </c>
      <c r="F164057">
        <v>0</v>
      </c>
      <c r="G164057">
        <v>0</v>
      </c>
      <c r="H164057">
        <v>355.06400000000002</v>
      </c>
    </row>
    <row r="164058" spans="1:8" x14ac:dyDescent="0.2">
      <c r="A164058" s="2">
        <v>45323</v>
      </c>
      <c r="B164058" s="1" t="s">
        <v>2893</v>
      </c>
      <c r="C164058" s="1" t="s">
        <v>182187</v>
      </c>
      <c r="D164058">
        <v>264056</v>
      </c>
      <c r="F164058">
        <v>0</v>
      </c>
      <c r="G164058">
        <v>0</v>
      </c>
      <c r="H164058">
        <v>476.8</v>
      </c>
    </row>
    <row r="164059" spans="1:8" x14ac:dyDescent="0.2">
      <c r="A164059" s="2">
        <v>45569</v>
      </c>
      <c r="B164059" s="1" t="s">
        <v>2893</v>
      </c>
      <c r="C164059" s="1" t="s">
        <v>182188</v>
      </c>
      <c r="D164059">
        <v>264057</v>
      </c>
      <c r="F164059">
        <v>0</v>
      </c>
      <c r="G164059">
        <v>0</v>
      </c>
      <c r="H164059">
        <v>116.736</v>
      </c>
    </row>
    <row r="164060" spans="1:8" x14ac:dyDescent="0.2">
      <c r="A164060" s="2">
        <v>45569</v>
      </c>
      <c r="B164060" s="1" t="s">
        <v>2893</v>
      </c>
      <c r="C164060" s="1" t="s">
        <v>182189</v>
      </c>
      <c r="D164060">
        <v>264058</v>
      </c>
      <c r="F164060">
        <v>0</v>
      </c>
      <c r="G164060">
        <v>0</v>
      </c>
      <c r="H164060">
        <v>594.24800000000005</v>
      </c>
    </row>
    <row r="164061" spans="1:8" x14ac:dyDescent="0.2">
      <c r="A164061" s="2">
        <v>45569</v>
      </c>
      <c r="B164061" s="1" t="s">
        <v>55085</v>
      </c>
      <c r="C164061" s="1" t="s">
        <v>182190</v>
      </c>
      <c r="D164061">
        <v>264059</v>
      </c>
      <c r="F164061">
        <v>0</v>
      </c>
      <c r="G164061">
        <v>1</v>
      </c>
      <c r="H164061">
        <v>23.64</v>
      </c>
    </row>
    <row r="164062" spans="1:8" x14ac:dyDescent="0.2">
      <c r="A164062" s="2">
        <v>45569</v>
      </c>
      <c r="B164062" s="1" t="s">
        <v>2893</v>
      </c>
      <c r="C164062" s="1" t="s">
        <v>182191</v>
      </c>
      <c r="D164062">
        <v>264060</v>
      </c>
      <c r="F164062">
        <v>0</v>
      </c>
      <c r="G164062">
        <v>0</v>
      </c>
      <c r="H164062">
        <v>34.799999999999997</v>
      </c>
    </row>
    <row r="164063" spans="1:8" x14ac:dyDescent="0.2">
      <c r="A164063" s="2">
        <v>45569</v>
      </c>
      <c r="B164063" s="1" t="s">
        <v>2893</v>
      </c>
      <c r="C164063" s="1" t="s">
        <v>182192</v>
      </c>
      <c r="D164063">
        <v>264061</v>
      </c>
      <c r="F164063">
        <v>0</v>
      </c>
      <c r="G164063">
        <v>0</v>
      </c>
      <c r="H164063">
        <v>19.975999999999999</v>
      </c>
    </row>
    <row r="164064" spans="1:8" x14ac:dyDescent="0.2">
      <c r="A164064" s="2">
        <v>45569</v>
      </c>
      <c r="B164064" s="1" t="s">
        <v>25999</v>
      </c>
      <c r="C164064" s="1" t="s">
        <v>182193</v>
      </c>
      <c r="D164064">
        <v>264062</v>
      </c>
      <c r="F164064">
        <v>0</v>
      </c>
      <c r="G164064">
        <v>1</v>
      </c>
      <c r="H164064">
        <v>116</v>
      </c>
    </row>
    <row r="164065" spans="1:8" x14ac:dyDescent="0.2">
      <c r="A164065" s="2">
        <v>45204</v>
      </c>
      <c r="B164065" s="1" t="s">
        <v>9643</v>
      </c>
      <c r="C164065" s="1" t="s">
        <v>182194</v>
      </c>
      <c r="D164065">
        <v>264063</v>
      </c>
      <c r="E164065">
        <v>40000</v>
      </c>
      <c r="F164065">
        <v>1</v>
      </c>
      <c r="G164065">
        <v>1</v>
      </c>
      <c r="H164065">
        <v>0</v>
      </c>
    </row>
    <row r="164066" spans="1:8" x14ac:dyDescent="0.2">
      <c r="A164066" s="2">
        <v>45204</v>
      </c>
      <c r="B164066" s="1" t="s">
        <v>179702</v>
      </c>
      <c r="C164066" s="1" t="s">
        <v>182195</v>
      </c>
      <c r="D164066">
        <v>264064</v>
      </c>
      <c r="E164066">
        <v>10000</v>
      </c>
      <c r="F164066">
        <v>1</v>
      </c>
      <c r="G164066">
        <v>1</v>
      </c>
      <c r="H164066">
        <v>137.93</v>
      </c>
    </row>
    <row r="164067" spans="1:8" x14ac:dyDescent="0.2">
      <c r="A164067" s="2">
        <v>45204</v>
      </c>
      <c r="B164067" s="1" t="s">
        <v>47655</v>
      </c>
      <c r="C164067" s="1" t="s">
        <v>182196</v>
      </c>
      <c r="D164067">
        <v>264065</v>
      </c>
      <c r="E164067">
        <v>22000</v>
      </c>
      <c r="F164067">
        <v>1</v>
      </c>
      <c r="G164067">
        <v>1</v>
      </c>
      <c r="H164067">
        <v>0.01</v>
      </c>
    </row>
    <row r="164068" spans="1:8" x14ac:dyDescent="0.2">
      <c r="A164068" s="2">
        <v>45204</v>
      </c>
      <c r="B164068" s="1" t="s">
        <v>5609</v>
      </c>
      <c r="C164068" s="1" t="s">
        <v>182197</v>
      </c>
      <c r="D164068">
        <v>264066</v>
      </c>
      <c r="E164068">
        <v>10000</v>
      </c>
      <c r="F164068">
        <v>0</v>
      </c>
      <c r="G164068">
        <v>0</v>
      </c>
      <c r="H164068">
        <v>53.456000000000003</v>
      </c>
    </row>
    <row r="164069" spans="1:8" x14ac:dyDescent="0.2">
      <c r="A164069" s="2">
        <v>45204</v>
      </c>
      <c r="B164069" s="1" t="s">
        <v>2893</v>
      </c>
      <c r="C164069" s="1" t="s">
        <v>182198</v>
      </c>
      <c r="D164069">
        <v>264067</v>
      </c>
      <c r="F164069">
        <v>0</v>
      </c>
      <c r="G164069">
        <v>0</v>
      </c>
      <c r="H164069">
        <v>75.335999999999999</v>
      </c>
    </row>
    <row r="164070" spans="1:8" x14ac:dyDescent="0.2">
      <c r="A164070" s="2">
        <v>45204</v>
      </c>
      <c r="B164070" s="1" t="s">
        <v>2893</v>
      </c>
      <c r="C164070" s="1" t="s">
        <v>182199</v>
      </c>
      <c r="D164070">
        <v>264068</v>
      </c>
      <c r="F164070">
        <v>0</v>
      </c>
      <c r="G164070">
        <v>0</v>
      </c>
      <c r="H164070">
        <v>87.727999999999994</v>
      </c>
    </row>
    <row r="164071" spans="1:8" x14ac:dyDescent="0.2">
      <c r="A164071" s="2">
        <v>45708</v>
      </c>
      <c r="B164071" s="1" t="s">
        <v>2893</v>
      </c>
      <c r="C164071" s="1" t="s">
        <v>182200</v>
      </c>
      <c r="D164071">
        <v>264069</v>
      </c>
      <c r="F164071">
        <v>0</v>
      </c>
      <c r="G164071">
        <v>0</v>
      </c>
      <c r="H164071">
        <v>317.952</v>
      </c>
    </row>
    <row r="164072" spans="1:8" x14ac:dyDescent="0.2">
      <c r="A164072" s="2">
        <v>45708</v>
      </c>
      <c r="B164072" s="1" t="s">
        <v>2893</v>
      </c>
      <c r="C164072" s="1" t="s">
        <v>182201</v>
      </c>
      <c r="D164072">
        <v>264070</v>
      </c>
      <c r="F164072">
        <v>0</v>
      </c>
      <c r="G164072">
        <v>0</v>
      </c>
      <c r="H164072">
        <v>110.92</v>
      </c>
    </row>
    <row r="164073" spans="1:8" x14ac:dyDescent="0.2">
      <c r="A164073" s="2">
        <v>45708</v>
      </c>
      <c r="B164073" s="1" t="s">
        <v>2893</v>
      </c>
      <c r="C164073" s="1" t="s">
        <v>182202</v>
      </c>
      <c r="D164073">
        <v>264071</v>
      </c>
      <c r="F164073">
        <v>0</v>
      </c>
      <c r="G164073">
        <v>0</v>
      </c>
      <c r="H164073">
        <v>15.023999999999999</v>
      </c>
    </row>
    <row r="164074" spans="1:8" x14ac:dyDescent="0.2">
      <c r="A164074" s="2">
        <v>45708</v>
      </c>
      <c r="B164074" s="1" t="s">
        <v>2893</v>
      </c>
      <c r="C164074" s="1" t="s">
        <v>182203</v>
      </c>
      <c r="D164074">
        <v>264072</v>
      </c>
      <c r="F164074">
        <v>0</v>
      </c>
      <c r="G164074">
        <v>0</v>
      </c>
      <c r="H164074">
        <v>1002.4</v>
      </c>
    </row>
    <row r="164075" spans="1:8" x14ac:dyDescent="0.2">
      <c r="A164075" s="2">
        <v>45708</v>
      </c>
      <c r="B164075" s="1" t="s">
        <v>2893</v>
      </c>
      <c r="C164075" s="1" t="s">
        <v>182204</v>
      </c>
      <c r="D164075">
        <v>264073</v>
      </c>
      <c r="F164075">
        <v>0</v>
      </c>
      <c r="G164075">
        <v>0</v>
      </c>
      <c r="H164075">
        <v>101.944</v>
      </c>
    </row>
    <row r="164076" spans="1:8" x14ac:dyDescent="0.2">
      <c r="A164076" s="2">
        <v>45708</v>
      </c>
      <c r="B164076" s="1" t="s">
        <v>13401</v>
      </c>
      <c r="C164076" s="1" t="s">
        <v>182205</v>
      </c>
      <c r="D164076">
        <v>264074</v>
      </c>
      <c r="F164076">
        <v>0</v>
      </c>
      <c r="G164076">
        <v>1</v>
      </c>
      <c r="H164076">
        <v>-47.991999999999997</v>
      </c>
    </row>
    <row r="164077" spans="1:8" x14ac:dyDescent="0.2">
      <c r="A164077" s="2">
        <v>45389</v>
      </c>
      <c r="B164077" s="1" t="s">
        <v>2893</v>
      </c>
      <c r="C164077" s="1" t="s">
        <v>182206</v>
      </c>
      <c r="D164077">
        <v>264075</v>
      </c>
      <c r="F164077">
        <v>0</v>
      </c>
      <c r="G164077">
        <v>0</v>
      </c>
      <c r="H164077">
        <v>174.048</v>
      </c>
    </row>
    <row r="164078" spans="1:8" x14ac:dyDescent="0.2">
      <c r="A164078" s="2">
        <v>45563</v>
      </c>
      <c r="B164078" s="1" t="s">
        <v>2893</v>
      </c>
      <c r="C164078" s="1" t="s">
        <v>182207</v>
      </c>
      <c r="D164078">
        <v>264076</v>
      </c>
      <c r="F164078">
        <v>0</v>
      </c>
      <c r="G164078">
        <v>0</v>
      </c>
      <c r="H164078">
        <v>0</v>
      </c>
    </row>
    <row r="164079" spans="1:8" x14ac:dyDescent="0.2">
      <c r="A164079" s="2">
        <v>45563</v>
      </c>
      <c r="B164079" s="1" t="s">
        <v>2893</v>
      </c>
      <c r="C164079" s="1" t="s">
        <v>182208</v>
      </c>
      <c r="D164079">
        <v>264077</v>
      </c>
      <c r="F164079">
        <v>0</v>
      </c>
      <c r="G164079">
        <v>0</v>
      </c>
      <c r="H164079">
        <v>198.584</v>
      </c>
    </row>
    <row r="164080" spans="1:8" x14ac:dyDescent="0.2">
      <c r="A164080" s="2">
        <v>45563</v>
      </c>
      <c r="B164080" s="1" t="s">
        <v>52019</v>
      </c>
      <c r="C164080" s="1" t="s">
        <v>182209</v>
      </c>
      <c r="D164080">
        <v>264078</v>
      </c>
      <c r="F164080">
        <v>0</v>
      </c>
      <c r="G164080">
        <v>1</v>
      </c>
      <c r="H164080">
        <v>11.96</v>
      </c>
    </row>
    <row r="164081" spans="1:8" x14ac:dyDescent="0.2">
      <c r="A164081" s="2">
        <v>45563</v>
      </c>
      <c r="B164081" s="1" t="s">
        <v>2893</v>
      </c>
      <c r="C164081" s="1" t="s">
        <v>182210</v>
      </c>
      <c r="D164081">
        <v>264079</v>
      </c>
      <c r="F164081">
        <v>0</v>
      </c>
      <c r="G164081">
        <v>0</v>
      </c>
      <c r="H164081">
        <v>87.975999999999999</v>
      </c>
    </row>
    <row r="164082" spans="1:8" x14ac:dyDescent="0.2">
      <c r="A164082" s="2">
        <v>45563</v>
      </c>
      <c r="B164082" s="1" t="s">
        <v>2893</v>
      </c>
      <c r="C164082" s="1" t="s">
        <v>182211</v>
      </c>
      <c r="D164082">
        <v>264080</v>
      </c>
      <c r="F164082">
        <v>0</v>
      </c>
      <c r="G164082">
        <v>0</v>
      </c>
      <c r="H164082">
        <v>288.79199999999997</v>
      </c>
    </row>
    <row r="164083" spans="1:8" x14ac:dyDescent="0.2">
      <c r="A164083" s="2">
        <v>45563</v>
      </c>
      <c r="B164083" s="1" t="s">
        <v>14709</v>
      </c>
      <c r="C164083" s="1" t="s">
        <v>182212</v>
      </c>
      <c r="D164083">
        <v>264081</v>
      </c>
      <c r="E164083">
        <v>51000</v>
      </c>
      <c r="F164083">
        <v>1</v>
      </c>
      <c r="G164083">
        <v>1</v>
      </c>
      <c r="H164083">
        <v>18</v>
      </c>
    </row>
    <row r="164084" spans="1:8" x14ac:dyDescent="0.2">
      <c r="A164084" s="2">
        <v>45338</v>
      </c>
      <c r="B164084" s="1" t="s">
        <v>2893</v>
      </c>
      <c r="C164084" s="1" t="s">
        <v>182213</v>
      </c>
      <c r="D164084">
        <v>264082</v>
      </c>
      <c r="F164084">
        <v>0</v>
      </c>
      <c r="G164084">
        <v>0</v>
      </c>
      <c r="H164084">
        <v>11.4788</v>
      </c>
    </row>
    <row r="164085" spans="1:8" x14ac:dyDescent="0.2">
      <c r="A164085" s="2">
        <v>45338</v>
      </c>
      <c r="B164085" s="1" t="s">
        <v>2893</v>
      </c>
      <c r="C164085" s="1" t="s">
        <v>182214</v>
      </c>
      <c r="D164085">
        <v>264083</v>
      </c>
      <c r="F164085">
        <v>0</v>
      </c>
      <c r="G164085">
        <v>0</v>
      </c>
      <c r="H164085">
        <v>16.616</v>
      </c>
    </row>
    <row r="164086" spans="1:8" x14ac:dyDescent="0.2">
      <c r="A164086" s="2">
        <v>45338</v>
      </c>
      <c r="B164086" s="1" t="s">
        <v>2893</v>
      </c>
      <c r="C164086" s="1" t="s">
        <v>182215</v>
      </c>
      <c r="D164086">
        <v>264084</v>
      </c>
      <c r="F164086">
        <v>0</v>
      </c>
      <c r="G164086">
        <v>0</v>
      </c>
      <c r="H164086">
        <v>381.6</v>
      </c>
    </row>
    <row r="164087" spans="1:8" x14ac:dyDescent="0.2">
      <c r="A164087" s="2">
        <v>45338</v>
      </c>
      <c r="B164087" s="1" t="s">
        <v>2893</v>
      </c>
      <c r="C164087" s="1" t="s">
        <v>182216</v>
      </c>
      <c r="D164087">
        <v>264085</v>
      </c>
      <c r="F164087">
        <v>0</v>
      </c>
      <c r="G164087">
        <v>0</v>
      </c>
      <c r="H164087">
        <v>54.152000000000001</v>
      </c>
    </row>
    <row r="164088" spans="1:8" x14ac:dyDescent="0.2">
      <c r="A164088" s="2">
        <v>45338</v>
      </c>
      <c r="B164088" s="1" t="s">
        <v>2893</v>
      </c>
      <c r="C164088" s="1" t="s">
        <v>182217</v>
      </c>
      <c r="D164088">
        <v>264086</v>
      </c>
      <c r="F164088">
        <v>0</v>
      </c>
      <c r="G164088">
        <v>0</v>
      </c>
      <c r="H164088">
        <v>3.024</v>
      </c>
    </row>
    <row r="164089" spans="1:8" x14ac:dyDescent="0.2">
      <c r="A164089" s="2">
        <v>45338</v>
      </c>
      <c r="B164089" s="1" t="s">
        <v>2893</v>
      </c>
      <c r="C164089" s="1" t="s">
        <v>182218</v>
      </c>
      <c r="D164089">
        <v>264087</v>
      </c>
      <c r="F164089">
        <v>0</v>
      </c>
      <c r="G164089">
        <v>0</v>
      </c>
      <c r="H164089">
        <v>0</v>
      </c>
    </row>
    <row r="164090" spans="1:8" x14ac:dyDescent="0.2">
      <c r="A164090" s="2">
        <v>45273</v>
      </c>
      <c r="B164090" s="1" t="s">
        <v>2893</v>
      </c>
      <c r="C164090" s="1" t="s">
        <v>182219</v>
      </c>
      <c r="D164090">
        <v>264088</v>
      </c>
      <c r="E164090">
        <v>35000</v>
      </c>
      <c r="F164090">
        <v>0</v>
      </c>
      <c r="G164090">
        <v>0</v>
      </c>
      <c r="H164090">
        <v>0</v>
      </c>
    </row>
    <row r="164091" spans="1:8" x14ac:dyDescent="0.2">
      <c r="A164091" s="2">
        <v>45273</v>
      </c>
      <c r="B164091" s="1" t="s">
        <v>2893</v>
      </c>
      <c r="C164091" s="1" t="s">
        <v>182220</v>
      </c>
      <c r="D164091">
        <v>264089</v>
      </c>
      <c r="E164091">
        <v>23000</v>
      </c>
      <c r="F164091">
        <v>0</v>
      </c>
      <c r="G164091">
        <v>0</v>
      </c>
      <c r="H164091">
        <v>0</v>
      </c>
    </row>
    <row r="164092" spans="1:8" x14ac:dyDescent="0.2">
      <c r="A164092" s="2">
        <v>45273</v>
      </c>
      <c r="B164092" s="1" t="s">
        <v>2893</v>
      </c>
      <c r="C164092" s="1" t="s">
        <v>182221</v>
      </c>
      <c r="D164092">
        <v>264090</v>
      </c>
      <c r="F164092">
        <v>0</v>
      </c>
      <c r="G164092">
        <v>0</v>
      </c>
      <c r="H164092">
        <v>5.6378000000000004</v>
      </c>
    </row>
    <row r="164093" spans="1:8" x14ac:dyDescent="0.2">
      <c r="A164093" s="2">
        <v>45273</v>
      </c>
      <c r="B164093" s="1" t="s">
        <v>2893</v>
      </c>
      <c r="C164093" s="1" t="s">
        <v>182222</v>
      </c>
      <c r="D164093">
        <v>264091</v>
      </c>
      <c r="F164093">
        <v>0</v>
      </c>
      <c r="G164093">
        <v>0</v>
      </c>
      <c r="H164093">
        <v>27.175999999999998</v>
      </c>
    </row>
    <row r="164094" spans="1:8" x14ac:dyDescent="0.2">
      <c r="A164094" s="2">
        <v>45273</v>
      </c>
      <c r="B164094" s="1" t="s">
        <v>2893</v>
      </c>
      <c r="C164094" s="1" t="s">
        <v>182223</v>
      </c>
      <c r="D164094">
        <v>264092</v>
      </c>
      <c r="F164094">
        <v>0</v>
      </c>
      <c r="G164094">
        <v>0</v>
      </c>
      <c r="H164094">
        <v>8.2319999999999993</v>
      </c>
    </row>
    <row r="164095" spans="1:8" x14ac:dyDescent="0.2">
      <c r="A164095" s="2">
        <v>45273</v>
      </c>
      <c r="B164095" s="1" t="s">
        <v>2893</v>
      </c>
      <c r="C164095" s="1" t="s">
        <v>182224</v>
      </c>
      <c r="D164095">
        <v>264093</v>
      </c>
      <c r="F164095">
        <v>0</v>
      </c>
      <c r="G164095">
        <v>0</v>
      </c>
      <c r="H164095">
        <v>4.9275000000000002</v>
      </c>
    </row>
    <row r="164096" spans="1:8" x14ac:dyDescent="0.2">
      <c r="A164096" s="2">
        <v>45273</v>
      </c>
      <c r="B164096" s="1" t="s">
        <v>2893</v>
      </c>
      <c r="C164096" s="1" t="s">
        <v>182225</v>
      </c>
      <c r="D164096">
        <v>264094</v>
      </c>
      <c r="F164096">
        <v>0</v>
      </c>
      <c r="G164096">
        <v>0</v>
      </c>
      <c r="H164096">
        <v>9.2088000000000001</v>
      </c>
    </row>
    <row r="164097" spans="1:8" x14ac:dyDescent="0.2">
      <c r="A164097" s="2">
        <v>45273</v>
      </c>
      <c r="B164097" s="1" t="s">
        <v>2893</v>
      </c>
      <c r="C164097" s="1" t="s">
        <v>182226</v>
      </c>
      <c r="D164097">
        <v>264095</v>
      </c>
      <c r="F164097">
        <v>0</v>
      </c>
      <c r="G164097">
        <v>0</v>
      </c>
      <c r="H164097">
        <v>137.928</v>
      </c>
    </row>
    <row r="164098" spans="1:8" x14ac:dyDescent="0.2">
      <c r="A164098" s="2">
        <v>45601</v>
      </c>
      <c r="B164098" s="1" t="s">
        <v>2893</v>
      </c>
      <c r="C164098" s="1" t="s">
        <v>182227</v>
      </c>
      <c r="D164098">
        <v>264096</v>
      </c>
      <c r="E164098">
        <v>51219</v>
      </c>
      <c r="F164098">
        <v>0</v>
      </c>
      <c r="G164098">
        <v>0</v>
      </c>
      <c r="H164098">
        <v>0</v>
      </c>
    </row>
    <row r="164099" spans="1:8" x14ac:dyDescent="0.2">
      <c r="A164099" s="2">
        <v>45601</v>
      </c>
      <c r="B164099" s="1" t="s">
        <v>2893</v>
      </c>
      <c r="C164099" s="1" t="s">
        <v>182228</v>
      </c>
      <c r="D164099">
        <v>264097</v>
      </c>
      <c r="F164099">
        <v>0</v>
      </c>
      <c r="G164099">
        <v>0</v>
      </c>
      <c r="H164099">
        <v>0</v>
      </c>
    </row>
    <row r="164100" spans="1:8" x14ac:dyDescent="0.2">
      <c r="A164100" s="2">
        <v>45601</v>
      </c>
      <c r="B164100" s="1" t="s">
        <v>11937</v>
      </c>
      <c r="C164100" s="1" t="s">
        <v>182229</v>
      </c>
      <c r="D164100">
        <v>264098</v>
      </c>
      <c r="E164100">
        <v>10000</v>
      </c>
      <c r="F164100">
        <v>0</v>
      </c>
      <c r="G164100">
        <v>1</v>
      </c>
      <c r="H164100">
        <v>1083.4639999999999</v>
      </c>
    </row>
    <row r="164101" spans="1:8" x14ac:dyDescent="0.2">
      <c r="A164101" s="2">
        <v>45327</v>
      </c>
      <c r="B164101" s="1" t="s">
        <v>2893</v>
      </c>
      <c r="C164101" s="1" t="s">
        <v>182230</v>
      </c>
      <c r="D164101">
        <v>264099</v>
      </c>
      <c r="F164101">
        <v>0</v>
      </c>
      <c r="G164101">
        <v>0</v>
      </c>
      <c r="H164101">
        <v>100.06399999999999</v>
      </c>
    </row>
    <row r="164102" spans="1:8" x14ac:dyDescent="0.2">
      <c r="A164102" s="2">
        <v>45327</v>
      </c>
      <c r="B164102" s="1" t="s">
        <v>2893</v>
      </c>
      <c r="C164102" s="1" t="s">
        <v>182231</v>
      </c>
      <c r="D164102">
        <v>264100</v>
      </c>
      <c r="F164102">
        <v>0</v>
      </c>
      <c r="G164102">
        <v>0</v>
      </c>
      <c r="H164102">
        <v>8.0815000000000001</v>
      </c>
    </row>
    <row r="164103" spans="1:8" x14ac:dyDescent="0.2">
      <c r="A164103" s="2">
        <v>45455</v>
      </c>
      <c r="B164103" s="1" t="s">
        <v>2893</v>
      </c>
      <c r="C164103" s="1" t="s">
        <v>182232</v>
      </c>
      <c r="D164103">
        <v>264101</v>
      </c>
      <c r="E164103">
        <v>23000</v>
      </c>
      <c r="F164103">
        <v>0</v>
      </c>
      <c r="G164103">
        <v>0</v>
      </c>
      <c r="H164103">
        <v>0</v>
      </c>
    </row>
    <row r="164104" spans="1:8" x14ac:dyDescent="0.2">
      <c r="A164104" s="2">
        <v>45455</v>
      </c>
      <c r="B164104" s="1" t="s">
        <v>2893</v>
      </c>
      <c r="C164104" s="1" t="s">
        <v>182233</v>
      </c>
      <c r="D164104">
        <v>264102</v>
      </c>
      <c r="F164104">
        <v>0</v>
      </c>
      <c r="G164104">
        <v>0</v>
      </c>
      <c r="H164104">
        <v>0</v>
      </c>
    </row>
    <row r="164105" spans="1:8" x14ac:dyDescent="0.2">
      <c r="A164105" s="2">
        <v>45455</v>
      </c>
      <c r="B164105" s="1" t="s">
        <v>2893</v>
      </c>
      <c r="C164105" s="1" t="s">
        <v>182234</v>
      </c>
      <c r="D164105">
        <v>264103</v>
      </c>
      <c r="E164105">
        <v>52100</v>
      </c>
      <c r="F164105">
        <v>0</v>
      </c>
      <c r="G164105">
        <v>0</v>
      </c>
      <c r="H164105">
        <v>228.77</v>
      </c>
    </row>
    <row r="164106" spans="1:8" x14ac:dyDescent="0.2">
      <c r="A164106" s="2">
        <v>45455</v>
      </c>
      <c r="B164106" s="1" t="s">
        <v>30100</v>
      </c>
      <c r="C164106" s="1" t="s">
        <v>182235</v>
      </c>
      <c r="D164106">
        <v>264104</v>
      </c>
      <c r="E164106">
        <v>20207</v>
      </c>
      <c r="F164106">
        <v>0</v>
      </c>
      <c r="G164106">
        <v>0</v>
      </c>
      <c r="H164106">
        <v>596</v>
      </c>
    </row>
    <row r="164107" spans="1:8" x14ac:dyDescent="0.2">
      <c r="A164107" s="2">
        <v>45455</v>
      </c>
      <c r="B164107" s="1" t="s">
        <v>2893</v>
      </c>
      <c r="C164107" s="1" t="s">
        <v>182236</v>
      </c>
      <c r="D164107">
        <v>264105</v>
      </c>
      <c r="F164107">
        <v>0</v>
      </c>
      <c r="G164107">
        <v>0</v>
      </c>
      <c r="H164107">
        <v>0</v>
      </c>
    </row>
    <row r="164108" spans="1:8" x14ac:dyDescent="0.2">
      <c r="A164108" s="2">
        <v>45455</v>
      </c>
      <c r="B164108" s="1" t="s">
        <v>2893</v>
      </c>
      <c r="C164108" s="1" t="s">
        <v>182237</v>
      </c>
      <c r="D164108">
        <v>264106</v>
      </c>
      <c r="F164108">
        <v>0</v>
      </c>
      <c r="G164108">
        <v>0</v>
      </c>
      <c r="H164108">
        <v>23.911999999999999</v>
      </c>
    </row>
    <row r="164109" spans="1:8" x14ac:dyDescent="0.2">
      <c r="A164109" s="2">
        <v>45455</v>
      </c>
      <c r="B164109" s="1" t="s">
        <v>2893</v>
      </c>
      <c r="C164109" s="1" t="s">
        <v>182238</v>
      </c>
      <c r="D164109">
        <v>264107</v>
      </c>
      <c r="F164109">
        <v>0</v>
      </c>
      <c r="G164109">
        <v>0</v>
      </c>
      <c r="H164109">
        <v>3.5044</v>
      </c>
    </row>
    <row r="164110" spans="1:8" x14ac:dyDescent="0.2">
      <c r="A164110" s="2">
        <v>45390</v>
      </c>
      <c r="B164110" s="1" t="s">
        <v>64934</v>
      </c>
      <c r="C164110" s="1" t="s">
        <v>182239</v>
      </c>
      <c r="D164110">
        <v>264108</v>
      </c>
      <c r="E164110">
        <v>23000</v>
      </c>
      <c r="F164110">
        <v>1</v>
      </c>
      <c r="G164110">
        <v>1</v>
      </c>
      <c r="H164110">
        <v>0</v>
      </c>
    </row>
    <row r="164111" spans="1:8" x14ac:dyDescent="0.2">
      <c r="A164111" s="2">
        <v>45390</v>
      </c>
      <c r="B164111" s="1" t="s">
        <v>33481</v>
      </c>
      <c r="C164111" s="1" t="s">
        <v>182240</v>
      </c>
      <c r="D164111">
        <v>264109</v>
      </c>
      <c r="E164111">
        <v>10000</v>
      </c>
      <c r="F164111">
        <v>0</v>
      </c>
      <c r="G164111">
        <v>0</v>
      </c>
      <c r="H164111">
        <v>119.83</v>
      </c>
    </row>
    <row r="164112" spans="1:8" x14ac:dyDescent="0.2">
      <c r="A164112" s="2">
        <v>45390</v>
      </c>
      <c r="B164112" s="1" t="s">
        <v>2893</v>
      </c>
      <c r="C164112" s="1" t="s">
        <v>182241</v>
      </c>
      <c r="D164112">
        <v>264110</v>
      </c>
      <c r="F164112">
        <v>0</v>
      </c>
      <c r="G164112">
        <v>0</v>
      </c>
      <c r="H164112">
        <v>117.968</v>
      </c>
    </row>
    <row r="164113" spans="1:8" x14ac:dyDescent="0.2">
      <c r="A164113" s="2">
        <v>45390</v>
      </c>
      <c r="B164113" s="1" t="s">
        <v>2893</v>
      </c>
      <c r="C164113" s="1" t="s">
        <v>182242</v>
      </c>
      <c r="D164113">
        <v>264111</v>
      </c>
      <c r="F164113">
        <v>0</v>
      </c>
      <c r="G164113">
        <v>0</v>
      </c>
      <c r="H164113">
        <v>0</v>
      </c>
    </row>
    <row r="164114" spans="1:8" x14ac:dyDescent="0.2">
      <c r="A164114" s="2">
        <v>45390</v>
      </c>
      <c r="B164114" s="1" t="s">
        <v>2893</v>
      </c>
      <c r="C164114" s="1" t="s">
        <v>182243</v>
      </c>
      <c r="D164114">
        <v>264112</v>
      </c>
      <c r="F164114">
        <v>0</v>
      </c>
      <c r="G164114">
        <v>0</v>
      </c>
      <c r="H164114">
        <v>29.56</v>
      </c>
    </row>
    <row r="164115" spans="1:8" x14ac:dyDescent="0.2">
      <c r="A164115" s="2">
        <v>45625</v>
      </c>
      <c r="B164115" s="1" t="s">
        <v>2893</v>
      </c>
      <c r="C164115" s="1" t="s">
        <v>182244</v>
      </c>
      <c r="D164115">
        <v>264113</v>
      </c>
      <c r="F164115">
        <v>0</v>
      </c>
      <c r="G164115">
        <v>0</v>
      </c>
      <c r="H164115">
        <v>542.36800000000005</v>
      </c>
    </row>
    <row r="164116" spans="1:8" x14ac:dyDescent="0.2">
      <c r="A164116" s="2">
        <v>45582</v>
      </c>
      <c r="B164116" s="1" t="s">
        <v>2893</v>
      </c>
      <c r="C164116" s="1" t="s">
        <v>182245</v>
      </c>
      <c r="D164116">
        <v>264114</v>
      </c>
      <c r="F164116">
        <v>0</v>
      </c>
      <c r="G164116">
        <v>0</v>
      </c>
      <c r="H164116">
        <v>812.79200000000003</v>
      </c>
    </row>
    <row r="164117" spans="1:8" x14ac:dyDescent="0.2">
      <c r="A164117" s="2">
        <v>45582</v>
      </c>
      <c r="B164117" s="1" t="s">
        <v>89505</v>
      </c>
      <c r="C164117" s="1" t="s">
        <v>182246</v>
      </c>
      <c r="D164117">
        <v>264115</v>
      </c>
      <c r="F164117">
        <v>0</v>
      </c>
      <c r="G164117">
        <v>1</v>
      </c>
      <c r="H164117">
        <v>0</v>
      </c>
    </row>
    <row r="164118" spans="1:8" x14ac:dyDescent="0.2">
      <c r="A164118" s="2">
        <v>45582</v>
      </c>
      <c r="B164118" s="1" t="s">
        <v>2893</v>
      </c>
      <c r="C164118" s="1" t="s">
        <v>182247</v>
      </c>
      <c r="D164118">
        <v>264116</v>
      </c>
      <c r="F164118">
        <v>0</v>
      </c>
      <c r="G164118">
        <v>0</v>
      </c>
      <c r="H164118">
        <v>68.391999999999996</v>
      </c>
    </row>
    <row r="164119" spans="1:8" x14ac:dyDescent="0.2">
      <c r="A164119" s="2">
        <v>45582</v>
      </c>
      <c r="B164119" s="1" t="s">
        <v>2893</v>
      </c>
      <c r="C164119" s="1" t="s">
        <v>182248</v>
      </c>
      <c r="D164119">
        <v>264117</v>
      </c>
      <c r="F164119">
        <v>0</v>
      </c>
      <c r="G164119">
        <v>0</v>
      </c>
      <c r="H164119">
        <v>49.863999999999997</v>
      </c>
    </row>
    <row r="164120" spans="1:8" x14ac:dyDescent="0.2">
      <c r="A164120" s="2">
        <v>45582</v>
      </c>
      <c r="B164120" s="1" t="s">
        <v>2893</v>
      </c>
      <c r="C164120" s="1" t="s">
        <v>182249</v>
      </c>
      <c r="D164120">
        <v>264118</v>
      </c>
      <c r="F164120">
        <v>0</v>
      </c>
      <c r="G164120">
        <v>0</v>
      </c>
      <c r="H164120">
        <v>10.601800000000001</v>
      </c>
    </row>
    <row r="164121" spans="1:8" x14ac:dyDescent="0.2">
      <c r="A164121" s="2">
        <v>45582</v>
      </c>
      <c r="B164121" s="1" t="s">
        <v>2893</v>
      </c>
      <c r="C164121" s="1" t="s">
        <v>182250</v>
      </c>
      <c r="D164121">
        <v>264119</v>
      </c>
      <c r="E164121">
        <v>10040</v>
      </c>
      <c r="F164121">
        <v>0</v>
      </c>
      <c r="G164121">
        <v>0</v>
      </c>
      <c r="H164121">
        <v>-74.400000000000006</v>
      </c>
    </row>
    <row r="164122" spans="1:8" x14ac:dyDescent="0.2">
      <c r="A164122" s="2">
        <v>45582</v>
      </c>
      <c r="B164122" s="1" t="s">
        <v>5591</v>
      </c>
      <c r="C164122" s="1" t="s">
        <v>182251</v>
      </c>
      <c r="D164122">
        <v>264120</v>
      </c>
      <c r="E164122">
        <v>10000</v>
      </c>
      <c r="F164122">
        <v>0</v>
      </c>
      <c r="G164122">
        <v>1</v>
      </c>
      <c r="H164122">
        <v>148.79</v>
      </c>
    </row>
    <row r="164123" spans="1:8" x14ac:dyDescent="0.2">
      <c r="A164123" s="2">
        <v>45379</v>
      </c>
      <c r="B164123" s="1" t="s">
        <v>13040</v>
      </c>
      <c r="C164123" s="1" t="s">
        <v>182252</v>
      </c>
      <c r="D164123">
        <v>264121</v>
      </c>
      <c r="E164123">
        <v>52000</v>
      </c>
      <c r="F164123">
        <v>0</v>
      </c>
      <c r="G164123">
        <v>1</v>
      </c>
      <c r="H164123">
        <v>50.78</v>
      </c>
    </row>
    <row r="164124" spans="1:8" x14ac:dyDescent="0.2">
      <c r="A164124" s="2">
        <v>45379</v>
      </c>
      <c r="B164124" s="1" t="s">
        <v>2893</v>
      </c>
      <c r="C164124" s="1" t="s">
        <v>182253</v>
      </c>
      <c r="D164124">
        <v>264122</v>
      </c>
      <c r="F164124">
        <v>0</v>
      </c>
      <c r="G164124">
        <v>0</v>
      </c>
      <c r="H164124">
        <v>387.91199999999998</v>
      </c>
    </row>
    <row r="164125" spans="1:8" x14ac:dyDescent="0.2">
      <c r="A164125" s="2">
        <v>45379</v>
      </c>
      <c r="B164125" s="1" t="s">
        <v>2893</v>
      </c>
      <c r="C164125" s="1" t="s">
        <v>182254</v>
      </c>
      <c r="D164125">
        <v>264123</v>
      </c>
      <c r="F164125">
        <v>0</v>
      </c>
      <c r="G164125">
        <v>0</v>
      </c>
      <c r="H164125">
        <v>187.92</v>
      </c>
    </row>
    <row r="164126" spans="1:8" x14ac:dyDescent="0.2">
      <c r="A164126" s="2">
        <v>45379</v>
      </c>
      <c r="B164126" s="1" t="s">
        <v>2893</v>
      </c>
      <c r="C164126" s="1" t="s">
        <v>182255</v>
      </c>
      <c r="D164126">
        <v>264124</v>
      </c>
      <c r="F164126">
        <v>0</v>
      </c>
      <c r="G164126">
        <v>0</v>
      </c>
      <c r="H164126">
        <v>1.992</v>
      </c>
    </row>
    <row r="164127" spans="1:8" x14ac:dyDescent="0.2">
      <c r="A164127" s="2">
        <v>45379</v>
      </c>
      <c r="B164127" s="1" t="s">
        <v>2893</v>
      </c>
      <c r="C164127" s="1" t="s">
        <v>182256</v>
      </c>
      <c r="D164127">
        <v>264125</v>
      </c>
      <c r="F164127">
        <v>0</v>
      </c>
      <c r="G164127">
        <v>0</v>
      </c>
      <c r="H164127">
        <v>22.391999999999999</v>
      </c>
    </row>
    <row r="164128" spans="1:8" x14ac:dyDescent="0.2">
      <c r="A164128" s="2">
        <v>45222</v>
      </c>
      <c r="B164128" s="1" t="s">
        <v>3608</v>
      </c>
      <c r="C164128" s="1" t="s">
        <v>182257</v>
      </c>
      <c r="D164128">
        <v>264126</v>
      </c>
      <c r="E164128">
        <v>21000</v>
      </c>
      <c r="F164128">
        <v>0</v>
      </c>
      <c r="G164128">
        <v>1</v>
      </c>
      <c r="H164128">
        <v>0</v>
      </c>
    </row>
    <row r="164129" spans="1:8" x14ac:dyDescent="0.2">
      <c r="A164129" s="2">
        <v>45222</v>
      </c>
      <c r="B164129" s="1" t="s">
        <v>2893</v>
      </c>
      <c r="C164129" s="1" t="s">
        <v>182258</v>
      </c>
      <c r="D164129">
        <v>264127</v>
      </c>
      <c r="E164129">
        <v>20207</v>
      </c>
      <c r="F164129">
        <v>0</v>
      </c>
      <c r="G164129">
        <v>0</v>
      </c>
      <c r="H164129">
        <v>0</v>
      </c>
    </row>
    <row r="164130" spans="1:8" x14ac:dyDescent="0.2">
      <c r="A164130" s="2">
        <v>45222</v>
      </c>
      <c r="B164130" s="1" t="s">
        <v>35273</v>
      </c>
      <c r="C164130" s="1" t="s">
        <v>182259</v>
      </c>
      <c r="D164130">
        <v>264128</v>
      </c>
      <c r="E164130">
        <v>10020</v>
      </c>
      <c r="F164130">
        <v>0</v>
      </c>
      <c r="G164130">
        <v>0</v>
      </c>
      <c r="H164130">
        <v>0</v>
      </c>
    </row>
    <row r="164131" spans="1:8" x14ac:dyDescent="0.2">
      <c r="A164131" s="2">
        <v>45222</v>
      </c>
      <c r="B164131" s="1" t="s">
        <v>2893</v>
      </c>
      <c r="C164131" s="1" t="s">
        <v>182260</v>
      </c>
      <c r="D164131">
        <v>264129</v>
      </c>
      <c r="F164131">
        <v>0</v>
      </c>
      <c r="G164131">
        <v>0</v>
      </c>
      <c r="H164131">
        <v>48.256</v>
      </c>
    </row>
    <row r="164132" spans="1:8" x14ac:dyDescent="0.2">
      <c r="A164132" s="2">
        <v>45222</v>
      </c>
      <c r="B164132" s="1" t="s">
        <v>8843</v>
      </c>
      <c r="C164132" s="1" t="s">
        <v>182261</v>
      </c>
      <c r="D164132">
        <v>264130</v>
      </c>
      <c r="E164132">
        <v>51000</v>
      </c>
      <c r="F164132">
        <v>0</v>
      </c>
      <c r="G164132">
        <v>0</v>
      </c>
      <c r="H164132">
        <v>31.99</v>
      </c>
    </row>
    <row r="164133" spans="1:8" x14ac:dyDescent="0.2">
      <c r="A164133" s="2">
        <v>45222</v>
      </c>
      <c r="B164133" s="1" t="s">
        <v>2893</v>
      </c>
      <c r="C164133" s="1" t="s">
        <v>182262</v>
      </c>
      <c r="D164133">
        <v>264131</v>
      </c>
      <c r="F164133">
        <v>0</v>
      </c>
      <c r="G164133">
        <v>0</v>
      </c>
      <c r="H164133">
        <v>552.50400000000002</v>
      </c>
    </row>
    <row r="164134" spans="1:8" x14ac:dyDescent="0.2">
      <c r="A164134" s="2">
        <v>45222</v>
      </c>
      <c r="B164134" s="1" t="s">
        <v>2893</v>
      </c>
      <c r="C164134" s="1" t="s">
        <v>182263</v>
      </c>
      <c r="D164134">
        <v>264132</v>
      </c>
      <c r="F164134">
        <v>0</v>
      </c>
      <c r="G164134">
        <v>0</v>
      </c>
      <c r="H164134">
        <v>55.536000000000001</v>
      </c>
    </row>
    <row r="164135" spans="1:8" x14ac:dyDescent="0.2">
      <c r="A164135" s="2">
        <v>45222</v>
      </c>
      <c r="B164135" s="1" t="s">
        <v>2893</v>
      </c>
      <c r="C164135" s="1" t="s">
        <v>182264</v>
      </c>
      <c r="D164135">
        <v>264133</v>
      </c>
      <c r="F164135">
        <v>0</v>
      </c>
      <c r="G164135">
        <v>0</v>
      </c>
      <c r="H164135">
        <v>294.56799999999998</v>
      </c>
    </row>
    <row r="164136" spans="1:8" x14ac:dyDescent="0.2">
      <c r="A164136" s="2">
        <v>45222</v>
      </c>
      <c r="B164136" s="1" t="s">
        <v>2893</v>
      </c>
      <c r="C164136" s="1" t="s">
        <v>182265</v>
      </c>
      <c r="D164136">
        <v>264134</v>
      </c>
      <c r="F164136">
        <v>0</v>
      </c>
      <c r="G164136">
        <v>0</v>
      </c>
      <c r="H164136">
        <v>51.744</v>
      </c>
    </row>
    <row r="164137" spans="1:8" x14ac:dyDescent="0.2">
      <c r="A164137" s="2">
        <v>45668</v>
      </c>
      <c r="B164137" s="1" t="s">
        <v>6175</v>
      </c>
      <c r="C164137" s="1" t="s">
        <v>182266</v>
      </c>
      <c r="D164137">
        <v>264135</v>
      </c>
      <c r="F164137">
        <v>0</v>
      </c>
      <c r="G164137">
        <v>1</v>
      </c>
      <c r="H164137">
        <v>0</v>
      </c>
    </row>
    <row r="164138" spans="1:8" x14ac:dyDescent="0.2">
      <c r="A164138" s="2">
        <v>45668</v>
      </c>
      <c r="B164138" s="1" t="s">
        <v>2893</v>
      </c>
      <c r="C164138" s="1" t="s">
        <v>182267</v>
      </c>
      <c r="D164138">
        <v>264136</v>
      </c>
      <c r="F164138">
        <v>0</v>
      </c>
      <c r="G164138">
        <v>0</v>
      </c>
      <c r="H164138">
        <v>0</v>
      </c>
    </row>
    <row r="164139" spans="1:8" x14ac:dyDescent="0.2">
      <c r="A164139" s="2">
        <v>45668</v>
      </c>
      <c r="B164139" s="1" t="s">
        <v>25118</v>
      </c>
      <c r="C164139" s="1" t="s">
        <v>182268</v>
      </c>
      <c r="D164139">
        <v>264137</v>
      </c>
      <c r="F164139">
        <v>0</v>
      </c>
      <c r="G164139">
        <v>1</v>
      </c>
      <c r="H164139">
        <v>0</v>
      </c>
    </row>
    <row r="164140" spans="1:8" x14ac:dyDescent="0.2">
      <c r="A164140" s="2">
        <v>45668</v>
      </c>
      <c r="B164140" s="1" t="s">
        <v>20470</v>
      </c>
      <c r="C164140" s="1" t="s">
        <v>182269</v>
      </c>
      <c r="D164140">
        <v>264138</v>
      </c>
      <c r="F164140">
        <v>0</v>
      </c>
      <c r="G164140">
        <v>1</v>
      </c>
      <c r="H164140">
        <v>0</v>
      </c>
    </row>
    <row r="164141" spans="1:8" x14ac:dyDescent="0.2">
      <c r="A164141" s="2">
        <v>45668</v>
      </c>
      <c r="B164141" s="1" t="s">
        <v>2893</v>
      </c>
      <c r="C164141" s="1" t="s">
        <v>182270</v>
      </c>
      <c r="D164141">
        <v>264139</v>
      </c>
      <c r="F164141">
        <v>0</v>
      </c>
      <c r="G164141">
        <v>0</v>
      </c>
      <c r="H164141">
        <v>102.16800000000001</v>
      </c>
    </row>
    <row r="164142" spans="1:8" x14ac:dyDescent="0.2">
      <c r="A164142" s="2">
        <v>45668</v>
      </c>
      <c r="B164142" s="1" t="s">
        <v>2893</v>
      </c>
      <c r="C164142" s="1" t="s">
        <v>182271</v>
      </c>
      <c r="D164142">
        <v>264140</v>
      </c>
      <c r="F164142">
        <v>0</v>
      </c>
      <c r="G164142">
        <v>0</v>
      </c>
      <c r="H164142">
        <v>70.288799999999995</v>
      </c>
    </row>
    <row r="164143" spans="1:8" x14ac:dyDescent="0.2">
      <c r="A164143" s="2">
        <v>45668</v>
      </c>
      <c r="B164143" s="1" t="s">
        <v>2893</v>
      </c>
      <c r="C164143" s="1" t="s">
        <v>182272</v>
      </c>
      <c r="D164143">
        <v>264141</v>
      </c>
      <c r="F164143">
        <v>0</v>
      </c>
      <c r="G164143">
        <v>0</v>
      </c>
      <c r="H164143">
        <v>60.563000000000002</v>
      </c>
    </row>
    <row r="164144" spans="1:8" x14ac:dyDescent="0.2">
      <c r="A164144" s="2">
        <v>45668</v>
      </c>
      <c r="B164144" s="1" t="s">
        <v>9838</v>
      </c>
      <c r="C164144" s="1" t="s">
        <v>182273</v>
      </c>
      <c r="D164144">
        <v>264142</v>
      </c>
      <c r="F164144">
        <v>0</v>
      </c>
      <c r="G164144">
        <v>1</v>
      </c>
      <c r="H164144">
        <v>113.072</v>
      </c>
    </row>
    <row r="164145" spans="1:8" x14ac:dyDescent="0.2">
      <c r="A164145" s="2">
        <v>45668</v>
      </c>
      <c r="B164145" s="1" t="s">
        <v>6175</v>
      </c>
      <c r="C164145" s="1" t="s">
        <v>182274</v>
      </c>
      <c r="D164145">
        <v>264143</v>
      </c>
      <c r="F164145">
        <v>0</v>
      </c>
      <c r="G164145">
        <v>1</v>
      </c>
      <c r="H164145">
        <v>12</v>
      </c>
    </row>
    <row r="164146" spans="1:8" x14ac:dyDescent="0.2">
      <c r="A164146" s="2">
        <v>45668</v>
      </c>
      <c r="B164146" s="1" t="s">
        <v>2893</v>
      </c>
      <c r="C164146" s="1" t="s">
        <v>182275</v>
      </c>
      <c r="D164146">
        <v>264144</v>
      </c>
      <c r="F164146">
        <v>0</v>
      </c>
      <c r="G164146">
        <v>0</v>
      </c>
      <c r="H164146">
        <v>14.272</v>
      </c>
    </row>
    <row r="164147" spans="1:8" x14ac:dyDescent="0.2">
      <c r="A164147" s="2">
        <v>45668</v>
      </c>
      <c r="B164147" s="1" t="s">
        <v>2893</v>
      </c>
      <c r="C164147" s="1" t="s">
        <v>182276</v>
      </c>
      <c r="D164147">
        <v>264145</v>
      </c>
      <c r="E164147">
        <v>52465</v>
      </c>
      <c r="F164147">
        <v>0</v>
      </c>
      <c r="G164147">
        <v>0</v>
      </c>
      <c r="H164147">
        <v>380.8</v>
      </c>
    </row>
    <row r="164148" spans="1:8" x14ac:dyDescent="0.2">
      <c r="A164148" s="2">
        <v>45175</v>
      </c>
      <c r="B164148" s="1" t="s">
        <v>2893</v>
      </c>
      <c r="C164148" s="1" t="s">
        <v>182277</v>
      </c>
      <c r="D164148">
        <v>264146</v>
      </c>
      <c r="E164148">
        <v>40000</v>
      </c>
      <c r="F164148">
        <v>0</v>
      </c>
      <c r="G164148">
        <v>0</v>
      </c>
      <c r="H164148">
        <v>0</v>
      </c>
    </row>
    <row r="164149" spans="1:8" x14ac:dyDescent="0.2">
      <c r="A164149" s="2">
        <v>45175</v>
      </c>
      <c r="B164149" s="1" t="s">
        <v>2893</v>
      </c>
      <c r="C164149" s="1" t="s">
        <v>182278</v>
      </c>
      <c r="D164149">
        <v>264147</v>
      </c>
      <c r="F164149">
        <v>0</v>
      </c>
      <c r="G164149">
        <v>0</v>
      </c>
      <c r="H164149">
        <v>0</v>
      </c>
    </row>
    <row r="164150" spans="1:8" x14ac:dyDescent="0.2">
      <c r="A164150" s="2">
        <v>45175</v>
      </c>
      <c r="B164150" s="1" t="s">
        <v>2893</v>
      </c>
      <c r="C164150" s="1" t="s">
        <v>182279</v>
      </c>
      <c r="D164150">
        <v>264148</v>
      </c>
      <c r="F164150">
        <v>0</v>
      </c>
      <c r="G164150">
        <v>0</v>
      </c>
      <c r="H164150">
        <v>0</v>
      </c>
    </row>
    <row r="164151" spans="1:8" x14ac:dyDescent="0.2">
      <c r="A164151" s="2">
        <v>45175</v>
      </c>
      <c r="B164151" s="1" t="s">
        <v>2893</v>
      </c>
      <c r="C164151" s="1" t="s">
        <v>182280</v>
      </c>
      <c r="D164151">
        <v>264149</v>
      </c>
      <c r="F164151">
        <v>0</v>
      </c>
      <c r="G164151">
        <v>0</v>
      </c>
      <c r="H164151">
        <v>350.54399999999998</v>
      </c>
    </row>
    <row r="164152" spans="1:8" x14ac:dyDescent="0.2">
      <c r="A164152" s="2">
        <v>45175</v>
      </c>
      <c r="B164152" s="1" t="s">
        <v>2893</v>
      </c>
      <c r="C164152" s="1" t="s">
        <v>182281</v>
      </c>
      <c r="D164152">
        <v>264150</v>
      </c>
      <c r="F164152">
        <v>0</v>
      </c>
      <c r="G164152">
        <v>0</v>
      </c>
      <c r="H164152">
        <v>127.104</v>
      </c>
    </row>
    <row r="164153" spans="1:8" x14ac:dyDescent="0.2">
      <c r="A164153" s="2">
        <v>45175</v>
      </c>
      <c r="B164153" s="1" t="s">
        <v>2893</v>
      </c>
      <c r="C164153" s="1" t="s">
        <v>182282</v>
      </c>
      <c r="D164153">
        <v>264151</v>
      </c>
      <c r="F164153">
        <v>0</v>
      </c>
      <c r="G164153">
        <v>0</v>
      </c>
      <c r="H164153">
        <v>203.52</v>
      </c>
    </row>
    <row r="164154" spans="1:8" x14ac:dyDescent="0.2">
      <c r="A164154" s="2">
        <v>45669</v>
      </c>
      <c r="B164154" s="1" t="s">
        <v>2893</v>
      </c>
      <c r="C164154" s="1" t="s">
        <v>182283</v>
      </c>
      <c r="D164154">
        <v>264152</v>
      </c>
      <c r="F164154">
        <v>0</v>
      </c>
      <c r="G164154">
        <v>0</v>
      </c>
      <c r="H164154">
        <v>51.408000000000001</v>
      </c>
    </row>
    <row r="164155" spans="1:8" x14ac:dyDescent="0.2">
      <c r="A164155" s="2">
        <v>45669</v>
      </c>
      <c r="B164155" s="1" t="s">
        <v>2893</v>
      </c>
      <c r="C164155" s="1" t="s">
        <v>182284</v>
      </c>
      <c r="D164155">
        <v>264153</v>
      </c>
      <c r="F164155">
        <v>0</v>
      </c>
      <c r="G164155">
        <v>0</v>
      </c>
      <c r="H164155">
        <v>97.432000000000002</v>
      </c>
    </row>
    <row r="164156" spans="1:8" x14ac:dyDescent="0.2">
      <c r="A164156" s="2">
        <v>45318</v>
      </c>
      <c r="B164156" s="1" t="s">
        <v>2893</v>
      </c>
      <c r="C164156" s="1" t="s">
        <v>182285</v>
      </c>
      <c r="D164156">
        <v>264154</v>
      </c>
      <c r="F164156">
        <v>0</v>
      </c>
      <c r="G164156">
        <v>0</v>
      </c>
      <c r="H164156">
        <v>171.232</v>
      </c>
    </row>
    <row r="164157" spans="1:8" x14ac:dyDescent="0.2">
      <c r="A164157" s="2">
        <v>45318</v>
      </c>
      <c r="B164157" s="1" t="s">
        <v>2893</v>
      </c>
      <c r="C164157" s="1" t="s">
        <v>182286</v>
      </c>
      <c r="D164157">
        <v>264155</v>
      </c>
      <c r="F164157">
        <v>0</v>
      </c>
      <c r="G164157">
        <v>0</v>
      </c>
      <c r="H164157">
        <v>36.064</v>
      </c>
    </row>
    <row r="164158" spans="1:8" x14ac:dyDescent="0.2">
      <c r="A164158" s="2">
        <v>45318</v>
      </c>
      <c r="B164158" s="1" t="s">
        <v>2893</v>
      </c>
      <c r="C164158" s="1" t="s">
        <v>182287</v>
      </c>
      <c r="D164158">
        <v>264156</v>
      </c>
      <c r="F164158">
        <v>0</v>
      </c>
      <c r="G164158">
        <v>0</v>
      </c>
      <c r="H164158">
        <v>141.352</v>
      </c>
    </row>
    <row r="164159" spans="1:8" x14ac:dyDescent="0.2">
      <c r="A164159" s="2">
        <v>45318</v>
      </c>
      <c r="B164159" s="1" t="s">
        <v>2893</v>
      </c>
      <c r="C164159" s="1" t="s">
        <v>182288</v>
      </c>
      <c r="D164159">
        <v>264157</v>
      </c>
      <c r="F164159">
        <v>0</v>
      </c>
      <c r="G164159">
        <v>0</v>
      </c>
      <c r="H164159">
        <v>276.84800000000001</v>
      </c>
    </row>
    <row r="164160" spans="1:8" x14ac:dyDescent="0.2">
      <c r="A164160" s="2">
        <v>45318</v>
      </c>
      <c r="B164160" s="1" t="s">
        <v>2893</v>
      </c>
      <c r="C164160" s="1" t="s">
        <v>182289</v>
      </c>
      <c r="D164160">
        <v>264158</v>
      </c>
      <c r="F164160">
        <v>0</v>
      </c>
      <c r="G164160">
        <v>0</v>
      </c>
      <c r="H164160">
        <v>764.84</v>
      </c>
    </row>
    <row r="164161" spans="1:8" x14ac:dyDescent="0.2">
      <c r="A164161" s="2">
        <v>45295</v>
      </c>
      <c r="B164161" s="1" t="s">
        <v>2893</v>
      </c>
      <c r="C164161" s="1" t="s">
        <v>182290</v>
      </c>
      <c r="D164161">
        <v>264159</v>
      </c>
      <c r="F164161">
        <v>0</v>
      </c>
      <c r="G164161">
        <v>0</v>
      </c>
      <c r="H164161">
        <v>64.623999999999995</v>
      </c>
    </row>
    <row r="164162" spans="1:8" x14ac:dyDescent="0.2">
      <c r="A164162" s="2">
        <v>45295</v>
      </c>
      <c r="B164162" s="1" t="s">
        <v>2893</v>
      </c>
      <c r="C164162" s="1" t="s">
        <v>182291</v>
      </c>
      <c r="D164162">
        <v>264160</v>
      </c>
      <c r="F164162">
        <v>0</v>
      </c>
      <c r="G164162">
        <v>0</v>
      </c>
      <c r="H164162">
        <v>60.688000000000002</v>
      </c>
    </row>
    <row r="164163" spans="1:8" x14ac:dyDescent="0.2">
      <c r="A164163" s="2">
        <v>45295</v>
      </c>
      <c r="B164163" s="1" t="s">
        <v>2893</v>
      </c>
      <c r="C164163" s="1" t="s">
        <v>182292</v>
      </c>
      <c r="D164163">
        <v>264161</v>
      </c>
      <c r="F164163">
        <v>0</v>
      </c>
      <c r="G164163">
        <v>0</v>
      </c>
      <c r="H164163">
        <v>22.815999999999999</v>
      </c>
    </row>
    <row r="164164" spans="1:8" x14ac:dyDescent="0.2">
      <c r="A164164" s="2">
        <v>45295</v>
      </c>
      <c r="B164164" s="1" t="s">
        <v>2893</v>
      </c>
      <c r="C164164" s="1" t="s">
        <v>182293</v>
      </c>
      <c r="D164164">
        <v>264162</v>
      </c>
      <c r="F164164">
        <v>0</v>
      </c>
      <c r="G164164">
        <v>0</v>
      </c>
      <c r="H164164">
        <v>243.61600000000001</v>
      </c>
    </row>
    <row r="164165" spans="1:8" x14ac:dyDescent="0.2">
      <c r="A164165" s="2">
        <v>45295</v>
      </c>
      <c r="B164165" s="1" t="s">
        <v>2893</v>
      </c>
      <c r="C164165" s="1" t="s">
        <v>182294</v>
      </c>
      <c r="D164165">
        <v>264163</v>
      </c>
      <c r="F164165">
        <v>0</v>
      </c>
      <c r="G164165">
        <v>0</v>
      </c>
      <c r="H164165">
        <v>2.016</v>
      </c>
    </row>
    <row r="164166" spans="1:8" x14ac:dyDescent="0.2">
      <c r="A164166" s="2">
        <v>45295</v>
      </c>
      <c r="B164166" s="1" t="s">
        <v>2893</v>
      </c>
      <c r="C164166" s="1" t="s">
        <v>182295</v>
      </c>
      <c r="D164166">
        <v>264164</v>
      </c>
      <c r="F164166">
        <v>0</v>
      </c>
      <c r="G164166">
        <v>0</v>
      </c>
      <c r="H164166">
        <v>81.855999999999995</v>
      </c>
    </row>
    <row r="164167" spans="1:8" x14ac:dyDescent="0.2">
      <c r="A164167" s="2">
        <v>45295</v>
      </c>
      <c r="B164167" s="1" t="s">
        <v>2893</v>
      </c>
      <c r="C164167" s="1" t="s">
        <v>182296</v>
      </c>
      <c r="D164167">
        <v>264165</v>
      </c>
      <c r="F164167">
        <v>0</v>
      </c>
      <c r="G164167">
        <v>0</v>
      </c>
      <c r="H164167">
        <v>26.632000000000001</v>
      </c>
    </row>
    <row r="164168" spans="1:8" x14ac:dyDescent="0.2">
      <c r="A164168" s="2">
        <v>45295</v>
      </c>
      <c r="B164168" s="1" t="s">
        <v>2893</v>
      </c>
      <c r="C164168" s="1" t="s">
        <v>182297</v>
      </c>
      <c r="D164168">
        <v>264166</v>
      </c>
      <c r="F164168">
        <v>0</v>
      </c>
      <c r="G164168">
        <v>0</v>
      </c>
      <c r="H164168">
        <v>8.2157</v>
      </c>
    </row>
    <row r="164169" spans="1:8" x14ac:dyDescent="0.2">
      <c r="A164169" s="2">
        <v>45295</v>
      </c>
      <c r="B164169" s="1" t="s">
        <v>2893</v>
      </c>
      <c r="C164169" s="1" t="s">
        <v>182298</v>
      </c>
      <c r="D164169">
        <v>264167</v>
      </c>
      <c r="F164169">
        <v>0</v>
      </c>
      <c r="G164169">
        <v>0</v>
      </c>
      <c r="H164169">
        <v>566.40800000000002</v>
      </c>
    </row>
    <row r="164170" spans="1:8" x14ac:dyDescent="0.2">
      <c r="A164170" s="2">
        <v>45295</v>
      </c>
      <c r="B164170" s="1" t="s">
        <v>2893</v>
      </c>
      <c r="C164170" s="1" t="s">
        <v>182299</v>
      </c>
      <c r="D164170">
        <v>264168</v>
      </c>
      <c r="F164170">
        <v>0</v>
      </c>
      <c r="G164170">
        <v>0</v>
      </c>
      <c r="H164170">
        <v>5.0597000000000003</v>
      </c>
    </row>
    <row r="164171" spans="1:8" x14ac:dyDescent="0.2">
      <c r="A164171" s="2">
        <v>45295</v>
      </c>
      <c r="B164171" s="1" t="s">
        <v>2893</v>
      </c>
      <c r="C164171" s="1" t="s">
        <v>182300</v>
      </c>
      <c r="D164171">
        <v>264169</v>
      </c>
      <c r="F164171">
        <v>0</v>
      </c>
      <c r="G164171">
        <v>0</v>
      </c>
      <c r="H164171">
        <v>281.04000000000002</v>
      </c>
    </row>
    <row r="164172" spans="1:8" x14ac:dyDescent="0.2">
      <c r="A164172" s="2">
        <v>45295</v>
      </c>
      <c r="B164172" s="1" t="s">
        <v>2893</v>
      </c>
      <c r="C164172" s="1" t="s">
        <v>182301</v>
      </c>
      <c r="D164172">
        <v>264170</v>
      </c>
      <c r="F164172">
        <v>0</v>
      </c>
      <c r="G164172">
        <v>0</v>
      </c>
      <c r="H164172">
        <v>3.8584000000000001</v>
      </c>
    </row>
    <row r="164173" spans="1:8" x14ac:dyDescent="0.2">
      <c r="A164173" s="2">
        <v>45295</v>
      </c>
      <c r="B164173" s="1" t="s">
        <v>2893</v>
      </c>
      <c r="C164173" s="1" t="s">
        <v>182302</v>
      </c>
      <c r="D164173">
        <v>264171</v>
      </c>
      <c r="E164173">
        <v>52210</v>
      </c>
      <c r="F164173">
        <v>0</v>
      </c>
      <c r="G164173">
        <v>0</v>
      </c>
      <c r="H164173">
        <v>127.2</v>
      </c>
    </row>
    <row r="164174" spans="1:8" x14ac:dyDescent="0.2">
      <c r="A164174" s="2">
        <v>45295</v>
      </c>
      <c r="B164174" s="1" t="s">
        <v>27043</v>
      </c>
      <c r="C164174" s="1" t="s">
        <v>182303</v>
      </c>
      <c r="D164174">
        <v>264172</v>
      </c>
      <c r="E164174">
        <v>51219</v>
      </c>
      <c r="F164174">
        <v>0</v>
      </c>
      <c r="G164174">
        <v>0</v>
      </c>
      <c r="H164174">
        <v>0</v>
      </c>
    </row>
    <row r="164175" spans="1:8" x14ac:dyDescent="0.2">
      <c r="A164175" s="2">
        <v>45539</v>
      </c>
      <c r="B164175" s="1" t="s">
        <v>15828</v>
      </c>
      <c r="C164175" s="1" t="s">
        <v>182304</v>
      </c>
      <c r="D164175">
        <v>264173</v>
      </c>
      <c r="E164175">
        <v>35400</v>
      </c>
      <c r="F164175">
        <v>0</v>
      </c>
      <c r="G164175">
        <v>1</v>
      </c>
      <c r="H164175">
        <v>406.4</v>
      </c>
    </row>
    <row r="164176" spans="1:8" x14ac:dyDescent="0.2">
      <c r="A164176" s="2">
        <v>45539</v>
      </c>
      <c r="B164176" s="1" t="s">
        <v>2893</v>
      </c>
      <c r="C164176" s="1" t="s">
        <v>182305</v>
      </c>
      <c r="D164176">
        <v>264174</v>
      </c>
      <c r="F164176">
        <v>0</v>
      </c>
      <c r="G164176">
        <v>0</v>
      </c>
      <c r="H164176">
        <v>47.481499999999997</v>
      </c>
    </row>
    <row r="164177" spans="1:8" x14ac:dyDescent="0.2">
      <c r="A164177" s="2">
        <v>45539</v>
      </c>
      <c r="B164177" s="1" t="s">
        <v>11765</v>
      </c>
      <c r="C164177" s="1" t="s">
        <v>182306</v>
      </c>
      <c r="D164177">
        <v>264175</v>
      </c>
      <c r="F164177">
        <v>0</v>
      </c>
      <c r="G164177">
        <v>1</v>
      </c>
      <c r="H164177">
        <v>0</v>
      </c>
    </row>
    <row r="164178" spans="1:8" x14ac:dyDescent="0.2">
      <c r="A164178" s="2">
        <v>45241</v>
      </c>
      <c r="B164178" s="1" t="s">
        <v>2893</v>
      </c>
      <c r="C164178" s="1" t="s">
        <v>182307</v>
      </c>
      <c r="D164178">
        <v>264176</v>
      </c>
      <c r="E164178">
        <v>21000</v>
      </c>
      <c r="F164178">
        <v>0</v>
      </c>
      <c r="G164178">
        <v>0</v>
      </c>
      <c r="H164178">
        <v>0</v>
      </c>
    </row>
    <row r="164179" spans="1:8" x14ac:dyDescent="0.2">
      <c r="A164179" s="2">
        <v>45241</v>
      </c>
      <c r="B164179" s="1" t="s">
        <v>2893</v>
      </c>
      <c r="C164179" s="1" t="s">
        <v>182308</v>
      </c>
      <c r="D164179">
        <v>264177</v>
      </c>
      <c r="F164179">
        <v>0</v>
      </c>
      <c r="G164179">
        <v>0</v>
      </c>
      <c r="H164179">
        <v>0</v>
      </c>
    </row>
    <row r="164180" spans="1:8" x14ac:dyDescent="0.2">
      <c r="A164180" s="2">
        <v>45241</v>
      </c>
      <c r="B164180" s="1" t="s">
        <v>2893</v>
      </c>
      <c r="C164180" s="1" t="s">
        <v>182309</v>
      </c>
      <c r="D164180">
        <v>264178</v>
      </c>
      <c r="F164180">
        <v>0</v>
      </c>
      <c r="G164180">
        <v>0</v>
      </c>
      <c r="H164180">
        <v>0</v>
      </c>
    </row>
    <row r="164181" spans="1:8" x14ac:dyDescent="0.2">
      <c r="A164181" s="2">
        <v>45241</v>
      </c>
      <c r="B164181" s="1" t="s">
        <v>5896</v>
      </c>
      <c r="C164181" s="1" t="s">
        <v>182310</v>
      </c>
      <c r="D164181">
        <v>264179</v>
      </c>
      <c r="E164181">
        <v>10430</v>
      </c>
      <c r="F164181">
        <v>0</v>
      </c>
      <c r="G164181">
        <v>1</v>
      </c>
      <c r="H164181">
        <v>0</v>
      </c>
    </row>
    <row r="164182" spans="1:8" x14ac:dyDescent="0.2">
      <c r="A164182" s="2">
        <v>45241</v>
      </c>
      <c r="B164182" s="1" t="s">
        <v>2893</v>
      </c>
      <c r="C164182" s="1" t="s">
        <v>182311</v>
      </c>
      <c r="D164182">
        <v>264180</v>
      </c>
      <c r="F164182">
        <v>0</v>
      </c>
      <c r="G164182">
        <v>0</v>
      </c>
      <c r="H164182">
        <v>32.456000000000003</v>
      </c>
    </row>
    <row r="164183" spans="1:8" x14ac:dyDescent="0.2">
      <c r="A164183" s="2">
        <v>45241</v>
      </c>
      <c r="B164183" s="1" t="s">
        <v>2893</v>
      </c>
      <c r="C164183" s="1" t="s">
        <v>182312</v>
      </c>
      <c r="D164183">
        <v>264181</v>
      </c>
      <c r="F164183">
        <v>0</v>
      </c>
      <c r="G164183">
        <v>0</v>
      </c>
      <c r="H164183">
        <v>39.159999999999997</v>
      </c>
    </row>
    <row r="164184" spans="1:8" x14ac:dyDescent="0.2">
      <c r="A164184" s="2">
        <v>45241</v>
      </c>
      <c r="B164184" s="1" t="s">
        <v>2893</v>
      </c>
      <c r="C164184" s="1" t="s">
        <v>182313</v>
      </c>
      <c r="D164184">
        <v>264182</v>
      </c>
      <c r="F164184">
        <v>0</v>
      </c>
      <c r="G164184">
        <v>0</v>
      </c>
      <c r="H164184">
        <v>26.63</v>
      </c>
    </row>
    <row r="164185" spans="1:8" x14ac:dyDescent="0.2">
      <c r="A164185" s="2">
        <v>45241</v>
      </c>
      <c r="B164185" s="1" t="s">
        <v>2893</v>
      </c>
      <c r="C164185" s="1" t="s">
        <v>182314</v>
      </c>
      <c r="D164185">
        <v>264183</v>
      </c>
      <c r="F164185">
        <v>0</v>
      </c>
      <c r="G164185">
        <v>0</v>
      </c>
      <c r="H164185">
        <v>147.21600000000001</v>
      </c>
    </row>
    <row r="164186" spans="1:8" x14ac:dyDescent="0.2">
      <c r="A164186" s="2">
        <v>45241</v>
      </c>
      <c r="B164186" s="1" t="s">
        <v>2893</v>
      </c>
      <c r="C164186" s="1" t="s">
        <v>182315</v>
      </c>
      <c r="D164186">
        <v>264184</v>
      </c>
      <c r="F164186">
        <v>0</v>
      </c>
      <c r="G164186">
        <v>0</v>
      </c>
      <c r="H164186">
        <v>732.72</v>
      </c>
    </row>
    <row r="164187" spans="1:8" x14ac:dyDescent="0.2">
      <c r="A164187" s="2">
        <v>45241</v>
      </c>
      <c r="B164187" s="1" t="s">
        <v>2893</v>
      </c>
      <c r="C164187" s="1" t="s">
        <v>182316</v>
      </c>
      <c r="D164187">
        <v>264185</v>
      </c>
      <c r="F164187">
        <v>0</v>
      </c>
      <c r="G164187">
        <v>0</v>
      </c>
      <c r="H164187">
        <v>84.4</v>
      </c>
    </row>
    <row r="164188" spans="1:8" x14ac:dyDescent="0.2">
      <c r="A164188" s="2">
        <v>45241</v>
      </c>
      <c r="B164188" s="1" t="s">
        <v>2893</v>
      </c>
      <c r="C164188" s="1" t="s">
        <v>182317</v>
      </c>
      <c r="D164188">
        <v>264186</v>
      </c>
      <c r="F164188">
        <v>0</v>
      </c>
      <c r="G164188">
        <v>0</v>
      </c>
      <c r="H164188">
        <v>23.968</v>
      </c>
    </row>
    <row r="164189" spans="1:8" x14ac:dyDescent="0.2">
      <c r="A164189" s="2">
        <v>45241</v>
      </c>
      <c r="B164189" s="1" t="s">
        <v>2893</v>
      </c>
      <c r="C164189" s="1" t="s">
        <v>182318</v>
      </c>
      <c r="D164189">
        <v>264187</v>
      </c>
      <c r="F164189">
        <v>0</v>
      </c>
      <c r="G164189">
        <v>0</v>
      </c>
      <c r="H164189">
        <v>143.024</v>
      </c>
    </row>
    <row r="164190" spans="1:8" x14ac:dyDescent="0.2">
      <c r="A164190" s="2">
        <v>45241</v>
      </c>
      <c r="B164190" s="1" t="s">
        <v>2893</v>
      </c>
      <c r="C164190" s="1" t="s">
        <v>182319</v>
      </c>
      <c r="D164190">
        <v>264188</v>
      </c>
      <c r="F164190">
        <v>0</v>
      </c>
      <c r="G164190">
        <v>0</v>
      </c>
      <c r="H164190">
        <v>28.395199999999999</v>
      </c>
    </row>
    <row r="164191" spans="1:8" x14ac:dyDescent="0.2">
      <c r="A164191" s="2">
        <v>45241</v>
      </c>
      <c r="B164191" s="1" t="s">
        <v>2893</v>
      </c>
      <c r="C164191" s="1" t="s">
        <v>182320</v>
      </c>
      <c r="D164191">
        <v>264189</v>
      </c>
      <c r="F164191">
        <v>0</v>
      </c>
      <c r="G164191">
        <v>0</v>
      </c>
      <c r="H164191">
        <v>21.2</v>
      </c>
    </row>
    <row r="164192" spans="1:8" x14ac:dyDescent="0.2">
      <c r="A164192" s="2">
        <v>45241</v>
      </c>
      <c r="B164192" s="1" t="s">
        <v>2893</v>
      </c>
      <c r="C164192" s="1" t="s">
        <v>182321</v>
      </c>
      <c r="D164192">
        <v>264190</v>
      </c>
      <c r="F164192">
        <v>0</v>
      </c>
      <c r="G164192">
        <v>0</v>
      </c>
      <c r="H164192">
        <v>11.112</v>
      </c>
    </row>
    <row r="164193" spans="1:8" x14ac:dyDescent="0.2">
      <c r="A164193" s="2">
        <v>45206</v>
      </c>
      <c r="B164193" s="1" t="s">
        <v>2893</v>
      </c>
      <c r="C164193" s="1" t="s">
        <v>182322</v>
      </c>
      <c r="D164193">
        <v>264191</v>
      </c>
      <c r="F164193">
        <v>0</v>
      </c>
      <c r="G164193">
        <v>0</v>
      </c>
      <c r="H164193">
        <v>42.368000000000002</v>
      </c>
    </row>
    <row r="164194" spans="1:8" x14ac:dyDescent="0.2">
      <c r="A164194" s="2">
        <v>45206</v>
      </c>
      <c r="B164194" s="1" t="s">
        <v>2893</v>
      </c>
      <c r="C164194" s="1" t="s">
        <v>182323</v>
      </c>
      <c r="D164194">
        <v>264192</v>
      </c>
      <c r="F164194">
        <v>0</v>
      </c>
      <c r="G164194">
        <v>0</v>
      </c>
      <c r="H164194">
        <v>227.744</v>
      </c>
    </row>
    <row r="164195" spans="1:8" x14ac:dyDescent="0.2">
      <c r="A164195" s="2">
        <v>45206</v>
      </c>
      <c r="B164195" s="1" t="s">
        <v>2893</v>
      </c>
      <c r="C164195" s="1" t="s">
        <v>182324</v>
      </c>
      <c r="D164195">
        <v>264193</v>
      </c>
      <c r="F164195">
        <v>0</v>
      </c>
      <c r="G164195">
        <v>0</v>
      </c>
      <c r="H164195">
        <v>46.015999999999998</v>
      </c>
    </row>
    <row r="164196" spans="1:8" x14ac:dyDescent="0.2">
      <c r="A164196" s="2">
        <v>45206</v>
      </c>
      <c r="B164196" s="1" t="s">
        <v>83022</v>
      </c>
      <c r="C164196" s="1" t="s">
        <v>182325</v>
      </c>
      <c r="D164196">
        <v>264194</v>
      </c>
      <c r="F164196">
        <v>0</v>
      </c>
      <c r="G164196">
        <v>1</v>
      </c>
      <c r="H164196">
        <v>362.82400000000001</v>
      </c>
    </row>
    <row r="164197" spans="1:8" x14ac:dyDescent="0.2">
      <c r="A164197" s="2">
        <v>45206</v>
      </c>
      <c r="B164197" s="1" t="s">
        <v>2893</v>
      </c>
      <c r="C164197" s="1" t="s">
        <v>182326</v>
      </c>
      <c r="D164197">
        <v>264195</v>
      </c>
      <c r="F164197">
        <v>0</v>
      </c>
      <c r="G164197">
        <v>0</v>
      </c>
      <c r="H164197">
        <v>33.92</v>
      </c>
    </row>
    <row r="164198" spans="1:8" x14ac:dyDescent="0.2">
      <c r="A164198" s="2">
        <v>45238</v>
      </c>
      <c r="B164198" s="1" t="s">
        <v>2893</v>
      </c>
      <c r="C164198" s="1" t="s">
        <v>182327</v>
      </c>
      <c r="D164198">
        <v>264196</v>
      </c>
      <c r="F164198">
        <v>0</v>
      </c>
      <c r="G164198">
        <v>0</v>
      </c>
      <c r="H164198">
        <v>150.512</v>
      </c>
    </row>
    <row r="164199" spans="1:8" x14ac:dyDescent="0.2">
      <c r="A164199" s="2">
        <v>45238</v>
      </c>
      <c r="B164199" s="1" t="s">
        <v>2893</v>
      </c>
      <c r="C164199" s="1" t="s">
        <v>182328</v>
      </c>
      <c r="D164199">
        <v>264197</v>
      </c>
      <c r="E164199">
        <v>42232</v>
      </c>
      <c r="F164199">
        <v>0</v>
      </c>
      <c r="G164199">
        <v>0</v>
      </c>
      <c r="H164199">
        <v>4483.8320000000003</v>
      </c>
    </row>
    <row r="164200" spans="1:8" x14ac:dyDescent="0.2">
      <c r="A164200" s="2">
        <v>45238</v>
      </c>
      <c r="B164200" s="1" t="s">
        <v>11696</v>
      </c>
      <c r="C164200" s="1" t="s">
        <v>182329</v>
      </c>
      <c r="D164200">
        <v>264198</v>
      </c>
      <c r="E164200">
        <v>52100</v>
      </c>
      <c r="F164200">
        <v>0</v>
      </c>
      <c r="G164200">
        <v>1</v>
      </c>
      <c r="H164200">
        <v>0</v>
      </c>
    </row>
    <row r="164201" spans="1:8" x14ac:dyDescent="0.2">
      <c r="A164201" s="2">
        <v>45238</v>
      </c>
      <c r="B164201" s="1" t="s">
        <v>2893</v>
      </c>
      <c r="C164201" s="1" t="s">
        <v>182330</v>
      </c>
      <c r="D164201">
        <v>264199</v>
      </c>
      <c r="F164201">
        <v>0</v>
      </c>
      <c r="G164201">
        <v>0</v>
      </c>
      <c r="H164201">
        <v>0</v>
      </c>
    </row>
    <row r="164202" spans="1:8" x14ac:dyDescent="0.2">
      <c r="A164202" s="2">
        <v>45238</v>
      </c>
      <c r="B164202" s="1" t="s">
        <v>2893</v>
      </c>
      <c r="C164202" s="1" t="s">
        <v>182331</v>
      </c>
      <c r="D164202">
        <v>264200</v>
      </c>
      <c r="F164202">
        <v>0</v>
      </c>
      <c r="G164202">
        <v>0</v>
      </c>
      <c r="H164202">
        <v>75.429699999999997</v>
      </c>
    </row>
    <row r="164203" spans="1:8" x14ac:dyDescent="0.2">
      <c r="A164203" s="2">
        <v>45238</v>
      </c>
      <c r="B164203" s="1" t="s">
        <v>2893</v>
      </c>
      <c r="C164203" s="1" t="s">
        <v>182332</v>
      </c>
      <c r="D164203">
        <v>264201</v>
      </c>
      <c r="F164203">
        <v>0</v>
      </c>
      <c r="G164203">
        <v>0</v>
      </c>
      <c r="H164203">
        <v>35.488</v>
      </c>
    </row>
    <row r="164204" spans="1:8" x14ac:dyDescent="0.2">
      <c r="A164204" s="2">
        <v>45238</v>
      </c>
      <c r="B164204" s="1" t="s">
        <v>2893</v>
      </c>
      <c r="C164204" s="1" t="s">
        <v>182333</v>
      </c>
      <c r="D164204">
        <v>264202</v>
      </c>
      <c r="E164204">
        <v>10000</v>
      </c>
      <c r="F164204">
        <v>0</v>
      </c>
      <c r="G164204">
        <v>0</v>
      </c>
      <c r="H164204">
        <v>373.64800000000002</v>
      </c>
    </row>
    <row r="164205" spans="1:8" x14ac:dyDescent="0.2">
      <c r="A164205" s="2">
        <v>45701</v>
      </c>
      <c r="B164205" s="1" t="s">
        <v>2893</v>
      </c>
      <c r="C164205" s="1" t="s">
        <v>182334</v>
      </c>
      <c r="D164205">
        <v>264203</v>
      </c>
      <c r="F164205">
        <v>0</v>
      </c>
      <c r="G164205">
        <v>0</v>
      </c>
      <c r="H164205">
        <v>23.92</v>
      </c>
    </row>
    <row r="164206" spans="1:8" x14ac:dyDescent="0.2">
      <c r="A164206" s="2">
        <v>45701</v>
      </c>
      <c r="B164206" s="1" t="s">
        <v>2893</v>
      </c>
      <c r="C164206" s="1" t="s">
        <v>182335</v>
      </c>
      <c r="D164206">
        <v>264204</v>
      </c>
      <c r="F164206">
        <v>0</v>
      </c>
      <c r="G164206">
        <v>0</v>
      </c>
      <c r="H164206">
        <v>616.70399999999995</v>
      </c>
    </row>
    <row r="164207" spans="1:8" x14ac:dyDescent="0.2">
      <c r="A164207" s="2">
        <v>45701</v>
      </c>
      <c r="B164207" s="1" t="s">
        <v>2893</v>
      </c>
      <c r="C164207" s="1" t="s">
        <v>182336</v>
      </c>
      <c r="D164207">
        <v>264205</v>
      </c>
      <c r="F164207">
        <v>0</v>
      </c>
      <c r="G164207">
        <v>0</v>
      </c>
      <c r="H164207">
        <v>189.416</v>
      </c>
    </row>
    <row r="164208" spans="1:8" x14ac:dyDescent="0.2">
      <c r="A164208" s="2">
        <v>45701</v>
      </c>
      <c r="B164208" s="1" t="s">
        <v>2893</v>
      </c>
      <c r="C164208" s="1" t="s">
        <v>182337</v>
      </c>
      <c r="D164208">
        <v>264206</v>
      </c>
      <c r="F164208">
        <v>0</v>
      </c>
      <c r="G164208">
        <v>0</v>
      </c>
      <c r="H164208">
        <v>95.2</v>
      </c>
    </row>
    <row r="164209" spans="1:8" x14ac:dyDescent="0.2">
      <c r="A164209" s="2">
        <v>45701</v>
      </c>
      <c r="B164209" s="1" t="s">
        <v>2893</v>
      </c>
      <c r="C164209" s="1" t="s">
        <v>182338</v>
      </c>
      <c r="D164209">
        <v>264207</v>
      </c>
      <c r="F164209">
        <v>0</v>
      </c>
      <c r="G164209">
        <v>0</v>
      </c>
      <c r="H164209">
        <v>34.36</v>
      </c>
    </row>
    <row r="164210" spans="1:8" x14ac:dyDescent="0.2">
      <c r="A164210" s="2">
        <v>45701</v>
      </c>
      <c r="B164210" s="1" t="s">
        <v>2893</v>
      </c>
      <c r="C164210" s="1" t="s">
        <v>182339</v>
      </c>
      <c r="D164210">
        <v>264208</v>
      </c>
      <c r="F164210">
        <v>0</v>
      </c>
      <c r="G164210">
        <v>0</v>
      </c>
      <c r="H164210">
        <v>371.13600000000002</v>
      </c>
    </row>
    <row r="164211" spans="1:8" x14ac:dyDescent="0.2">
      <c r="A164211" s="2">
        <v>45370</v>
      </c>
      <c r="B164211" s="1" t="s">
        <v>2893</v>
      </c>
      <c r="C164211" s="1" t="s">
        <v>182340</v>
      </c>
      <c r="D164211">
        <v>264209</v>
      </c>
      <c r="E164211">
        <v>52220</v>
      </c>
      <c r="F164211">
        <v>0</v>
      </c>
      <c r="G164211">
        <v>0</v>
      </c>
      <c r="H164211">
        <v>0</v>
      </c>
    </row>
    <row r="164212" spans="1:8" x14ac:dyDescent="0.2">
      <c r="A164212" s="2">
        <v>45370</v>
      </c>
      <c r="B164212" s="1" t="s">
        <v>164654</v>
      </c>
      <c r="C164212" s="1" t="s">
        <v>182341</v>
      </c>
      <c r="D164212">
        <v>264210</v>
      </c>
      <c r="F164212">
        <v>0</v>
      </c>
      <c r="G164212">
        <v>1</v>
      </c>
      <c r="H164212">
        <v>244.29599999999999</v>
      </c>
    </row>
    <row r="164213" spans="1:8" x14ac:dyDescent="0.2">
      <c r="A164213" s="2">
        <v>45370</v>
      </c>
      <c r="B164213" s="1" t="s">
        <v>2893</v>
      </c>
      <c r="C164213" s="1" t="s">
        <v>182342</v>
      </c>
      <c r="D164213">
        <v>264211</v>
      </c>
      <c r="F164213">
        <v>0</v>
      </c>
      <c r="G164213">
        <v>0</v>
      </c>
      <c r="H164213">
        <v>14.0936</v>
      </c>
    </row>
    <row r="164214" spans="1:8" x14ac:dyDescent="0.2">
      <c r="A164214" s="2">
        <v>45370</v>
      </c>
      <c r="B164214" s="1" t="s">
        <v>2893</v>
      </c>
      <c r="C164214" s="1" t="s">
        <v>182343</v>
      </c>
      <c r="D164214">
        <v>264212</v>
      </c>
      <c r="E164214">
        <v>31000</v>
      </c>
      <c r="F164214">
        <v>0</v>
      </c>
      <c r="G164214">
        <v>0</v>
      </c>
      <c r="H164214">
        <v>0</v>
      </c>
    </row>
    <row r="164215" spans="1:8" x14ac:dyDescent="0.2">
      <c r="A164215" s="2">
        <v>45370</v>
      </c>
      <c r="B164215" s="1" t="s">
        <v>182344</v>
      </c>
      <c r="C164215" s="1" t="s">
        <v>182345</v>
      </c>
      <c r="D164215">
        <v>264213</v>
      </c>
      <c r="E164215">
        <v>51000</v>
      </c>
      <c r="F164215">
        <v>1</v>
      </c>
      <c r="G164215">
        <v>0</v>
      </c>
      <c r="H164215">
        <v>199.11</v>
      </c>
    </row>
    <row r="164216" spans="1:8" x14ac:dyDescent="0.2">
      <c r="A164216" s="2">
        <v>45254</v>
      </c>
      <c r="B164216" s="1" t="s">
        <v>2893</v>
      </c>
      <c r="C164216" s="1" t="s">
        <v>182346</v>
      </c>
      <c r="D164216">
        <v>264214</v>
      </c>
      <c r="F164216">
        <v>0</v>
      </c>
      <c r="G164216">
        <v>0</v>
      </c>
      <c r="H164216">
        <v>194.06399999999999</v>
      </c>
    </row>
    <row r="164217" spans="1:8" x14ac:dyDescent="0.2">
      <c r="A164217" s="2">
        <v>45254</v>
      </c>
      <c r="B164217" s="1" t="s">
        <v>2893</v>
      </c>
      <c r="C164217" s="1" t="s">
        <v>182347</v>
      </c>
      <c r="D164217">
        <v>264215</v>
      </c>
      <c r="F164217">
        <v>0</v>
      </c>
      <c r="G164217">
        <v>0</v>
      </c>
      <c r="H164217">
        <v>130.328</v>
      </c>
    </row>
    <row r="164218" spans="1:8" x14ac:dyDescent="0.2">
      <c r="A164218" s="2">
        <v>45254</v>
      </c>
      <c r="B164218" s="1" t="s">
        <v>2893</v>
      </c>
      <c r="C164218" s="1" t="s">
        <v>182348</v>
      </c>
      <c r="D164218">
        <v>264216</v>
      </c>
      <c r="F164218">
        <v>0</v>
      </c>
      <c r="G164218">
        <v>0</v>
      </c>
      <c r="H164218">
        <v>16.192</v>
      </c>
    </row>
    <row r="164219" spans="1:8" x14ac:dyDescent="0.2">
      <c r="A164219" s="2">
        <v>45254</v>
      </c>
      <c r="B164219" s="1" t="s">
        <v>2893</v>
      </c>
      <c r="C164219" s="1" t="s">
        <v>182349</v>
      </c>
      <c r="D164219">
        <v>264217</v>
      </c>
      <c r="F164219">
        <v>0</v>
      </c>
      <c r="G164219">
        <v>0</v>
      </c>
      <c r="H164219">
        <v>25.423999999999999</v>
      </c>
    </row>
    <row r="164220" spans="1:8" x14ac:dyDescent="0.2">
      <c r="A164220" s="2">
        <v>45254</v>
      </c>
      <c r="B164220" s="1" t="s">
        <v>2893</v>
      </c>
      <c r="C164220" s="1" t="s">
        <v>182350</v>
      </c>
      <c r="D164220">
        <v>264218</v>
      </c>
      <c r="E164220">
        <v>31000</v>
      </c>
      <c r="F164220">
        <v>0</v>
      </c>
      <c r="G164220">
        <v>0</v>
      </c>
      <c r="H164220">
        <v>165.32</v>
      </c>
    </row>
    <row r="164221" spans="1:8" x14ac:dyDescent="0.2">
      <c r="A164221" s="2">
        <v>45254</v>
      </c>
      <c r="B164221" s="1" t="s">
        <v>16278</v>
      </c>
      <c r="C164221" s="1" t="s">
        <v>182351</v>
      </c>
      <c r="D164221">
        <v>264219</v>
      </c>
      <c r="E164221">
        <v>23000</v>
      </c>
      <c r="F164221">
        <v>0</v>
      </c>
      <c r="G164221">
        <v>0</v>
      </c>
      <c r="H164221">
        <v>0</v>
      </c>
    </row>
    <row r="164222" spans="1:8" x14ac:dyDescent="0.2">
      <c r="A164222" s="2">
        <v>45254</v>
      </c>
      <c r="B164222" s="1" t="s">
        <v>2893</v>
      </c>
      <c r="C164222" s="1" t="s">
        <v>182352</v>
      </c>
      <c r="D164222">
        <v>264220</v>
      </c>
      <c r="E164222">
        <v>10000</v>
      </c>
      <c r="F164222">
        <v>0</v>
      </c>
      <c r="G164222">
        <v>0</v>
      </c>
      <c r="H164222">
        <v>0</v>
      </c>
    </row>
    <row r="164223" spans="1:8" x14ac:dyDescent="0.2">
      <c r="A164223" s="2">
        <v>45416</v>
      </c>
      <c r="B164223" s="1" t="s">
        <v>2893</v>
      </c>
      <c r="C164223" s="1" t="s">
        <v>182353</v>
      </c>
      <c r="D164223">
        <v>264221</v>
      </c>
      <c r="F164223">
        <v>0</v>
      </c>
      <c r="G164223">
        <v>0</v>
      </c>
      <c r="H164223">
        <v>0</v>
      </c>
    </row>
    <row r="164224" spans="1:8" x14ac:dyDescent="0.2">
      <c r="A164224" s="2">
        <v>45416</v>
      </c>
      <c r="B164224" s="1" t="s">
        <v>6807</v>
      </c>
      <c r="C164224" s="1" t="s">
        <v>182354</v>
      </c>
      <c r="D164224">
        <v>264222</v>
      </c>
      <c r="E164224">
        <v>31000</v>
      </c>
      <c r="F164224">
        <v>0</v>
      </c>
      <c r="G164224">
        <v>0</v>
      </c>
      <c r="H164224">
        <v>0</v>
      </c>
    </row>
    <row r="164225" spans="1:8" x14ac:dyDescent="0.2">
      <c r="A164225" s="2">
        <v>45416</v>
      </c>
      <c r="B164225" s="1" t="s">
        <v>2893</v>
      </c>
      <c r="C164225" s="1" t="s">
        <v>182355</v>
      </c>
      <c r="D164225">
        <v>264223</v>
      </c>
      <c r="F164225">
        <v>0</v>
      </c>
      <c r="G164225">
        <v>0</v>
      </c>
      <c r="H164225">
        <v>284.65600000000001</v>
      </c>
    </row>
    <row r="164226" spans="1:8" x14ac:dyDescent="0.2">
      <c r="A164226" s="2">
        <v>45416</v>
      </c>
      <c r="B164226" s="1" t="s">
        <v>2893</v>
      </c>
      <c r="C164226" s="1" t="s">
        <v>182356</v>
      </c>
      <c r="D164226">
        <v>264224</v>
      </c>
      <c r="F164226">
        <v>0</v>
      </c>
      <c r="G164226">
        <v>0</v>
      </c>
      <c r="H164226">
        <v>81.031999999999996</v>
      </c>
    </row>
    <row r="164227" spans="1:8" x14ac:dyDescent="0.2">
      <c r="A164227" s="2">
        <v>45416</v>
      </c>
      <c r="B164227" s="1" t="s">
        <v>2893</v>
      </c>
      <c r="C164227" s="1" t="s">
        <v>182357</v>
      </c>
      <c r="D164227">
        <v>264225</v>
      </c>
      <c r="F164227">
        <v>0</v>
      </c>
      <c r="G164227">
        <v>0</v>
      </c>
      <c r="H164227">
        <v>248.80799999999999</v>
      </c>
    </row>
    <row r="164228" spans="1:8" x14ac:dyDescent="0.2">
      <c r="A164228" s="2">
        <v>45416</v>
      </c>
      <c r="B164228" s="1" t="s">
        <v>182358</v>
      </c>
      <c r="C164228" s="1" t="s">
        <v>182359</v>
      </c>
      <c r="D164228">
        <v>264226</v>
      </c>
      <c r="F164228">
        <v>0</v>
      </c>
      <c r="G164228">
        <v>1</v>
      </c>
      <c r="H164228">
        <v>200.65600000000001</v>
      </c>
    </row>
    <row r="164229" spans="1:8" x14ac:dyDescent="0.2">
      <c r="A164229" s="2">
        <v>45416</v>
      </c>
      <c r="B164229" s="1" t="s">
        <v>2893</v>
      </c>
      <c r="C164229" s="1" t="s">
        <v>182360</v>
      </c>
      <c r="D164229">
        <v>264227</v>
      </c>
      <c r="F164229">
        <v>0</v>
      </c>
      <c r="G164229">
        <v>0</v>
      </c>
      <c r="H164229">
        <v>5.984</v>
      </c>
    </row>
    <row r="164230" spans="1:8" x14ac:dyDescent="0.2">
      <c r="A164230" s="2">
        <v>45416</v>
      </c>
      <c r="B164230" s="1" t="s">
        <v>2893</v>
      </c>
      <c r="C164230" s="1" t="s">
        <v>182361</v>
      </c>
      <c r="D164230">
        <v>264228</v>
      </c>
      <c r="F164230">
        <v>0</v>
      </c>
      <c r="G164230">
        <v>0</v>
      </c>
      <c r="H164230">
        <v>76.263999999999996</v>
      </c>
    </row>
    <row r="164231" spans="1:8" x14ac:dyDescent="0.2">
      <c r="A164231" s="2">
        <v>45416</v>
      </c>
      <c r="B164231" s="1" t="s">
        <v>2893</v>
      </c>
      <c r="C164231" s="1" t="s">
        <v>182362</v>
      </c>
      <c r="D164231">
        <v>264229</v>
      </c>
      <c r="F164231">
        <v>0</v>
      </c>
      <c r="G164231">
        <v>0</v>
      </c>
      <c r="H164231">
        <v>10.368</v>
      </c>
    </row>
    <row r="164232" spans="1:8" x14ac:dyDescent="0.2">
      <c r="A164232" s="2">
        <v>45416</v>
      </c>
      <c r="B164232" s="1" t="s">
        <v>2893</v>
      </c>
      <c r="C164232" s="1" t="s">
        <v>182363</v>
      </c>
      <c r="D164232">
        <v>264230</v>
      </c>
      <c r="F164232">
        <v>0</v>
      </c>
      <c r="G164232">
        <v>0</v>
      </c>
      <c r="H164232">
        <v>46.36</v>
      </c>
    </row>
    <row r="164233" spans="1:8" x14ac:dyDescent="0.2">
      <c r="A164233" s="2">
        <v>45416</v>
      </c>
      <c r="B164233" s="1" t="s">
        <v>2893</v>
      </c>
      <c r="C164233" s="1" t="s">
        <v>182364</v>
      </c>
      <c r="D164233">
        <v>264231</v>
      </c>
      <c r="F164233">
        <v>0</v>
      </c>
      <c r="G164233">
        <v>0</v>
      </c>
      <c r="H164233">
        <v>7.0354000000000001</v>
      </c>
    </row>
    <row r="164234" spans="1:8" x14ac:dyDescent="0.2">
      <c r="A164234" s="2">
        <v>45346</v>
      </c>
      <c r="B164234" s="1" t="s">
        <v>2893</v>
      </c>
      <c r="C164234" s="1" t="s">
        <v>182365</v>
      </c>
      <c r="D164234">
        <v>264232</v>
      </c>
      <c r="F164234">
        <v>0</v>
      </c>
      <c r="G164234">
        <v>0</v>
      </c>
      <c r="H164234">
        <v>19.936</v>
      </c>
    </row>
    <row r="164235" spans="1:8" x14ac:dyDescent="0.2">
      <c r="A164235" s="2">
        <v>45346</v>
      </c>
      <c r="B164235" s="1" t="s">
        <v>2893</v>
      </c>
      <c r="C164235" s="1" t="s">
        <v>182366</v>
      </c>
      <c r="D164235">
        <v>264233</v>
      </c>
      <c r="F164235">
        <v>0</v>
      </c>
      <c r="G164235">
        <v>0</v>
      </c>
      <c r="H164235">
        <v>13.3226</v>
      </c>
    </row>
    <row r="164236" spans="1:8" x14ac:dyDescent="0.2">
      <c r="A164236" s="2">
        <v>45346</v>
      </c>
      <c r="B164236" s="1" t="s">
        <v>2893</v>
      </c>
      <c r="C164236" s="1" t="s">
        <v>182367</v>
      </c>
      <c r="D164236">
        <v>264234</v>
      </c>
      <c r="F164236">
        <v>0</v>
      </c>
      <c r="G164236">
        <v>0</v>
      </c>
      <c r="H164236">
        <v>33.128</v>
      </c>
    </row>
    <row r="164237" spans="1:8" x14ac:dyDescent="0.2">
      <c r="A164237" s="2">
        <v>45346</v>
      </c>
      <c r="B164237" s="1" t="s">
        <v>2893</v>
      </c>
      <c r="C164237" s="1" t="s">
        <v>182368</v>
      </c>
      <c r="D164237">
        <v>264235</v>
      </c>
      <c r="F164237">
        <v>0</v>
      </c>
      <c r="G164237">
        <v>0</v>
      </c>
      <c r="H164237">
        <v>11.2019</v>
      </c>
    </row>
    <row r="164238" spans="1:8" x14ac:dyDescent="0.2">
      <c r="A164238" s="2">
        <v>45346</v>
      </c>
      <c r="B164238" s="1" t="s">
        <v>2893</v>
      </c>
      <c r="C164238" s="1" t="s">
        <v>182369</v>
      </c>
      <c r="D164238">
        <v>264236</v>
      </c>
      <c r="F164238">
        <v>0</v>
      </c>
      <c r="G164238">
        <v>0</v>
      </c>
      <c r="H164238">
        <v>71.52</v>
      </c>
    </row>
    <row r="164239" spans="1:8" x14ac:dyDescent="0.2">
      <c r="A164239" s="2">
        <v>45215</v>
      </c>
      <c r="B164239" s="1" t="s">
        <v>182370</v>
      </c>
      <c r="C164239" s="1" t="s">
        <v>182371</v>
      </c>
      <c r="D164239">
        <v>264237</v>
      </c>
      <c r="E164239">
        <v>10000</v>
      </c>
      <c r="F164239">
        <v>1</v>
      </c>
      <c r="G164239">
        <v>0</v>
      </c>
      <c r="H164239">
        <v>72.38</v>
      </c>
    </row>
    <row r="164240" spans="1:8" x14ac:dyDescent="0.2">
      <c r="A164240" s="2">
        <v>45215</v>
      </c>
      <c r="B164240" s="1" t="s">
        <v>2893</v>
      </c>
      <c r="C164240" s="1" t="s">
        <v>182372</v>
      </c>
      <c r="D164240">
        <v>264238</v>
      </c>
      <c r="F164240">
        <v>0</v>
      </c>
      <c r="G164240">
        <v>0</v>
      </c>
      <c r="H164240">
        <v>0</v>
      </c>
    </row>
    <row r="164241" spans="1:8" x14ac:dyDescent="0.2">
      <c r="A164241" s="2">
        <v>45215</v>
      </c>
      <c r="B164241" s="1" t="s">
        <v>2893</v>
      </c>
      <c r="C164241" s="1" t="s">
        <v>182373</v>
      </c>
      <c r="D164241">
        <v>264239</v>
      </c>
      <c r="F164241">
        <v>0</v>
      </c>
      <c r="G164241">
        <v>0</v>
      </c>
      <c r="H164241">
        <v>159.24</v>
      </c>
    </row>
    <row r="164242" spans="1:8" x14ac:dyDescent="0.2">
      <c r="A164242" s="2">
        <v>45215</v>
      </c>
      <c r="B164242" s="1" t="s">
        <v>2893</v>
      </c>
      <c r="C164242" s="1" t="s">
        <v>182374</v>
      </c>
      <c r="D164242">
        <v>264240</v>
      </c>
      <c r="F164242">
        <v>0</v>
      </c>
      <c r="G164242">
        <v>0</v>
      </c>
      <c r="H164242">
        <v>339.904</v>
      </c>
    </row>
    <row r="164243" spans="1:8" x14ac:dyDescent="0.2">
      <c r="A164243" s="2">
        <v>45666</v>
      </c>
      <c r="B164243" s="1" t="s">
        <v>2893</v>
      </c>
      <c r="C164243" s="1" t="s">
        <v>182375</v>
      </c>
      <c r="D164243">
        <v>264241</v>
      </c>
      <c r="F164243">
        <v>0</v>
      </c>
      <c r="G164243">
        <v>0</v>
      </c>
      <c r="H164243">
        <v>0</v>
      </c>
    </row>
    <row r="164244" spans="1:8" x14ac:dyDescent="0.2">
      <c r="A164244" s="2">
        <v>45666</v>
      </c>
      <c r="B164244" s="1" t="s">
        <v>2893</v>
      </c>
      <c r="C164244" s="1" t="s">
        <v>182376</v>
      </c>
      <c r="D164244">
        <v>264242</v>
      </c>
      <c r="F164244">
        <v>0</v>
      </c>
      <c r="G164244">
        <v>0</v>
      </c>
      <c r="H164244">
        <v>35.595999999999997</v>
      </c>
    </row>
    <row r="164245" spans="1:8" x14ac:dyDescent="0.2">
      <c r="A164245" s="2">
        <v>45666</v>
      </c>
      <c r="B164245" s="1" t="s">
        <v>28615</v>
      </c>
      <c r="C164245" s="1" t="s">
        <v>182377</v>
      </c>
      <c r="D164245">
        <v>264243</v>
      </c>
      <c r="F164245">
        <v>0</v>
      </c>
      <c r="G164245">
        <v>1</v>
      </c>
      <c r="H164245">
        <v>79.992000000000004</v>
      </c>
    </row>
    <row r="164246" spans="1:8" x14ac:dyDescent="0.2">
      <c r="A164246" s="2">
        <v>45666</v>
      </c>
      <c r="B164246" s="1" t="s">
        <v>6228</v>
      </c>
      <c r="C164246" s="1" t="s">
        <v>182378</v>
      </c>
      <c r="D164246">
        <v>264244</v>
      </c>
      <c r="F164246">
        <v>0</v>
      </c>
      <c r="G164246">
        <v>1</v>
      </c>
      <c r="H164246">
        <v>14.384</v>
      </c>
    </row>
    <row r="164247" spans="1:8" x14ac:dyDescent="0.2">
      <c r="A164247" s="2">
        <v>45666</v>
      </c>
      <c r="B164247" s="1" t="s">
        <v>2893</v>
      </c>
      <c r="C164247" s="1" t="s">
        <v>182379</v>
      </c>
      <c r="D164247">
        <v>264245</v>
      </c>
      <c r="F164247">
        <v>0</v>
      </c>
      <c r="G164247">
        <v>0</v>
      </c>
      <c r="H164247">
        <v>-56</v>
      </c>
    </row>
    <row r="164248" spans="1:8" x14ac:dyDescent="0.2">
      <c r="A164248" s="2">
        <v>45666</v>
      </c>
      <c r="B164248" s="1" t="s">
        <v>2893</v>
      </c>
      <c r="C164248" s="1" t="s">
        <v>182380</v>
      </c>
      <c r="D164248">
        <v>264246</v>
      </c>
      <c r="F164248">
        <v>0</v>
      </c>
      <c r="G164248">
        <v>0</v>
      </c>
      <c r="H164248">
        <v>35.984000000000002</v>
      </c>
    </row>
    <row r="164249" spans="1:8" x14ac:dyDescent="0.2">
      <c r="A164249" s="2">
        <v>45385</v>
      </c>
      <c r="B164249" s="1" t="s">
        <v>135788</v>
      </c>
      <c r="C164249" s="1" t="s">
        <v>182381</v>
      </c>
      <c r="D164249">
        <v>264247</v>
      </c>
      <c r="E164249">
        <v>52232</v>
      </c>
      <c r="F164249">
        <v>0</v>
      </c>
      <c r="G164249">
        <v>0</v>
      </c>
      <c r="H164249">
        <v>113.48</v>
      </c>
    </row>
    <row r="164250" spans="1:8" x14ac:dyDescent="0.2">
      <c r="A164250" s="2">
        <v>45385</v>
      </c>
      <c r="B164250" s="1" t="s">
        <v>16881</v>
      </c>
      <c r="C164250" s="1" t="s">
        <v>182382</v>
      </c>
      <c r="D164250">
        <v>264248</v>
      </c>
      <c r="E164250">
        <v>21000</v>
      </c>
      <c r="F164250">
        <v>1</v>
      </c>
      <c r="G164250">
        <v>1</v>
      </c>
      <c r="H164250">
        <v>343.2</v>
      </c>
    </row>
    <row r="164251" spans="1:8" x14ac:dyDescent="0.2">
      <c r="A164251" s="2">
        <v>45385</v>
      </c>
      <c r="B164251" s="1" t="s">
        <v>2893</v>
      </c>
      <c r="C164251" s="1" t="s">
        <v>182383</v>
      </c>
      <c r="D164251">
        <v>264249</v>
      </c>
      <c r="F164251">
        <v>0</v>
      </c>
      <c r="G164251">
        <v>0</v>
      </c>
      <c r="H164251">
        <v>0</v>
      </c>
    </row>
    <row r="164252" spans="1:8" x14ac:dyDescent="0.2">
      <c r="A164252" s="2">
        <v>45385</v>
      </c>
      <c r="B164252" s="1" t="s">
        <v>2893</v>
      </c>
      <c r="C164252" s="1" t="s">
        <v>182384</v>
      </c>
      <c r="D164252">
        <v>264250</v>
      </c>
      <c r="E164252">
        <v>10000</v>
      </c>
      <c r="F164252">
        <v>0</v>
      </c>
      <c r="G164252">
        <v>0</v>
      </c>
      <c r="H164252">
        <v>0</v>
      </c>
    </row>
    <row r="164253" spans="1:8" x14ac:dyDescent="0.2">
      <c r="A164253" s="2">
        <v>45385</v>
      </c>
      <c r="B164253" s="1" t="s">
        <v>2893</v>
      </c>
      <c r="C164253" s="1" t="s">
        <v>182385</v>
      </c>
      <c r="D164253">
        <v>264251</v>
      </c>
      <c r="F164253">
        <v>0</v>
      </c>
      <c r="G164253">
        <v>0</v>
      </c>
      <c r="H164253">
        <v>155.2457</v>
      </c>
    </row>
    <row r="164254" spans="1:8" x14ac:dyDescent="0.2">
      <c r="A164254" s="2">
        <v>45385</v>
      </c>
      <c r="B164254" s="1" t="s">
        <v>2893</v>
      </c>
      <c r="C164254" s="1" t="s">
        <v>182386</v>
      </c>
      <c r="D164254">
        <v>264252</v>
      </c>
      <c r="F164254">
        <v>0</v>
      </c>
      <c r="G164254">
        <v>0</v>
      </c>
      <c r="H164254">
        <v>55.823999999999998</v>
      </c>
    </row>
    <row r="164255" spans="1:8" x14ac:dyDescent="0.2">
      <c r="A164255" s="2">
        <v>45385</v>
      </c>
      <c r="B164255" s="1" t="s">
        <v>2893</v>
      </c>
      <c r="C164255" s="1" t="s">
        <v>182387</v>
      </c>
      <c r="D164255">
        <v>264253</v>
      </c>
      <c r="F164255">
        <v>0</v>
      </c>
      <c r="G164255">
        <v>0</v>
      </c>
      <c r="H164255">
        <v>36.76</v>
      </c>
    </row>
    <row r="164256" spans="1:8" x14ac:dyDescent="0.2">
      <c r="A164256" s="2">
        <v>45385</v>
      </c>
      <c r="B164256" s="1" t="s">
        <v>2893</v>
      </c>
      <c r="C164256" s="1" t="s">
        <v>182388</v>
      </c>
      <c r="D164256">
        <v>264254</v>
      </c>
      <c r="F164256">
        <v>0</v>
      </c>
      <c r="G164256">
        <v>0</v>
      </c>
      <c r="H164256">
        <v>518.4</v>
      </c>
    </row>
    <row r="164257" spans="1:8" x14ac:dyDescent="0.2">
      <c r="A164257" s="2">
        <v>45491</v>
      </c>
      <c r="B164257" s="1" t="s">
        <v>2893</v>
      </c>
      <c r="C164257" s="1" t="s">
        <v>182389</v>
      </c>
      <c r="D164257">
        <v>264255</v>
      </c>
      <c r="F164257">
        <v>0</v>
      </c>
      <c r="G164257">
        <v>0</v>
      </c>
      <c r="H164257">
        <v>10850</v>
      </c>
    </row>
    <row r="164258" spans="1:8" x14ac:dyDescent="0.2">
      <c r="A164258" s="2">
        <v>45491</v>
      </c>
      <c r="B164258" s="1" t="s">
        <v>2893</v>
      </c>
      <c r="C164258" s="1" t="s">
        <v>182390</v>
      </c>
      <c r="D164258">
        <v>264256</v>
      </c>
      <c r="F164258">
        <v>0</v>
      </c>
      <c r="G164258">
        <v>0</v>
      </c>
      <c r="H164258">
        <v>0</v>
      </c>
    </row>
    <row r="164259" spans="1:8" x14ac:dyDescent="0.2">
      <c r="A164259" s="2">
        <v>45491</v>
      </c>
      <c r="B164259" s="1" t="s">
        <v>2893</v>
      </c>
      <c r="C164259" s="1" t="s">
        <v>182391</v>
      </c>
      <c r="D164259">
        <v>264257</v>
      </c>
      <c r="F164259">
        <v>0</v>
      </c>
      <c r="G164259">
        <v>0</v>
      </c>
      <c r="H164259">
        <v>0</v>
      </c>
    </row>
    <row r="164260" spans="1:8" x14ac:dyDescent="0.2">
      <c r="A164260" s="2">
        <v>45545</v>
      </c>
      <c r="B164260" s="1" t="s">
        <v>2893</v>
      </c>
      <c r="C164260" s="1" t="s">
        <v>182392</v>
      </c>
      <c r="D164260">
        <v>264258</v>
      </c>
      <c r="E164260">
        <v>31400</v>
      </c>
      <c r="F164260">
        <v>0</v>
      </c>
      <c r="G164260">
        <v>0</v>
      </c>
      <c r="H164260">
        <v>0</v>
      </c>
    </row>
    <row r="164261" spans="1:8" x14ac:dyDescent="0.2">
      <c r="A164261" s="2">
        <v>45545</v>
      </c>
      <c r="B164261" s="1" t="s">
        <v>2893</v>
      </c>
      <c r="C164261" s="1" t="s">
        <v>182393</v>
      </c>
      <c r="D164261">
        <v>264259</v>
      </c>
      <c r="F164261">
        <v>0</v>
      </c>
      <c r="G164261">
        <v>0</v>
      </c>
      <c r="H164261">
        <v>210.98400000000001</v>
      </c>
    </row>
    <row r="164262" spans="1:8" x14ac:dyDescent="0.2">
      <c r="A164262" s="2">
        <v>45545</v>
      </c>
      <c r="B164262" s="1" t="s">
        <v>2893</v>
      </c>
      <c r="C164262" s="1" t="s">
        <v>182394</v>
      </c>
      <c r="D164262">
        <v>264260</v>
      </c>
      <c r="F164262">
        <v>0</v>
      </c>
      <c r="G164262">
        <v>0</v>
      </c>
      <c r="H164262">
        <v>0</v>
      </c>
    </row>
    <row r="164263" spans="1:8" x14ac:dyDescent="0.2">
      <c r="A164263" s="2">
        <v>45545</v>
      </c>
      <c r="B164263" s="1" t="s">
        <v>2893</v>
      </c>
      <c r="C164263" s="1" t="s">
        <v>182395</v>
      </c>
      <c r="D164263">
        <v>264261</v>
      </c>
      <c r="F164263">
        <v>0</v>
      </c>
      <c r="G164263">
        <v>0</v>
      </c>
      <c r="H164263">
        <v>0</v>
      </c>
    </row>
    <row r="164264" spans="1:8" x14ac:dyDescent="0.2">
      <c r="A164264" s="2">
        <v>45548</v>
      </c>
      <c r="B164264" s="1" t="s">
        <v>2893</v>
      </c>
      <c r="C164264" s="1" t="s">
        <v>182396</v>
      </c>
      <c r="D164264">
        <v>264262</v>
      </c>
      <c r="F164264">
        <v>0</v>
      </c>
      <c r="G164264">
        <v>0</v>
      </c>
      <c r="H164264">
        <v>97</v>
      </c>
    </row>
    <row r="164265" spans="1:8" x14ac:dyDescent="0.2">
      <c r="A164265" s="2">
        <v>45548</v>
      </c>
      <c r="B164265" s="1" t="s">
        <v>2893</v>
      </c>
      <c r="C164265" s="1" t="s">
        <v>182397</v>
      </c>
      <c r="D164265">
        <v>264263</v>
      </c>
      <c r="F164265">
        <v>0</v>
      </c>
      <c r="G164265">
        <v>0</v>
      </c>
      <c r="H164265">
        <v>152.32</v>
      </c>
    </row>
    <row r="164266" spans="1:8" x14ac:dyDescent="0.2">
      <c r="A164266" s="2">
        <v>45548</v>
      </c>
      <c r="B164266" s="1" t="s">
        <v>2893</v>
      </c>
      <c r="C164266" s="1" t="s">
        <v>182398</v>
      </c>
      <c r="D164266">
        <v>264264</v>
      </c>
      <c r="F164266">
        <v>0</v>
      </c>
      <c r="G164266">
        <v>0</v>
      </c>
      <c r="H164266">
        <v>118.384</v>
      </c>
    </row>
    <row r="164267" spans="1:8" x14ac:dyDescent="0.2">
      <c r="A164267" s="2">
        <v>45548</v>
      </c>
      <c r="B164267" s="1" t="s">
        <v>19020</v>
      </c>
      <c r="C164267" s="1" t="s">
        <v>182399</v>
      </c>
      <c r="D164267">
        <v>264265</v>
      </c>
      <c r="E164267">
        <v>48000</v>
      </c>
      <c r="F164267">
        <v>1</v>
      </c>
      <c r="G164267">
        <v>1</v>
      </c>
      <c r="H164267">
        <v>2938.8879999999999</v>
      </c>
    </row>
    <row r="164268" spans="1:8" x14ac:dyDescent="0.2">
      <c r="A164268" s="2">
        <v>45548</v>
      </c>
      <c r="B164268" s="1" t="s">
        <v>2893</v>
      </c>
      <c r="C164268" s="1" t="s">
        <v>182400</v>
      </c>
      <c r="D164268">
        <v>264266</v>
      </c>
      <c r="F164268">
        <v>0</v>
      </c>
      <c r="G164268">
        <v>0</v>
      </c>
      <c r="H164268">
        <v>95</v>
      </c>
    </row>
    <row r="164269" spans="1:8" x14ac:dyDescent="0.2">
      <c r="A164269" s="2">
        <v>45548</v>
      </c>
      <c r="B164269" s="1" t="s">
        <v>2893</v>
      </c>
      <c r="C164269" s="1" t="s">
        <v>182401</v>
      </c>
      <c r="D164269">
        <v>264267</v>
      </c>
      <c r="F164269">
        <v>0</v>
      </c>
      <c r="G164269">
        <v>0</v>
      </c>
      <c r="H164269">
        <v>300.88799999999998</v>
      </c>
    </row>
    <row r="164270" spans="1:8" x14ac:dyDescent="0.2">
      <c r="A164270" s="2">
        <v>45552</v>
      </c>
      <c r="B164270" s="1" t="s">
        <v>2893</v>
      </c>
      <c r="C164270" s="1" t="s">
        <v>182402</v>
      </c>
      <c r="D164270">
        <v>264268</v>
      </c>
      <c r="F164270">
        <v>0</v>
      </c>
      <c r="G164270">
        <v>0</v>
      </c>
      <c r="H164270">
        <v>0</v>
      </c>
    </row>
    <row r="164271" spans="1:8" x14ac:dyDescent="0.2">
      <c r="A164271" s="2">
        <v>45552</v>
      </c>
      <c r="B164271" s="1" t="s">
        <v>7169</v>
      </c>
      <c r="C164271" s="1" t="s">
        <v>182403</v>
      </c>
      <c r="D164271">
        <v>264269</v>
      </c>
      <c r="F164271">
        <v>0</v>
      </c>
      <c r="G164271">
        <v>1</v>
      </c>
      <c r="H164271">
        <v>243.28</v>
      </c>
    </row>
    <row r="164272" spans="1:8" x14ac:dyDescent="0.2">
      <c r="A164272" s="2">
        <v>45552</v>
      </c>
      <c r="B164272" s="1" t="s">
        <v>12260</v>
      </c>
      <c r="C164272" s="1" t="s">
        <v>182404</v>
      </c>
      <c r="D164272">
        <v>264270</v>
      </c>
      <c r="F164272">
        <v>0</v>
      </c>
      <c r="G164272">
        <v>1</v>
      </c>
      <c r="H164272">
        <v>116.14400000000001</v>
      </c>
    </row>
    <row r="164273" spans="1:8" x14ac:dyDescent="0.2">
      <c r="A164273" s="2">
        <v>45552</v>
      </c>
      <c r="B164273" s="1" t="s">
        <v>2893</v>
      </c>
      <c r="C164273" s="1" t="s">
        <v>182405</v>
      </c>
      <c r="D164273">
        <v>264271</v>
      </c>
      <c r="F164273">
        <v>0</v>
      </c>
      <c r="G164273">
        <v>0</v>
      </c>
      <c r="H164273">
        <v>112.34399999999999</v>
      </c>
    </row>
    <row r="164274" spans="1:8" x14ac:dyDescent="0.2">
      <c r="A164274" s="2">
        <v>45552</v>
      </c>
      <c r="B164274" s="1" t="s">
        <v>2893</v>
      </c>
      <c r="C164274" s="1" t="s">
        <v>182406</v>
      </c>
      <c r="D164274">
        <v>264272</v>
      </c>
      <c r="F164274">
        <v>0</v>
      </c>
      <c r="G164274">
        <v>0</v>
      </c>
      <c r="H164274">
        <v>1182.384</v>
      </c>
    </row>
    <row r="164275" spans="1:8" x14ac:dyDescent="0.2">
      <c r="A164275" s="2">
        <v>45552</v>
      </c>
      <c r="B164275" s="1" t="s">
        <v>2893</v>
      </c>
      <c r="C164275" s="1" t="s">
        <v>182407</v>
      </c>
      <c r="D164275">
        <v>264273</v>
      </c>
      <c r="E164275">
        <v>21403</v>
      </c>
      <c r="F164275">
        <v>0</v>
      </c>
      <c r="G164275">
        <v>0</v>
      </c>
      <c r="H164275">
        <v>0</v>
      </c>
    </row>
    <row r="164276" spans="1:8" x14ac:dyDescent="0.2">
      <c r="A164276" s="2">
        <v>45552</v>
      </c>
      <c r="B164276" s="1" t="s">
        <v>3608</v>
      </c>
      <c r="C164276" s="1" t="s">
        <v>182408</v>
      </c>
      <c r="D164276">
        <v>264274</v>
      </c>
      <c r="E164276">
        <v>21000</v>
      </c>
      <c r="F164276">
        <v>0</v>
      </c>
      <c r="G164276">
        <v>1</v>
      </c>
      <c r="H164276">
        <v>0</v>
      </c>
    </row>
    <row r="164277" spans="1:8" x14ac:dyDescent="0.2">
      <c r="A164277" s="2">
        <v>45552</v>
      </c>
      <c r="B164277" s="1" t="s">
        <v>86165</v>
      </c>
      <c r="C164277" s="1" t="s">
        <v>182409</v>
      </c>
      <c r="D164277">
        <v>264275</v>
      </c>
      <c r="E164277">
        <v>20233</v>
      </c>
      <c r="F164277">
        <v>0</v>
      </c>
      <c r="G164277">
        <v>0</v>
      </c>
      <c r="H164277">
        <v>264.8</v>
      </c>
    </row>
    <row r="164278" spans="1:8" x14ac:dyDescent="0.2">
      <c r="A164278" s="2">
        <v>45198</v>
      </c>
      <c r="B164278" s="1" t="s">
        <v>12005</v>
      </c>
      <c r="C164278" s="1" t="s">
        <v>182410</v>
      </c>
      <c r="D164278">
        <v>264276</v>
      </c>
      <c r="E164278">
        <v>51000</v>
      </c>
      <c r="F164278">
        <v>0</v>
      </c>
      <c r="G164278">
        <v>0</v>
      </c>
      <c r="H164278">
        <v>0</v>
      </c>
    </row>
    <row r="164279" spans="1:8" x14ac:dyDescent="0.2">
      <c r="A164279" s="2">
        <v>45198</v>
      </c>
      <c r="B164279" s="1" t="s">
        <v>2893</v>
      </c>
      <c r="C164279" s="1" t="s">
        <v>182411</v>
      </c>
      <c r="D164279">
        <v>264277</v>
      </c>
      <c r="E164279">
        <v>20236</v>
      </c>
      <c r="F164279">
        <v>0</v>
      </c>
      <c r="G164279">
        <v>0</v>
      </c>
      <c r="H164279">
        <v>0.02</v>
      </c>
    </row>
    <row r="164280" spans="1:8" x14ac:dyDescent="0.2">
      <c r="A164280" s="2">
        <v>45198</v>
      </c>
      <c r="B164280" s="1" t="s">
        <v>2893</v>
      </c>
      <c r="C164280" s="1" t="s">
        <v>182412</v>
      </c>
      <c r="D164280">
        <v>264278</v>
      </c>
      <c r="F164280">
        <v>0</v>
      </c>
      <c r="G164280">
        <v>0</v>
      </c>
      <c r="H164280">
        <v>96.343999999999994</v>
      </c>
    </row>
    <row r="164281" spans="1:8" x14ac:dyDescent="0.2">
      <c r="A164281" s="2">
        <v>45198</v>
      </c>
      <c r="B164281" s="1" t="s">
        <v>2893</v>
      </c>
      <c r="C164281" s="1" t="s">
        <v>182413</v>
      </c>
      <c r="D164281">
        <v>264279</v>
      </c>
      <c r="F164281">
        <v>0</v>
      </c>
      <c r="G164281">
        <v>0</v>
      </c>
      <c r="H164281">
        <v>755.50250000000005</v>
      </c>
    </row>
    <row r="164282" spans="1:8" x14ac:dyDescent="0.2">
      <c r="A164282" s="2">
        <v>45198</v>
      </c>
      <c r="B164282" s="1" t="s">
        <v>2893</v>
      </c>
      <c r="C164282" s="1" t="s">
        <v>182414</v>
      </c>
      <c r="D164282">
        <v>264280</v>
      </c>
      <c r="F164282">
        <v>0</v>
      </c>
      <c r="G164282">
        <v>0</v>
      </c>
      <c r="H164282">
        <v>201.488</v>
      </c>
    </row>
    <row r="164283" spans="1:8" x14ac:dyDescent="0.2">
      <c r="A164283" s="2">
        <v>45198</v>
      </c>
      <c r="B164283" s="1" t="s">
        <v>2893</v>
      </c>
      <c r="C164283" s="1" t="s">
        <v>182415</v>
      </c>
      <c r="D164283">
        <v>264281</v>
      </c>
      <c r="F164283">
        <v>0</v>
      </c>
      <c r="G164283">
        <v>0</v>
      </c>
      <c r="H164283">
        <v>442.048</v>
      </c>
    </row>
    <row r="164284" spans="1:8" x14ac:dyDescent="0.2">
      <c r="A164284" s="2">
        <v>45198</v>
      </c>
      <c r="B164284" s="1" t="s">
        <v>5825</v>
      </c>
      <c r="C164284" s="1" t="s">
        <v>182416</v>
      </c>
      <c r="D164284">
        <v>264282</v>
      </c>
      <c r="F164284">
        <v>0</v>
      </c>
      <c r="G164284">
        <v>1</v>
      </c>
      <c r="H164284">
        <v>422.14449999999999</v>
      </c>
    </row>
    <row r="164285" spans="1:8" x14ac:dyDescent="0.2">
      <c r="A164285" s="2">
        <v>45198</v>
      </c>
      <c r="B164285" s="1" t="s">
        <v>2893</v>
      </c>
      <c r="C164285" s="1" t="s">
        <v>182417</v>
      </c>
      <c r="D164285">
        <v>264283</v>
      </c>
      <c r="F164285">
        <v>0</v>
      </c>
      <c r="G164285">
        <v>0</v>
      </c>
      <c r="H164285">
        <v>1.696</v>
      </c>
    </row>
    <row r="164286" spans="1:8" x14ac:dyDescent="0.2">
      <c r="A164286" s="2">
        <v>45486</v>
      </c>
      <c r="B164286" s="1" t="s">
        <v>2893</v>
      </c>
      <c r="C164286" s="1" t="s">
        <v>182418</v>
      </c>
      <c r="D164286">
        <v>264284</v>
      </c>
      <c r="F164286">
        <v>0</v>
      </c>
      <c r="G164286">
        <v>0</v>
      </c>
      <c r="H164286">
        <v>203.536</v>
      </c>
    </row>
    <row r="164287" spans="1:8" x14ac:dyDescent="0.2">
      <c r="A164287" s="2">
        <v>45486</v>
      </c>
      <c r="B164287" s="1" t="s">
        <v>52813</v>
      </c>
      <c r="C164287" s="1" t="s">
        <v>182419</v>
      </c>
      <c r="D164287">
        <v>264285</v>
      </c>
      <c r="F164287">
        <v>0</v>
      </c>
      <c r="G164287">
        <v>1</v>
      </c>
      <c r="H164287">
        <v>345.50400000000002</v>
      </c>
    </row>
    <row r="164288" spans="1:8" x14ac:dyDescent="0.2">
      <c r="A164288" s="2">
        <v>45486</v>
      </c>
      <c r="B164288" s="1" t="s">
        <v>2893</v>
      </c>
      <c r="C164288" s="1" t="s">
        <v>182420</v>
      </c>
      <c r="D164288">
        <v>264286</v>
      </c>
      <c r="F164288">
        <v>0</v>
      </c>
      <c r="G164288">
        <v>0</v>
      </c>
      <c r="H164288">
        <v>80.439599999999999</v>
      </c>
    </row>
    <row r="164289" spans="1:8" x14ac:dyDescent="0.2">
      <c r="A164289" s="2">
        <v>45486</v>
      </c>
      <c r="B164289" s="1" t="s">
        <v>2893</v>
      </c>
      <c r="C164289" s="1" t="s">
        <v>182421</v>
      </c>
      <c r="D164289">
        <v>264287</v>
      </c>
      <c r="F164289">
        <v>0</v>
      </c>
      <c r="G164289">
        <v>0</v>
      </c>
      <c r="H164289">
        <v>34.08</v>
      </c>
    </row>
    <row r="164290" spans="1:8" x14ac:dyDescent="0.2">
      <c r="A164290" s="2">
        <v>45486</v>
      </c>
      <c r="B164290" s="1" t="s">
        <v>2893</v>
      </c>
      <c r="C164290" s="1" t="s">
        <v>182422</v>
      </c>
      <c r="D164290">
        <v>264288</v>
      </c>
      <c r="F164290">
        <v>0</v>
      </c>
      <c r="G164290">
        <v>0</v>
      </c>
      <c r="H164290">
        <v>73.343999999999994</v>
      </c>
    </row>
    <row r="164291" spans="1:8" x14ac:dyDescent="0.2">
      <c r="A164291" s="2">
        <v>45486</v>
      </c>
      <c r="B164291" s="1" t="s">
        <v>2893</v>
      </c>
      <c r="C164291" s="1" t="s">
        <v>182423</v>
      </c>
      <c r="D164291">
        <v>264289</v>
      </c>
      <c r="F164291">
        <v>0</v>
      </c>
      <c r="G164291">
        <v>0</v>
      </c>
      <c r="H164291">
        <v>30.16</v>
      </c>
    </row>
    <row r="164292" spans="1:8" x14ac:dyDescent="0.2">
      <c r="A164292" s="2">
        <v>45486</v>
      </c>
      <c r="B164292" s="1" t="s">
        <v>2893</v>
      </c>
      <c r="C164292" s="1" t="s">
        <v>182424</v>
      </c>
      <c r="D164292">
        <v>264290</v>
      </c>
      <c r="F164292">
        <v>0</v>
      </c>
      <c r="G164292">
        <v>0</v>
      </c>
      <c r="H164292">
        <v>35.984000000000002</v>
      </c>
    </row>
    <row r="164293" spans="1:8" x14ac:dyDescent="0.2">
      <c r="A164293" s="2">
        <v>45443</v>
      </c>
      <c r="B164293" s="1" t="s">
        <v>2893</v>
      </c>
      <c r="C164293" s="1" t="s">
        <v>182425</v>
      </c>
      <c r="D164293">
        <v>264291</v>
      </c>
      <c r="F164293">
        <v>0</v>
      </c>
      <c r="G164293">
        <v>0</v>
      </c>
      <c r="H164293">
        <v>34.432000000000002</v>
      </c>
    </row>
    <row r="164294" spans="1:8" x14ac:dyDescent="0.2">
      <c r="A164294" s="2">
        <v>45443</v>
      </c>
      <c r="B164294" s="1" t="s">
        <v>2893</v>
      </c>
      <c r="C164294" s="1" t="s">
        <v>182426</v>
      </c>
      <c r="D164294">
        <v>264292</v>
      </c>
      <c r="F164294">
        <v>0</v>
      </c>
      <c r="G164294">
        <v>0</v>
      </c>
      <c r="H164294">
        <v>340.072</v>
      </c>
    </row>
    <row r="164295" spans="1:8" x14ac:dyDescent="0.2">
      <c r="A164295" s="2">
        <v>45443</v>
      </c>
      <c r="B164295" s="1" t="s">
        <v>2893</v>
      </c>
      <c r="C164295" s="1" t="s">
        <v>182427</v>
      </c>
      <c r="D164295">
        <v>264293</v>
      </c>
      <c r="F164295">
        <v>0</v>
      </c>
      <c r="G164295">
        <v>0</v>
      </c>
      <c r="H164295">
        <v>151.80000000000001</v>
      </c>
    </row>
    <row r="164296" spans="1:8" x14ac:dyDescent="0.2">
      <c r="A164296" s="2">
        <v>45443</v>
      </c>
      <c r="B164296" s="1" t="s">
        <v>2893</v>
      </c>
      <c r="C164296" s="1" t="s">
        <v>182428</v>
      </c>
      <c r="D164296">
        <v>264294</v>
      </c>
      <c r="F164296">
        <v>0</v>
      </c>
      <c r="G164296">
        <v>0</v>
      </c>
      <c r="H164296">
        <v>317.71809999999999</v>
      </c>
    </row>
    <row r="164297" spans="1:8" x14ac:dyDescent="0.2">
      <c r="A164297" s="2">
        <v>45443</v>
      </c>
      <c r="B164297" s="1" t="s">
        <v>76607</v>
      </c>
      <c r="C164297" s="1" t="s">
        <v>182429</v>
      </c>
      <c r="D164297">
        <v>264295</v>
      </c>
      <c r="F164297">
        <v>0</v>
      </c>
      <c r="G164297">
        <v>1</v>
      </c>
      <c r="H164297">
        <v>390.37599999999998</v>
      </c>
    </row>
    <row r="164298" spans="1:8" x14ac:dyDescent="0.2">
      <c r="A164298" s="2">
        <v>45443</v>
      </c>
      <c r="B164298" s="1" t="s">
        <v>13320</v>
      </c>
      <c r="C164298" s="1" t="s">
        <v>182430</v>
      </c>
      <c r="D164298">
        <v>264296</v>
      </c>
      <c r="F164298">
        <v>0</v>
      </c>
      <c r="G164298">
        <v>1</v>
      </c>
      <c r="H164298">
        <v>15.968</v>
      </c>
    </row>
    <row r="164299" spans="1:8" x14ac:dyDescent="0.2">
      <c r="A164299" s="2">
        <v>45443</v>
      </c>
      <c r="B164299" s="1" t="s">
        <v>2893</v>
      </c>
      <c r="C164299" s="1" t="s">
        <v>182431</v>
      </c>
      <c r="D164299">
        <v>264297</v>
      </c>
      <c r="F164299">
        <v>0</v>
      </c>
      <c r="G164299">
        <v>0</v>
      </c>
      <c r="H164299">
        <v>50.4</v>
      </c>
    </row>
    <row r="164300" spans="1:8" x14ac:dyDescent="0.2">
      <c r="A164300" s="2">
        <v>45443</v>
      </c>
      <c r="B164300" s="1" t="s">
        <v>113865</v>
      </c>
      <c r="C164300" s="1" t="s">
        <v>182432</v>
      </c>
      <c r="D164300">
        <v>264298</v>
      </c>
      <c r="E164300">
        <v>52234</v>
      </c>
      <c r="F164300">
        <v>1</v>
      </c>
      <c r="G164300">
        <v>1</v>
      </c>
      <c r="H164300">
        <v>0</v>
      </c>
    </row>
    <row r="164301" spans="1:8" x14ac:dyDescent="0.2">
      <c r="A164301" s="2">
        <v>45443</v>
      </c>
      <c r="B164301" s="1" t="s">
        <v>2893</v>
      </c>
      <c r="C164301" s="1" t="s">
        <v>182433</v>
      </c>
      <c r="D164301">
        <v>264299</v>
      </c>
      <c r="E164301">
        <v>21329</v>
      </c>
      <c r="F164301">
        <v>0</v>
      </c>
      <c r="G164301">
        <v>0</v>
      </c>
      <c r="H164301">
        <v>0</v>
      </c>
    </row>
    <row r="164302" spans="1:8" x14ac:dyDescent="0.2">
      <c r="A164302" s="2">
        <v>45598</v>
      </c>
      <c r="B164302" s="1" t="s">
        <v>48041</v>
      </c>
      <c r="C164302" s="1" t="s">
        <v>182434</v>
      </c>
      <c r="D164302">
        <v>264300</v>
      </c>
      <c r="F164302">
        <v>0</v>
      </c>
      <c r="G164302">
        <v>1</v>
      </c>
      <c r="H164302">
        <v>0</v>
      </c>
    </row>
    <row r="164303" spans="1:8" x14ac:dyDescent="0.2">
      <c r="A164303" s="2">
        <v>45598</v>
      </c>
      <c r="B164303" s="1" t="s">
        <v>2893</v>
      </c>
      <c r="C164303" s="1" t="s">
        <v>182435</v>
      </c>
      <c r="D164303">
        <v>264301</v>
      </c>
      <c r="F164303">
        <v>0</v>
      </c>
      <c r="G164303">
        <v>0</v>
      </c>
      <c r="H164303">
        <v>152.27199999999999</v>
      </c>
    </row>
    <row r="164304" spans="1:8" x14ac:dyDescent="0.2">
      <c r="A164304" s="2">
        <v>45598</v>
      </c>
      <c r="B164304" s="1" t="s">
        <v>2893</v>
      </c>
      <c r="C164304" s="1" t="s">
        <v>182436</v>
      </c>
      <c r="D164304">
        <v>264302</v>
      </c>
      <c r="F164304">
        <v>0</v>
      </c>
      <c r="G164304">
        <v>0</v>
      </c>
      <c r="H164304">
        <v>98.64</v>
      </c>
    </row>
    <row r="164305" spans="1:8" x14ac:dyDescent="0.2">
      <c r="A164305" s="2">
        <v>45598</v>
      </c>
      <c r="B164305" s="1" t="s">
        <v>50312</v>
      </c>
      <c r="C164305" s="1" t="s">
        <v>182437</v>
      </c>
      <c r="D164305">
        <v>264303</v>
      </c>
      <c r="F164305">
        <v>0</v>
      </c>
      <c r="G164305">
        <v>1</v>
      </c>
      <c r="H164305">
        <v>160.63200000000001</v>
      </c>
    </row>
    <row r="164306" spans="1:8" x14ac:dyDescent="0.2">
      <c r="A164306" s="2">
        <v>45598</v>
      </c>
      <c r="B164306" s="1" t="s">
        <v>2893</v>
      </c>
      <c r="C164306" s="1" t="s">
        <v>182438</v>
      </c>
      <c r="D164306">
        <v>264304</v>
      </c>
      <c r="F164306">
        <v>0</v>
      </c>
      <c r="G164306">
        <v>0</v>
      </c>
      <c r="H164306">
        <v>67.314300000000003</v>
      </c>
    </row>
    <row r="164307" spans="1:8" x14ac:dyDescent="0.2">
      <c r="A164307" s="2">
        <v>45598</v>
      </c>
      <c r="B164307" s="1" t="s">
        <v>2893</v>
      </c>
      <c r="C164307" s="1" t="s">
        <v>182439</v>
      </c>
      <c r="D164307">
        <v>264305</v>
      </c>
      <c r="F164307">
        <v>0</v>
      </c>
      <c r="G164307">
        <v>0</v>
      </c>
      <c r="H164307">
        <v>88.695999999999998</v>
      </c>
    </row>
    <row r="164308" spans="1:8" x14ac:dyDescent="0.2">
      <c r="A164308" s="2">
        <v>45598</v>
      </c>
      <c r="B164308" s="1" t="s">
        <v>64400</v>
      </c>
      <c r="C164308" s="1" t="s">
        <v>182440</v>
      </c>
      <c r="D164308">
        <v>264306</v>
      </c>
      <c r="F164308">
        <v>0</v>
      </c>
      <c r="G164308">
        <v>1</v>
      </c>
      <c r="H164308">
        <v>317.82400000000001</v>
      </c>
    </row>
    <row r="164309" spans="1:8" x14ac:dyDescent="0.2">
      <c r="A164309" s="2">
        <v>45598</v>
      </c>
      <c r="B164309" s="1" t="s">
        <v>2893</v>
      </c>
      <c r="C164309" s="1" t="s">
        <v>182441</v>
      </c>
      <c r="D164309">
        <v>264307</v>
      </c>
      <c r="F164309">
        <v>0</v>
      </c>
      <c r="G164309">
        <v>0</v>
      </c>
      <c r="H164309">
        <v>14.879099999999999</v>
      </c>
    </row>
    <row r="164310" spans="1:8" x14ac:dyDescent="0.2">
      <c r="A164310" s="2">
        <v>45598</v>
      </c>
      <c r="B164310" s="1" t="s">
        <v>2893</v>
      </c>
      <c r="C164310" s="1" t="s">
        <v>182442</v>
      </c>
      <c r="D164310">
        <v>264308</v>
      </c>
      <c r="F164310">
        <v>0</v>
      </c>
      <c r="G164310">
        <v>0</v>
      </c>
      <c r="H164310">
        <v>121.6</v>
      </c>
    </row>
    <row r="164311" spans="1:8" x14ac:dyDescent="0.2">
      <c r="A164311" s="2">
        <v>45598</v>
      </c>
      <c r="B164311" s="1" t="s">
        <v>2893</v>
      </c>
      <c r="C164311" s="1" t="s">
        <v>182443</v>
      </c>
      <c r="D164311">
        <v>264309</v>
      </c>
      <c r="F164311">
        <v>0</v>
      </c>
      <c r="G164311">
        <v>0</v>
      </c>
      <c r="H164311">
        <v>6.8131000000000004</v>
      </c>
    </row>
    <row r="164312" spans="1:8" x14ac:dyDescent="0.2">
      <c r="A164312" s="2">
        <v>45345</v>
      </c>
      <c r="B164312" s="1" t="s">
        <v>182444</v>
      </c>
      <c r="C164312" s="1" t="s">
        <v>182445</v>
      </c>
      <c r="D164312">
        <v>264310</v>
      </c>
      <c r="E164312">
        <v>21260</v>
      </c>
      <c r="F164312">
        <v>1</v>
      </c>
      <c r="G164312">
        <v>1</v>
      </c>
      <c r="H164312">
        <v>24.79</v>
      </c>
    </row>
    <row r="164313" spans="1:8" x14ac:dyDescent="0.2">
      <c r="A164313" s="2">
        <v>45342</v>
      </c>
      <c r="B164313" s="1" t="s">
        <v>2893</v>
      </c>
      <c r="C164313" s="1" t="s">
        <v>182446</v>
      </c>
      <c r="D164313">
        <v>264311</v>
      </c>
      <c r="F164313">
        <v>0</v>
      </c>
      <c r="G164313">
        <v>0</v>
      </c>
      <c r="H164313">
        <v>467.44</v>
      </c>
    </row>
    <row r="164314" spans="1:8" x14ac:dyDescent="0.2">
      <c r="A164314" s="2">
        <v>45342</v>
      </c>
      <c r="B164314" s="1" t="s">
        <v>2893</v>
      </c>
      <c r="C164314" s="1" t="s">
        <v>182447</v>
      </c>
      <c r="D164314">
        <v>264312</v>
      </c>
      <c r="F164314">
        <v>0</v>
      </c>
      <c r="G164314">
        <v>0</v>
      </c>
      <c r="H164314">
        <v>54.304000000000002</v>
      </c>
    </row>
    <row r="164315" spans="1:8" x14ac:dyDescent="0.2">
      <c r="A164315" s="2">
        <v>45342</v>
      </c>
      <c r="B164315" s="1" t="s">
        <v>2893</v>
      </c>
      <c r="C164315" s="1" t="s">
        <v>182448</v>
      </c>
      <c r="D164315">
        <v>264313</v>
      </c>
      <c r="F164315">
        <v>0</v>
      </c>
      <c r="G164315">
        <v>0</v>
      </c>
      <c r="H164315">
        <v>973.59199999999998</v>
      </c>
    </row>
    <row r="164316" spans="1:8" x14ac:dyDescent="0.2">
      <c r="A164316" s="2">
        <v>45506</v>
      </c>
      <c r="B164316" s="1" t="s">
        <v>48882</v>
      </c>
      <c r="C164316" s="1" t="s">
        <v>182449</v>
      </c>
      <c r="D164316">
        <v>264314</v>
      </c>
      <c r="E164316">
        <v>43000</v>
      </c>
      <c r="F164316">
        <v>1</v>
      </c>
      <c r="G164316">
        <v>1</v>
      </c>
      <c r="H164316">
        <v>0</v>
      </c>
    </row>
    <row r="164317" spans="1:8" x14ac:dyDescent="0.2">
      <c r="A164317" s="2">
        <v>45506</v>
      </c>
      <c r="B164317" s="1" t="s">
        <v>6971</v>
      </c>
      <c r="C164317" s="1" t="s">
        <v>182450</v>
      </c>
      <c r="D164317">
        <v>264315</v>
      </c>
      <c r="E164317">
        <v>10000</v>
      </c>
      <c r="F164317">
        <v>0</v>
      </c>
      <c r="G164317">
        <v>1</v>
      </c>
      <c r="H164317">
        <v>0</v>
      </c>
    </row>
    <row r="164318" spans="1:8" x14ac:dyDescent="0.2">
      <c r="A164318" s="2">
        <v>45506</v>
      </c>
      <c r="B164318" s="1" t="s">
        <v>2893</v>
      </c>
      <c r="C164318" s="1" t="s">
        <v>182451</v>
      </c>
      <c r="D164318">
        <v>264316</v>
      </c>
      <c r="F164318">
        <v>0</v>
      </c>
      <c r="G164318">
        <v>0</v>
      </c>
      <c r="H164318">
        <v>11.992000000000001</v>
      </c>
    </row>
    <row r="164319" spans="1:8" x14ac:dyDescent="0.2">
      <c r="A164319" s="2">
        <v>45506</v>
      </c>
      <c r="B164319" s="1" t="s">
        <v>2893</v>
      </c>
      <c r="C164319" s="1" t="s">
        <v>182452</v>
      </c>
      <c r="D164319">
        <v>264317</v>
      </c>
      <c r="F164319">
        <v>0</v>
      </c>
      <c r="G164319">
        <v>0</v>
      </c>
      <c r="H164319">
        <v>23.416</v>
      </c>
    </row>
    <row r="164320" spans="1:8" x14ac:dyDescent="0.2">
      <c r="A164320" s="2">
        <v>45506</v>
      </c>
      <c r="B164320" s="1" t="s">
        <v>2893</v>
      </c>
      <c r="C164320" s="1" t="s">
        <v>182453</v>
      </c>
      <c r="D164320">
        <v>264318</v>
      </c>
      <c r="F164320">
        <v>0</v>
      </c>
      <c r="G164320">
        <v>0</v>
      </c>
      <c r="H164320">
        <v>14.514699999999999</v>
      </c>
    </row>
    <row r="164321" spans="1:8" x14ac:dyDescent="0.2">
      <c r="A164321" s="2">
        <v>45386</v>
      </c>
      <c r="B164321" s="1" t="s">
        <v>35734</v>
      </c>
      <c r="C164321" s="1" t="s">
        <v>182454</v>
      </c>
      <c r="D164321">
        <v>264319</v>
      </c>
      <c r="E164321">
        <v>51219</v>
      </c>
      <c r="F164321">
        <v>0</v>
      </c>
      <c r="G164321">
        <v>0</v>
      </c>
      <c r="H164321">
        <v>0</v>
      </c>
    </row>
    <row r="164322" spans="1:8" x14ac:dyDescent="0.2">
      <c r="A164322" s="2">
        <v>45386</v>
      </c>
      <c r="B164322" s="1" t="s">
        <v>2893</v>
      </c>
      <c r="C164322" s="1" t="s">
        <v>182455</v>
      </c>
      <c r="D164322">
        <v>264320</v>
      </c>
      <c r="F164322">
        <v>0</v>
      </c>
      <c r="G164322">
        <v>0</v>
      </c>
      <c r="H164322">
        <v>883.28</v>
      </c>
    </row>
    <row r="164323" spans="1:8" x14ac:dyDescent="0.2">
      <c r="A164323" s="2">
        <v>45386</v>
      </c>
      <c r="B164323" s="1" t="s">
        <v>2893</v>
      </c>
      <c r="C164323" s="1" t="s">
        <v>182456</v>
      </c>
      <c r="D164323">
        <v>264321</v>
      </c>
      <c r="F164323">
        <v>0</v>
      </c>
      <c r="G164323">
        <v>0</v>
      </c>
      <c r="H164323">
        <v>196.85599999999999</v>
      </c>
    </row>
    <row r="164324" spans="1:8" x14ac:dyDescent="0.2">
      <c r="A164324" s="2">
        <v>45386</v>
      </c>
      <c r="B164324" s="1" t="s">
        <v>2893</v>
      </c>
      <c r="C164324" s="1" t="s">
        <v>182457</v>
      </c>
      <c r="D164324">
        <v>264322</v>
      </c>
      <c r="F164324">
        <v>0</v>
      </c>
      <c r="G164324">
        <v>0</v>
      </c>
      <c r="H164324">
        <v>348.8</v>
      </c>
    </row>
    <row r="164325" spans="1:8" x14ac:dyDescent="0.2">
      <c r="A164325" s="2">
        <v>45386</v>
      </c>
      <c r="B164325" s="1" t="s">
        <v>7084</v>
      </c>
      <c r="C164325" s="1" t="s">
        <v>182458</v>
      </c>
      <c r="D164325">
        <v>264323</v>
      </c>
      <c r="E164325">
        <v>21325</v>
      </c>
      <c r="F164325">
        <v>0</v>
      </c>
      <c r="G164325">
        <v>1</v>
      </c>
      <c r="H164325">
        <v>0</v>
      </c>
    </row>
    <row r="164326" spans="1:8" x14ac:dyDescent="0.2">
      <c r="A164326" s="2">
        <v>45235</v>
      </c>
      <c r="B164326" s="1" t="s">
        <v>182459</v>
      </c>
      <c r="C164326" s="1" t="s">
        <v>182460</v>
      </c>
      <c r="D164326">
        <v>264324</v>
      </c>
      <c r="E164326">
        <v>22000</v>
      </c>
      <c r="F164326">
        <v>1</v>
      </c>
      <c r="G164326">
        <v>0</v>
      </c>
      <c r="H164326">
        <v>912.6</v>
      </c>
    </row>
    <row r="164327" spans="1:8" x14ac:dyDescent="0.2">
      <c r="A164327" s="2">
        <v>45507</v>
      </c>
      <c r="B164327" s="1" t="s">
        <v>18755</v>
      </c>
      <c r="C164327" s="1" t="s">
        <v>182461</v>
      </c>
      <c r="D164327">
        <v>264325</v>
      </c>
      <c r="E164327">
        <v>52341</v>
      </c>
      <c r="F164327">
        <v>0</v>
      </c>
      <c r="G164327">
        <v>1</v>
      </c>
      <c r="H164327">
        <v>0</v>
      </c>
    </row>
    <row r="164328" spans="1:8" x14ac:dyDescent="0.2">
      <c r="A164328" s="2">
        <v>45507</v>
      </c>
      <c r="B164328" s="1" t="s">
        <v>2893</v>
      </c>
      <c r="C164328" s="1" t="s">
        <v>182462</v>
      </c>
      <c r="D164328">
        <v>264326</v>
      </c>
      <c r="F164328">
        <v>0</v>
      </c>
      <c r="G164328">
        <v>0</v>
      </c>
      <c r="H164328">
        <v>0</v>
      </c>
    </row>
    <row r="164329" spans="1:8" x14ac:dyDescent="0.2">
      <c r="A164329" s="2">
        <v>45507</v>
      </c>
      <c r="B164329" s="1" t="s">
        <v>2893</v>
      </c>
      <c r="C164329" s="1" t="s">
        <v>182463</v>
      </c>
      <c r="D164329">
        <v>264327</v>
      </c>
      <c r="F164329">
        <v>0</v>
      </c>
      <c r="G164329">
        <v>0</v>
      </c>
      <c r="H164329">
        <v>0</v>
      </c>
    </row>
    <row r="164330" spans="1:8" x14ac:dyDescent="0.2">
      <c r="A164330" s="2">
        <v>45507</v>
      </c>
      <c r="B164330" s="1" t="s">
        <v>7156</v>
      </c>
      <c r="C164330" s="1" t="s">
        <v>182464</v>
      </c>
      <c r="D164330">
        <v>264328</v>
      </c>
      <c r="E164330">
        <v>48000</v>
      </c>
      <c r="F164330">
        <v>0</v>
      </c>
      <c r="G164330">
        <v>0</v>
      </c>
      <c r="H164330">
        <v>0</v>
      </c>
    </row>
    <row r="164331" spans="1:8" x14ac:dyDescent="0.2">
      <c r="A164331" s="2">
        <v>45507</v>
      </c>
      <c r="B164331" s="1" t="s">
        <v>2893</v>
      </c>
      <c r="C164331" s="1" t="s">
        <v>182465</v>
      </c>
      <c r="D164331">
        <v>264329</v>
      </c>
      <c r="F164331">
        <v>0</v>
      </c>
      <c r="G164331">
        <v>0</v>
      </c>
      <c r="H164331">
        <v>39.512</v>
      </c>
    </row>
    <row r="164332" spans="1:8" x14ac:dyDescent="0.2">
      <c r="A164332" s="2">
        <v>45507</v>
      </c>
      <c r="B164332" s="1" t="s">
        <v>2893</v>
      </c>
      <c r="C164332" s="1" t="s">
        <v>182466</v>
      </c>
      <c r="D164332">
        <v>264330</v>
      </c>
      <c r="F164332">
        <v>0</v>
      </c>
      <c r="G164332">
        <v>0</v>
      </c>
      <c r="H164332">
        <v>18.728000000000002</v>
      </c>
    </row>
    <row r="164333" spans="1:8" x14ac:dyDescent="0.2">
      <c r="A164333" s="2">
        <v>45507</v>
      </c>
      <c r="B164333" s="1" t="s">
        <v>2893</v>
      </c>
      <c r="C164333" s="1" t="s">
        <v>182467</v>
      </c>
      <c r="D164333">
        <v>264331</v>
      </c>
      <c r="F164333">
        <v>0</v>
      </c>
      <c r="G164333">
        <v>0</v>
      </c>
      <c r="H164333">
        <v>1.9292</v>
      </c>
    </row>
    <row r="164334" spans="1:8" x14ac:dyDescent="0.2">
      <c r="A164334" s="2">
        <v>45507</v>
      </c>
      <c r="B164334" s="1" t="s">
        <v>2893</v>
      </c>
      <c r="C164334" s="1" t="s">
        <v>182468</v>
      </c>
      <c r="D164334">
        <v>264332</v>
      </c>
      <c r="F164334">
        <v>0</v>
      </c>
      <c r="G164334">
        <v>0</v>
      </c>
      <c r="H164334">
        <v>101.65600000000001</v>
      </c>
    </row>
    <row r="164335" spans="1:8" x14ac:dyDescent="0.2">
      <c r="A164335" s="2">
        <v>45507</v>
      </c>
      <c r="B164335" s="1" t="s">
        <v>2893</v>
      </c>
      <c r="C164335" s="1" t="s">
        <v>182469</v>
      </c>
      <c r="D164335">
        <v>264333</v>
      </c>
      <c r="F164335">
        <v>0</v>
      </c>
      <c r="G164335">
        <v>0</v>
      </c>
      <c r="H164335">
        <v>359.30399999999997</v>
      </c>
    </row>
    <row r="164336" spans="1:8" x14ac:dyDescent="0.2">
      <c r="A164336" s="2">
        <v>45316</v>
      </c>
      <c r="B164336" s="1" t="s">
        <v>132330</v>
      </c>
      <c r="C164336" s="1" t="s">
        <v>182470</v>
      </c>
      <c r="D164336">
        <v>264334</v>
      </c>
      <c r="E164336">
        <v>10090</v>
      </c>
      <c r="F164336">
        <v>1</v>
      </c>
      <c r="G164336">
        <v>1</v>
      </c>
      <c r="H164336">
        <v>21.56</v>
      </c>
    </row>
    <row r="164337" spans="1:8" x14ac:dyDescent="0.2">
      <c r="A164337" s="2">
        <v>45316</v>
      </c>
      <c r="B164337" s="1" t="s">
        <v>2893</v>
      </c>
      <c r="C164337" s="1" t="s">
        <v>182471</v>
      </c>
      <c r="D164337">
        <v>264335</v>
      </c>
      <c r="F164337">
        <v>0</v>
      </c>
      <c r="G164337">
        <v>0</v>
      </c>
      <c r="H164337">
        <v>104.7371</v>
      </c>
    </row>
    <row r="164338" spans="1:8" x14ac:dyDescent="0.2">
      <c r="A164338" s="2">
        <v>45316</v>
      </c>
      <c r="B164338" s="1" t="s">
        <v>2893</v>
      </c>
      <c r="C164338" s="1" t="s">
        <v>182472</v>
      </c>
      <c r="D164338">
        <v>264336</v>
      </c>
      <c r="F164338">
        <v>0</v>
      </c>
      <c r="G164338">
        <v>0</v>
      </c>
      <c r="H164338">
        <v>7.5487000000000002</v>
      </c>
    </row>
    <row r="164339" spans="1:8" x14ac:dyDescent="0.2">
      <c r="A164339" s="2">
        <v>45665</v>
      </c>
      <c r="B164339" s="1" t="s">
        <v>2893</v>
      </c>
      <c r="C164339" s="1" t="s">
        <v>182473</v>
      </c>
      <c r="D164339">
        <v>264337</v>
      </c>
      <c r="F164339">
        <v>0</v>
      </c>
      <c r="G164339">
        <v>0</v>
      </c>
      <c r="H164339">
        <v>0</v>
      </c>
    </row>
    <row r="164340" spans="1:8" x14ac:dyDescent="0.2">
      <c r="A164340" s="2">
        <v>45665</v>
      </c>
      <c r="B164340" s="1" t="s">
        <v>2893</v>
      </c>
      <c r="C164340" s="1" t="s">
        <v>182474</v>
      </c>
      <c r="D164340">
        <v>264338</v>
      </c>
      <c r="F164340">
        <v>0</v>
      </c>
      <c r="G164340">
        <v>0</v>
      </c>
      <c r="H164340">
        <v>451.38400000000001</v>
      </c>
    </row>
    <row r="164341" spans="1:8" x14ac:dyDescent="0.2">
      <c r="A164341" s="2">
        <v>45665</v>
      </c>
      <c r="B164341" s="1" t="s">
        <v>48017</v>
      </c>
      <c r="C164341" s="1" t="s">
        <v>182475</v>
      </c>
      <c r="D164341">
        <v>264339</v>
      </c>
      <c r="F164341">
        <v>0</v>
      </c>
      <c r="G164341">
        <v>1</v>
      </c>
      <c r="H164341">
        <v>139.928</v>
      </c>
    </row>
    <row r="164342" spans="1:8" x14ac:dyDescent="0.2">
      <c r="A164342" s="2">
        <v>45665</v>
      </c>
      <c r="B164342" s="1" t="s">
        <v>182476</v>
      </c>
      <c r="C164342" s="1" t="s">
        <v>182477</v>
      </c>
      <c r="D164342">
        <v>264340</v>
      </c>
      <c r="F164342">
        <v>0</v>
      </c>
      <c r="G164342">
        <v>1</v>
      </c>
      <c r="H164342">
        <v>15.984</v>
      </c>
    </row>
    <row r="164343" spans="1:8" x14ac:dyDescent="0.2">
      <c r="A164343" s="2">
        <v>45665</v>
      </c>
      <c r="B164343" s="1" t="s">
        <v>7312</v>
      </c>
      <c r="C164343" s="1" t="s">
        <v>182478</v>
      </c>
      <c r="D164343">
        <v>264341</v>
      </c>
      <c r="E164343">
        <v>40320</v>
      </c>
      <c r="F164343">
        <v>1</v>
      </c>
      <c r="G164343">
        <v>1</v>
      </c>
      <c r="H164343">
        <v>286.39999999999998</v>
      </c>
    </row>
    <row r="164344" spans="1:8" x14ac:dyDescent="0.2">
      <c r="A164344" s="2">
        <v>45665</v>
      </c>
      <c r="B164344" s="1" t="s">
        <v>182479</v>
      </c>
      <c r="C164344" s="1" t="s">
        <v>182480</v>
      </c>
      <c r="D164344">
        <v>264342</v>
      </c>
      <c r="E164344">
        <v>10000</v>
      </c>
      <c r="F164344">
        <v>1</v>
      </c>
      <c r="G164344">
        <v>1</v>
      </c>
      <c r="H164344">
        <v>91.99</v>
      </c>
    </row>
    <row r="164345" spans="1:8" x14ac:dyDescent="0.2">
      <c r="A164345" s="2">
        <v>45237</v>
      </c>
      <c r="B164345" s="1" t="s">
        <v>71873</v>
      </c>
      <c r="C164345" s="1" t="s">
        <v>182481</v>
      </c>
      <c r="D164345">
        <v>264343</v>
      </c>
      <c r="E164345">
        <v>10000</v>
      </c>
      <c r="F164345">
        <v>1</v>
      </c>
      <c r="G164345">
        <v>0</v>
      </c>
      <c r="H164345">
        <v>489.72</v>
      </c>
    </row>
    <row r="164346" spans="1:8" x14ac:dyDescent="0.2">
      <c r="A164346" s="2">
        <v>45237</v>
      </c>
      <c r="B164346" s="1" t="s">
        <v>2893</v>
      </c>
      <c r="C164346" s="1" t="s">
        <v>182482</v>
      </c>
      <c r="D164346">
        <v>264344</v>
      </c>
      <c r="F164346">
        <v>0</v>
      </c>
      <c r="G164346">
        <v>0</v>
      </c>
      <c r="H164346">
        <v>1819.8008</v>
      </c>
    </row>
    <row r="164347" spans="1:8" x14ac:dyDescent="0.2">
      <c r="A164347" s="2">
        <v>45237</v>
      </c>
      <c r="B164347" s="1" t="s">
        <v>2893</v>
      </c>
      <c r="C164347" s="1" t="s">
        <v>182483</v>
      </c>
      <c r="D164347">
        <v>264345</v>
      </c>
      <c r="F164347">
        <v>0</v>
      </c>
      <c r="G164347">
        <v>0</v>
      </c>
      <c r="H164347">
        <v>64.977500000000006</v>
      </c>
    </row>
    <row r="164348" spans="1:8" x14ac:dyDescent="0.2">
      <c r="A164348" s="2">
        <v>45237</v>
      </c>
      <c r="B164348" s="1" t="s">
        <v>2893</v>
      </c>
      <c r="C164348" s="1" t="s">
        <v>182484</v>
      </c>
      <c r="D164348">
        <v>264346</v>
      </c>
      <c r="F164348">
        <v>0</v>
      </c>
      <c r="G164348">
        <v>0</v>
      </c>
      <c r="H164348">
        <v>36.951999999999998</v>
      </c>
    </row>
    <row r="164349" spans="1:8" x14ac:dyDescent="0.2">
      <c r="A164349" s="2">
        <v>45237</v>
      </c>
      <c r="B164349" s="1" t="s">
        <v>2893</v>
      </c>
      <c r="C164349" s="1" t="s">
        <v>182485</v>
      </c>
      <c r="D164349">
        <v>264347</v>
      </c>
      <c r="F164349">
        <v>0</v>
      </c>
      <c r="G164349">
        <v>0</v>
      </c>
      <c r="H164349">
        <v>271.512</v>
      </c>
    </row>
    <row r="164350" spans="1:8" x14ac:dyDescent="0.2">
      <c r="A164350" s="2">
        <v>45237</v>
      </c>
      <c r="B164350" s="1" t="s">
        <v>2893</v>
      </c>
      <c r="C164350" s="1" t="s">
        <v>182486</v>
      </c>
      <c r="D164350">
        <v>264348</v>
      </c>
      <c r="F164350">
        <v>0</v>
      </c>
      <c r="G164350">
        <v>0</v>
      </c>
      <c r="H164350">
        <v>68.903999999999996</v>
      </c>
    </row>
    <row r="164351" spans="1:8" x14ac:dyDescent="0.2">
      <c r="A164351" s="2">
        <v>45237</v>
      </c>
      <c r="B164351" s="1" t="s">
        <v>41447</v>
      </c>
      <c r="C164351" s="1" t="s">
        <v>182487</v>
      </c>
      <c r="D164351">
        <v>264349</v>
      </c>
      <c r="E164351">
        <v>21000</v>
      </c>
      <c r="F164351">
        <v>0</v>
      </c>
      <c r="G164351">
        <v>0</v>
      </c>
      <c r="H164351">
        <v>0</v>
      </c>
    </row>
    <row r="164352" spans="1:8" x14ac:dyDescent="0.2">
      <c r="A164352" s="2">
        <v>45237</v>
      </c>
      <c r="B164352" s="1" t="s">
        <v>2893</v>
      </c>
      <c r="C164352" s="1" t="s">
        <v>182488</v>
      </c>
      <c r="D164352">
        <v>264350</v>
      </c>
      <c r="F164352">
        <v>0</v>
      </c>
      <c r="G164352">
        <v>0</v>
      </c>
      <c r="H164352">
        <v>29.6328</v>
      </c>
    </row>
    <row r="164353" spans="1:8" x14ac:dyDescent="0.2">
      <c r="A164353" s="2">
        <v>45505</v>
      </c>
      <c r="B164353" s="1" t="s">
        <v>2893</v>
      </c>
      <c r="C164353" s="1" t="s">
        <v>182489</v>
      </c>
      <c r="D164353">
        <v>264351</v>
      </c>
      <c r="F164353">
        <v>0</v>
      </c>
      <c r="G164353">
        <v>0</v>
      </c>
      <c r="H164353">
        <v>0</v>
      </c>
    </row>
    <row r="164354" spans="1:8" x14ac:dyDescent="0.2">
      <c r="A164354" s="2">
        <v>45505</v>
      </c>
      <c r="B164354" s="1" t="s">
        <v>2893</v>
      </c>
      <c r="C164354" s="1" t="s">
        <v>182490</v>
      </c>
      <c r="D164354">
        <v>264352</v>
      </c>
      <c r="F164354">
        <v>0</v>
      </c>
      <c r="G164354">
        <v>0</v>
      </c>
      <c r="H164354">
        <v>134.56800000000001</v>
      </c>
    </row>
    <row r="164355" spans="1:8" x14ac:dyDescent="0.2">
      <c r="A164355" s="2">
        <v>45505</v>
      </c>
      <c r="B164355" s="1" t="s">
        <v>2893</v>
      </c>
      <c r="C164355" s="1" t="s">
        <v>182491</v>
      </c>
      <c r="D164355">
        <v>264353</v>
      </c>
      <c r="F164355">
        <v>0</v>
      </c>
      <c r="G164355">
        <v>0</v>
      </c>
      <c r="H164355">
        <v>42.768000000000001</v>
      </c>
    </row>
    <row r="164356" spans="1:8" x14ac:dyDescent="0.2">
      <c r="A164356" s="2">
        <v>45505</v>
      </c>
      <c r="B164356" s="1" t="s">
        <v>2893</v>
      </c>
      <c r="C164356" s="1" t="s">
        <v>182492</v>
      </c>
      <c r="D164356">
        <v>264354</v>
      </c>
      <c r="F164356">
        <v>0</v>
      </c>
      <c r="G164356">
        <v>0</v>
      </c>
      <c r="H164356">
        <v>175.2</v>
      </c>
    </row>
    <row r="164357" spans="1:8" x14ac:dyDescent="0.2">
      <c r="A164357" s="2">
        <v>45505</v>
      </c>
      <c r="B164357" s="1" t="s">
        <v>2893</v>
      </c>
      <c r="C164357" s="1" t="s">
        <v>182493</v>
      </c>
      <c r="D164357">
        <v>264355</v>
      </c>
      <c r="F164357">
        <v>0</v>
      </c>
      <c r="G164357">
        <v>0</v>
      </c>
      <c r="H164357">
        <v>132.34399999999999</v>
      </c>
    </row>
    <row r="164358" spans="1:8" x14ac:dyDescent="0.2">
      <c r="A164358" s="2">
        <v>45505</v>
      </c>
      <c r="B164358" s="1" t="s">
        <v>34611</v>
      </c>
      <c r="C164358" s="1" t="s">
        <v>182494</v>
      </c>
      <c r="D164358">
        <v>264356</v>
      </c>
      <c r="F164358">
        <v>0</v>
      </c>
      <c r="G164358">
        <v>1</v>
      </c>
      <c r="H164358">
        <v>142.16800000000001</v>
      </c>
    </row>
    <row r="164359" spans="1:8" x14ac:dyDescent="0.2">
      <c r="A164359" s="2">
        <v>45505</v>
      </c>
      <c r="B164359" s="1" t="s">
        <v>43168</v>
      </c>
      <c r="C164359" s="1" t="s">
        <v>182495</v>
      </c>
      <c r="D164359">
        <v>264357</v>
      </c>
      <c r="F164359">
        <v>0</v>
      </c>
      <c r="G164359">
        <v>1</v>
      </c>
      <c r="H164359">
        <v>204.6</v>
      </c>
    </row>
    <row r="164360" spans="1:8" x14ac:dyDescent="0.2">
      <c r="A164360" s="2">
        <v>45505</v>
      </c>
      <c r="B164360" s="1" t="s">
        <v>2893</v>
      </c>
      <c r="C164360" s="1" t="s">
        <v>182496</v>
      </c>
      <c r="D164360">
        <v>264358</v>
      </c>
      <c r="F164360">
        <v>0</v>
      </c>
      <c r="G164360">
        <v>0</v>
      </c>
      <c r="H164360">
        <v>26.768000000000001</v>
      </c>
    </row>
    <row r="164361" spans="1:8" x14ac:dyDescent="0.2">
      <c r="A164361" s="2">
        <v>45503</v>
      </c>
      <c r="B164361" s="1" t="s">
        <v>2893</v>
      </c>
      <c r="C164361" s="1" t="s">
        <v>182497</v>
      </c>
      <c r="D164361">
        <v>264359</v>
      </c>
      <c r="F164361">
        <v>0</v>
      </c>
      <c r="G164361">
        <v>0</v>
      </c>
      <c r="H164361">
        <v>85.352000000000004</v>
      </c>
    </row>
    <row r="164362" spans="1:8" x14ac:dyDescent="0.2">
      <c r="A164362" s="2">
        <v>45503</v>
      </c>
      <c r="B164362" s="1" t="s">
        <v>33344</v>
      </c>
      <c r="C164362" s="1" t="s">
        <v>182498</v>
      </c>
      <c r="D164362">
        <v>264360</v>
      </c>
      <c r="F164362">
        <v>0</v>
      </c>
      <c r="G164362">
        <v>1</v>
      </c>
      <c r="H164362">
        <v>455.488</v>
      </c>
    </row>
    <row r="164363" spans="1:8" x14ac:dyDescent="0.2">
      <c r="A164363" s="2">
        <v>45503</v>
      </c>
      <c r="B164363" s="1" t="s">
        <v>2893</v>
      </c>
      <c r="C164363" s="1" t="s">
        <v>182499</v>
      </c>
      <c r="D164363">
        <v>264361</v>
      </c>
      <c r="F164363">
        <v>0</v>
      </c>
      <c r="G164363">
        <v>0</v>
      </c>
      <c r="H164363">
        <v>351.70030000000003</v>
      </c>
    </row>
    <row r="164364" spans="1:8" x14ac:dyDescent="0.2">
      <c r="A164364" s="2">
        <v>45503</v>
      </c>
      <c r="B164364" s="1" t="s">
        <v>38924</v>
      </c>
      <c r="C164364" s="1" t="s">
        <v>182500</v>
      </c>
      <c r="D164364">
        <v>264362</v>
      </c>
      <c r="F164364">
        <v>0</v>
      </c>
      <c r="G164364">
        <v>1</v>
      </c>
      <c r="H164364">
        <v>291.87200000000001</v>
      </c>
    </row>
    <row r="164365" spans="1:8" x14ac:dyDescent="0.2">
      <c r="A164365" s="2">
        <v>45503</v>
      </c>
      <c r="B164365" s="1" t="s">
        <v>2893</v>
      </c>
      <c r="C164365" s="1" t="s">
        <v>182501</v>
      </c>
      <c r="D164365">
        <v>264363</v>
      </c>
      <c r="E164365">
        <v>31433</v>
      </c>
      <c r="F164365">
        <v>0</v>
      </c>
      <c r="G164365">
        <v>0</v>
      </c>
      <c r="H164365">
        <v>0</v>
      </c>
    </row>
    <row r="164366" spans="1:8" x14ac:dyDescent="0.2">
      <c r="A164366" s="2">
        <v>45503</v>
      </c>
      <c r="B164366" s="1" t="s">
        <v>2893</v>
      </c>
      <c r="C164366" s="1" t="s">
        <v>182502</v>
      </c>
      <c r="D164366">
        <v>264364</v>
      </c>
      <c r="F164366">
        <v>0</v>
      </c>
      <c r="G164366">
        <v>0</v>
      </c>
      <c r="H164366">
        <v>0</v>
      </c>
    </row>
    <row r="164367" spans="1:8" x14ac:dyDescent="0.2">
      <c r="A164367" s="2">
        <v>45293</v>
      </c>
      <c r="B164367" s="1" t="s">
        <v>2893</v>
      </c>
      <c r="C164367" s="1" t="s">
        <v>182503</v>
      </c>
      <c r="D164367">
        <v>264365</v>
      </c>
      <c r="F164367">
        <v>0</v>
      </c>
      <c r="G164367">
        <v>0</v>
      </c>
      <c r="H164367">
        <v>75.231999999999999</v>
      </c>
    </row>
    <row r="164368" spans="1:8" x14ac:dyDescent="0.2">
      <c r="A164368" s="2">
        <v>45293</v>
      </c>
      <c r="B164368" s="1" t="s">
        <v>2893</v>
      </c>
      <c r="C164368" s="1" t="s">
        <v>182504</v>
      </c>
      <c r="D164368">
        <v>264366</v>
      </c>
      <c r="F164368">
        <v>0</v>
      </c>
      <c r="G164368">
        <v>0</v>
      </c>
      <c r="H164368">
        <v>11.656000000000001</v>
      </c>
    </row>
    <row r="164369" spans="1:8" x14ac:dyDescent="0.2">
      <c r="A164369" s="2">
        <v>45293</v>
      </c>
      <c r="B164369" s="1" t="s">
        <v>2893</v>
      </c>
      <c r="C164369" s="1" t="s">
        <v>182505</v>
      </c>
      <c r="D164369">
        <v>264367</v>
      </c>
      <c r="F164369">
        <v>0</v>
      </c>
      <c r="G164369">
        <v>0</v>
      </c>
      <c r="H164369">
        <v>76.471999999999994</v>
      </c>
    </row>
    <row r="164370" spans="1:8" x14ac:dyDescent="0.2">
      <c r="A164370" s="2">
        <v>45293</v>
      </c>
      <c r="B164370" s="1" t="s">
        <v>2893</v>
      </c>
      <c r="C164370" s="1" t="s">
        <v>182506</v>
      </c>
      <c r="D164370">
        <v>264368</v>
      </c>
      <c r="F164370">
        <v>0</v>
      </c>
      <c r="G164370">
        <v>0</v>
      </c>
      <c r="H164370">
        <v>236.6</v>
      </c>
    </row>
    <row r="164371" spans="1:8" x14ac:dyDescent="0.2">
      <c r="A164371" s="2">
        <v>45293</v>
      </c>
      <c r="B164371" s="1" t="s">
        <v>2893</v>
      </c>
      <c r="C164371" s="1" t="s">
        <v>182507</v>
      </c>
      <c r="D164371">
        <v>264369</v>
      </c>
      <c r="F164371">
        <v>0</v>
      </c>
      <c r="G164371">
        <v>0</v>
      </c>
      <c r="H164371">
        <v>93.335999999999999</v>
      </c>
    </row>
    <row r="164372" spans="1:8" x14ac:dyDescent="0.2">
      <c r="A164372" s="2">
        <v>45293</v>
      </c>
      <c r="B164372" s="1" t="s">
        <v>4655</v>
      </c>
      <c r="C164372" s="1" t="s">
        <v>182508</v>
      </c>
      <c r="D164372">
        <v>264370</v>
      </c>
      <c r="E164372">
        <v>52220</v>
      </c>
      <c r="F164372">
        <v>1</v>
      </c>
      <c r="G164372">
        <v>1</v>
      </c>
      <c r="H164372">
        <v>-483.08800000000002</v>
      </c>
    </row>
    <row r="164373" spans="1:8" x14ac:dyDescent="0.2">
      <c r="A164373" s="2">
        <v>45293</v>
      </c>
      <c r="B164373" s="1" t="s">
        <v>69376</v>
      </c>
      <c r="C164373" s="1" t="s">
        <v>182509</v>
      </c>
      <c r="D164373">
        <v>264371</v>
      </c>
      <c r="E164373">
        <v>51000</v>
      </c>
      <c r="F164373">
        <v>1</v>
      </c>
      <c r="G164373">
        <v>1</v>
      </c>
      <c r="H164373">
        <v>0</v>
      </c>
    </row>
    <row r="164374" spans="1:8" x14ac:dyDescent="0.2">
      <c r="A164374" s="2">
        <v>45600</v>
      </c>
      <c r="B164374" s="1" t="s">
        <v>17078</v>
      </c>
      <c r="C164374" s="1" t="s">
        <v>182510</v>
      </c>
      <c r="D164374">
        <v>264372</v>
      </c>
      <c r="E164374">
        <v>10000</v>
      </c>
      <c r="F164374">
        <v>1</v>
      </c>
      <c r="G164374">
        <v>1</v>
      </c>
      <c r="H164374">
        <v>22.37</v>
      </c>
    </row>
    <row r="164375" spans="1:8" x14ac:dyDescent="0.2">
      <c r="A164375" s="2">
        <v>45600</v>
      </c>
      <c r="B164375" s="1" t="s">
        <v>12592</v>
      </c>
      <c r="C164375" s="1" t="s">
        <v>182511</v>
      </c>
      <c r="D164375">
        <v>264373</v>
      </c>
      <c r="E164375">
        <v>10000</v>
      </c>
      <c r="F164375">
        <v>1</v>
      </c>
      <c r="G164375">
        <v>0</v>
      </c>
      <c r="H164375">
        <v>0</v>
      </c>
    </row>
    <row r="164376" spans="1:8" x14ac:dyDescent="0.2">
      <c r="A164376" s="2">
        <v>45348</v>
      </c>
      <c r="B164376" s="1" t="s">
        <v>2893</v>
      </c>
      <c r="C164376" s="1" t="s">
        <v>182512</v>
      </c>
      <c r="D164376">
        <v>264374</v>
      </c>
      <c r="F164376">
        <v>0</v>
      </c>
      <c r="G164376">
        <v>0</v>
      </c>
      <c r="H164376">
        <v>0</v>
      </c>
    </row>
    <row r="164377" spans="1:8" x14ac:dyDescent="0.2">
      <c r="A164377" s="2">
        <v>45607</v>
      </c>
      <c r="B164377" s="1" t="s">
        <v>2893</v>
      </c>
      <c r="C164377" s="1" t="s">
        <v>182513</v>
      </c>
      <c r="D164377">
        <v>264375</v>
      </c>
      <c r="F164377">
        <v>0</v>
      </c>
      <c r="G164377">
        <v>0</v>
      </c>
      <c r="H164377">
        <v>565.44000000000005</v>
      </c>
    </row>
    <row r="164378" spans="1:8" x14ac:dyDescent="0.2">
      <c r="A164378" s="2">
        <v>45607</v>
      </c>
      <c r="B164378" s="1" t="s">
        <v>2893</v>
      </c>
      <c r="C164378" s="1" t="s">
        <v>182514</v>
      </c>
      <c r="D164378">
        <v>264376</v>
      </c>
      <c r="F164378">
        <v>0</v>
      </c>
      <c r="G164378">
        <v>0</v>
      </c>
      <c r="H164378">
        <v>279.12</v>
      </c>
    </row>
    <row r="164379" spans="1:8" x14ac:dyDescent="0.2">
      <c r="A164379" s="2">
        <v>45607</v>
      </c>
      <c r="B164379" s="1" t="s">
        <v>16478</v>
      </c>
      <c r="C164379" s="1" t="s">
        <v>182515</v>
      </c>
      <c r="D164379">
        <v>264377</v>
      </c>
      <c r="F164379">
        <v>0</v>
      </c>
      <c r="G164379">
        <v>1</v>
      </c>
      <c r="H164379">
        <v>0</v>
      </c>
    </row>
    <row r="164380" spans="1:8" x14ac:dyDescent="0.2">
      <c r="A164380" s="2">
        <v>45277</v>
      </c>
      <c r="B164380" s="1" t="s">
        <v>2893</v>
      </c>
      <c r="C164380" s="1" t="s">
        <v>182516</v>
      </c>
      <c r="D164380">
        <v>264378</v>
      </c>
      <c r="F164380">
        <v>0</v>
      </c>
      <c r="G164380">
        <v>0</v>
      </c>
      <c r="H164380">
        <v>94.64</v>
      </c>
    </row>
    <row r="164381" spans="1:8" x14ac:dyDescent="0.2">
      <c r="A164381" s="2">
        <v>45277</v>
      </c>
      <c r="B164381" s="1" t="s">
        <v>2893</v>
      </c>
      <c r="C164381" s="1" t="s">
        <v>182517</v>
      </c>
      <c r="D164381">
        <v>264379</v>
      </c>
      <c r="F164381">
        <v>0</v>
      </c>
      <c r="G164381">
        <v>0</v>
      </c>
      <c r="H164381">
        <v>64.647999999999996</v>
      </c>
    </row>
    <row r="164382" spans="1:8" x14ac:dyDescent="0.2">
      <c r="A164382" s="2">
        <v>45277</v>
      </c>
      <c r="B164382" s="1" t="s">
        <v>2893</v>
      </c>
      <c r="C164382" s="1" t="s">
        <v>182518</v>
      </c>
      <c r="D164382">
        <v>264380</v>
      </c>
      <c r="F164382">
        <v>0</v>
      </c>
      <c r="G164382">
        <v>0</v>
      </c>
      <c r="H164382">
        <v>283.74400000000003</v>
      </c>
    </row>
    <row r="164383" spans="1:8" x14ac:dyDescent="0.2">
      <c r="A164383" s="2">
        <v>45593</v>
      </c>
      <c r="B164383" s="1" t="s">
        <v>2893</v>
      </c>
      <c r="C164383" s="1" t="s">
        <v>182519</v>
      </c>
      <c r="D164383">
        <v>264381</v>
      </c>
      <c r="F164383">
        <v>0</v>
      </c>
      <c r="G164383">
        <v>0</v>
      </c>
      <c r="H164383">
        <v>79.992000000000004</v>
      </c>
    </row>
    <row r="164384" spans="1:8" x14ac:dyDescent="0.2">
      <c r="A164384" s="2">
        <v>45593</v>
      </c>
      <c r="B164384" s="1" t="s">
        <v>2893</v>
      </c>
      <c r="C164384" s="1" t="s">
        <v>182520</v>
      </c>
      <c r="D164384">
        <v>264382</v>
      </c>
      <c r="F164384">
        <v>0</v>
      </c>
      <c r="G164384">
        <v>0</v>
      </c>
      <c r="H164384">
        <v>80.671999999999997</v>
      </c>
    </row>
    <row r="164385" spans="1:8" x14ac:dyDescent="0.2">
      <c r="A164385" s="2">
        <v>45593</v>
      </c>
      <c r="B164385" s="1" t="s">
        <v>2893</v>
      </c>
      <c r="C164385" s="1" t="s">
        <v>182521</v>
      </c>
      <c r="D164385">
        <v>264383</v>
      </c>
      <c r="F164385">
        <v>0</v>
      </c>
      <c r="G164385">
        <v>0</v>
      </c>
      <c r="H164385">
        <v>35.456000000000003</v>
      </c>
    </row>
    <row r="164386" spans="1:8" x14ac:dyDescent="0.2">
      <c r="A164386" s="2">
        <v>45593</v>
      </c>
      <c r="B164386" s="1" t="s">
        <v>2893</v>
      </c>
      <c r="C164386" s="1" t="s">
        <v>182522</v>
      </c>
      <c r="D164386">
        <v>264384</v>
      </c>
      <c r="E164386">
        <v>23210</v>
      </c>
      <c r="F164386">
        <v>0</v>
      </c>
      <c r="G164386">
        <v>0</v>
      </c>
      <c r="H164386">
        <v>0</v>
      </c>
    </row>
    <row r="164387" spans="1:8" x14ac:dyDescent="0.2">
      <c r="A164387" s="2">
        <v>45593</v>
      </c>
      <c r="B164387" s="1" t="s">
        <v>3651</v>
      </c>
      <c r="C164387" s="1" t="s">
        <v>182523</v>
      </c>
      <c r="D164387">
        <v>264385</v>
      </c>
      <c r="F164387">
        <v>0</v>
      </c>
      <c r="G164387">
        <v>1</v>
      </c>
      <c r="H164387">
        <v>0</v>
      </c>
    </row>
    <row r="164388" spans="1:8" x14ac:dyDescent="0.2">
      <c r="A164388" s="2">
        <v>45447</v>
      </c>
      <c r="B164388" s="1" t="s">
        <v>2893</v>
      </c>
      <c r="C164388" s="1" t="s">
        <v>182524</v>
      </c>
      <c r="D164388">
        <v>264386</v>
      </c>
      <c r="F164388">
        <v>0</v>
      </c>
      <c r="G164388">
        <v>0</v>
      </c>
      <c r="H164388">
        <v>105.29600000000001</v>
      </c>
    </row>
    <row r="164389" spans="1:8" x14ac:dyDescent="0.2">
      <c r="A164389" s="2">
        <v>45172</v>
      </c>
      <c r="B164389" s="1" t="s">
        <v>2893</v>
      </c>
      <c r="C164389" s="1" t="s">
        <v>182525</v>
      </c>
      <c r="D164389">
        <v>264387</v>
      </c>
      <c r="F164389">
        <v>0</v>
      </c>
      <c r="G164389">
        <v>0</v>
      </c>
      <c r="H164389">
        <v>22.72</v>
      </c>
    </row>
    <row r="164390" spans="1:8" x14ac:dyDescent="0.2">
      <c r="A164390" s="2">
        <v>45172</v>
      </c>
      <c r="B164390" s="1" t="s">
        <v>2893</v>
      </c>
      <c r="C164390" s="1" t="s">
        <v>182526</v>
      </c>
      <c r="D164390">
        <v>264388</v>
      </c>
      <c r="F164390">
        <v>0</v>
      </c>
      <c r="G164390">
        <v>0</v>
      </c>
      <c r="H164390">
        <v>341.94400000000002</v>
      </c>
    </row>
    <row r="164391" spans="1:8" x14ac:dyDescent="0.2">
      <c r="A164391" s="2">
        <v>45172</v>
      </c>
      <c r="B164391" s="1" t="s">
        <v>2893</v>
      </c>
      <c r="C164391" s="1" t="s">
        <v>182527</v>
      </c>
      <c r="D164391">
        <v>264389</v>
      </c>
      <c r="F164391">
        <v>0</v>
      </c>
      <c r="G164391">
        <v>0</v>
      </c>
      <c r="H164391">
        <v>92.12</v>
      </c>
    </row>
    <row r="164392" spans="1:8" x14ac:dyDescent="0.2">
      <c r="A164392" s="2">
        <v>45172</v>
      </c>
      <c r="B164392" s="1" t="s">
        <v>2893</v>
      </c>
      <c r="C164392" s="1" t="s">
        <v>182528</v>
      </c>
      <c r="D164392">
        <v>264390</v>
      </c>
      <c r="F164392">
        <v>0</v>
      </c>
      <c r="G164392">
        <v>0</v>
      </c>
      <c r="H164392">
        <v>531.79200000000003</v>
      </c>
    </row>
    <row r="164393" spans="1:8" x14ac:dyDescent="0.2">
      <c r="A164393" s="2">
        <v>45711</v>
      </c>
      <c r="B164393" s="1" t="s">
        <v>2893</v>
      </c>
      <c r="C164393" s="1" t="s">
        <v>182529</v>
      </c>
      <c r="D164393">
        <v>264391</v>
      </c>
      <c r="F164393">
        <v>0</v>
      </c>
      <c r="G164393">
        <v>0</v>
      </c>
      <c r="H164393">
        <v>0</v>
      </c>
    </row>
    <row r="164394" spans="1:8" x14ac:dyDescent="0.2">
      <c r="A164394" s="2">
        <v>45711</v>
      </c>
      <c r="B164394" s="1" t="s">
        <v>2893</v>
      </c>
      <c r="C164394" s="1" t="s">
        <v>182530</v>
      </c>
      <c r="D164394">
        <v>264392</v>
      </c>
      <c r="F164394">
        <v>0</v>
      </c>
      <c r="G164394">
        <v>0</v>
      </c>
      <c r="H164394">
        <v>0</v>
      </c>
    </row>
    <row r="164395" spans="1:8" x14ac:dyDescent="0.2">
      <c r="A164395" s="2">
        <v>45711</v>
      </c>
      <c r="B164395" s="1" t="s">
        <v>2893</v>
      </c>
      <c r="C164395" s="1" t="s">
        <v>182531</v>
      </c>
      <c r="D164395">
        <v>264393</v>
      </c>
      <c r="F164395">
        <v>0</v>
      </c>
      <c r="G164395">
        <v>0</v>
      </c>
      <c r="H164395">
        <v>295.5154</v>
      </c>
    </row>
    <row r="164396" spans="1:8" x14ac:dyDescent="0.2">
      <c r="A164396" s="2">
        <v>45711</v>
      </c>
      <c r="B164396" s="1" t="s">
        <v>2893</v>
      </c>
      <c r="C164396" s="1" t="s">
        <v>182532</v>
      </c>
      <c r="D164396">
        <v>264394</v>
      </c>
      <c r="F164396">
        <v>0</v>
      </c>
      <c r="G164396">
        <v>0</v>
      </c>
      <c r="H164396">
        <v>360.61599999999999</v>
      </c>
    </row>
    <row r="164397" spans="1:8" x14ac:dyDescent="0.2">
      <c r="A164397" s="2">
        <v>45711</v>
      </c>
      <c r="B164397" s="1" t="s">
        <v>2893</v>
      </c>
      <c r="C164397" s="1" t="s">
        <v>182533</v>
      </c>
      <c r="D164397">
        <v>264395</v>
      </c>
      <c r="F164397">
        <v>0</v>
      </c>
      <c r="G164397">
        <v>0</v>
      </c>
      <c r="H164397">
        <v>235.16800000000001</v>
      </c>
    </row>
    <row r="164398" spans="1:8" x14ac:dyDescent="0.2">
      <c r="A164398" s="2">
        <v>45171</v>
      </c>
      <c r="B164398" s="1" t="s">
        <v>2893</v>
      </c>
      <c r="C164398" s="1" t="s">
        <v>182534</v>
      </c>
      <c r="D164398">
        <v>264396</v>
      </c>
      <c r="E164398">
        <v>23000</v>
      </c>
      <c r="F164398">
        <v>0</v>
      </c>
      <c r="G164398">
        <v>0</v>
      </c>
      <c r="H164398">
        <v>0</v>
      </c>
    </row>
    <row r="164399" spans="1:8" x14ac:dyDescent="0.2">
      <c r="A164399" s="2">
        <v>45171</v>
      </c>
      <c r="B164399" s="1" t="s">
        <v>2893</v>
      </c>
      <c r="C164399" s="1" t="s">
        <v>182535</v>
      </c>
      <c r="D164399">
        <v>264397</v>
      </c>
      <c r="F164399">
        <v>0</v>
      </c>
      <c r="G164399">
        <v>0</v>
      </c>
      <c r="H164399">
        <v>0</v>
      </c>
    </row>
    <row r="164400" spans="1:8" x14ac:dyDescent="0.2">
      <c r="A164400" s="2">
        <v>45171</v>
      </c>
      <c r="B164400" s="1" t="s">
        <v>2893</v>
      </c>
      <c r="C164400" s="1" t="s">
        <v>182536</v>
      </c>
      <c r="D164400">
        <v>264398</v>
      </c>
      <c r="F164400">
        <v>0</v>
      </c>
      <c r="G164400">
        <v>0</v>
      </c>
      <c r="H164400">
        <v>138.11199999999999</v>
      </c>
    </row>
    <row r="164401" spans="1:8" x14ac:dyDescent="0.2">
      <c r="A164401" s="2">
        <v>45171</v>
      </c>
      <c r="B164401" s="1" t="s">
        <v>2893</v>
      </c>
      <c r="C164401" s="1" t="s">
        <v>182537</v>
      </c>
      <c r="D164401">
        <v>264399</v>
      </c>
      <c r="F164401">
        <v>0</v>
      </c>
      <c r="G164401">
        <v>0</v>
      </c>
      <c r="H164401">
        <v>359.93599999999998</v>
      </c>
    </row>
    <row r="164402" spans="1:8" x14ac:dyDescent="0.2">
      <c r="A164402" s="2">
        <v>45171</v>
      </c>
      <c r="B164402" s="1" t="s">
        <v>2893</v>
      </c>
      <c r="C164402" s="1" t="s">
        <v>182538</v>
      </c>
      <c r="D164402">
        <v>264400</v>
      </c>
      <c r="F164402">
        <v>0</v>
      </c>
      <c r="G164402">
        <v>0</v>
      </c>
      <c r="H164402">
        <v>17.687999999999999</v>
      </c>
    </row>
    <row r="164403" spans="1:8" x14ac:dyDescent="0.2">
      <c r="A164403" s="2">
        <v>45255</v>
      </c>
      <c r="B164403" s="1" t="s">
        <v>2893</v>
      </c>
      <c r="C164403" s="1" t="s">
        <v>182539</v>
      </c>
      <c r="D164403">
        <v>264401</v>
      </c>
      <c r="F164403">
        <v>0</v>
      </c>
      <c r="G164403">
        <v>0</v>
      </c>
      <c r="H164403">
        <v>0</v>
      </c>
    </row>
    <row r="164404" spans="1:8" x14ac:dyDescent="0.2">
      <c r="A164404" s="2">
        <v>45255</v>
      </c>
      <c r="B164404" s="1" t="s">
        <v>2893</v>
      </c>
      <c r="C164404" s="1" t="s">
        <v>182540</v>
      </c>
      <c r="D164404">
        <v>264402</v>
      </c>
      <c r="F164404">
        <v>0</v>
      </c>
      <c r="G164404">
        <v>0</v>
      </c>
      <c r="H164404">
        <v>0</v>
      </c>
    </row>
    <row r="164405" spans="1:8" x14ac:dyDescent="0.2">
      <c r="A164405" s="2">
        <v>45255</v>
      </c>
      <c r="B164405" s="1" t="s">
        <v>2893</v>
      </c>
      <c r="C164405" s="1" t="s">
        <v>182541</v>
      </c>
      <c r="D164405">
        <v>264403</v>
      </c>
      <c r="F164405">
        <v>0</v>
      </c>
      <c r="G164405">
        <v>0</v>
      </c>
      <c r="H164405">
        <v>79.647999999999996</v>
      </c>
    </row>
    <row r="164406" spans="1:8" x14ac:dyDescent="0.2">
      <c r="A164406" s="2">
        <v>45255</v>
      </c>
      <c r="B164406" s="1" t="s">
        <v>2893</v>
      </c>
      <c r="C164406" s="1" t="s">
        <v>182542</v>
      </c>
      <c r="D164406">
        <v>264404</v>
      </c>
      <c r="F164406">
        <v>0</v>
      </c>
      <c r="G164406">
        <v>0</v>
      </c>
      <c r="H164406">
        <v>110.21599999999999</v>
      </c>
    </row>
    <row r="164407" spans="1:8" x14ac:dyDescent="0.2">
      <c r="A164407" s="2">
        <v>45255</v>
      </c>
      <c r="B164407" s="1" t="s">
        <v>2893</v>
      </c>
      <c r="C164407" s="1" t="s">
        <v>182543</v>
      </c>
      <c r="D164407">
        <v>264405</v>
      </c>
      <c r="F164407">
        <v>0</v>
      </c>
      <c r="G164407">
        <v>0</v>
      </c>
      <c r="H164407">
        <v>103.816</v>
      </c>
    </row>
    <row r="164408" spans="1:8" x14ac:dyDescent="0.2">
      <c r="A164408" s="2">
        <v>45255</v>
      </c>
      <c r="B164408" s="1" t="s">
        <v>2893</v>
      </c>
      <c r="C164408" s="1" t="s">
        <v>182544</v>
      </c>
      <c r="D164408">
        <v>264406</v>
      </c>
      <c r="F164408">
        <v>0</v>
      </c>
      <c r="G164408">
        <v>0</v>
      </c>
      <c r="H164408">
        <v>93.951999999999998</v>
      </c>
    </row>
    <row r="164409" spans="1:8" x14ac:dyDescent="0.2">
      <c r="A164409" s="2">
        <v>45255</v>
      </c>
      <c r="B164409" s="1" t="s">
        <v>2893</v>
      </c>
      <c r="C164409" s="1" t="s">
        <v>182545</v>
      </c>
      <c r="D164409">
        <v>264407</v>
      </c>
      <c r="F164409">
        <v>0</v>
      </c>
      <c r="G164409">
        <v>0</v>
      </c>
      <c r="H164409">
        <v>6.88</v>
      </c>
    </row>
    <row r="164410" spans="1:8" x14ac:dyDescent="0.2">
      <c r="A164410" s="2">
        <v>45255</v>
      </c>
      <c r="B164410" s="1" t="s">
        <v>2893</v>
      </c>
      <c r="C164410" s="1" t="s">
        <v>182546</v>
      </c>
      <c r="D164410">
        <v>264408</v>
      </c>
      <c r="F164410">
        <v>0</v>
      </c>
      <c r="G164410">
        <v>0</v>
      </c>
      <c r="H164410">
        <v>22.216000000000001</v>
      </c>
    </row>
    <row r="164411" spans="1:8" x14ac:dyDescent="0.2">
      <c r="A164411" s="2">
        <v>45255</v>
      </c>
      <c r="B164411" s="1" t="s">
        <v>2893</v>
      </c>
      <c r="C164411" s="1" t="s">
        <v>182547</v>
      </c>
      <c r="D164411">
        <v>264409</v>
      </c>
      <c r="F164411">
        <v>0</v>
      </c>
      <c r="G164411">
        <v>0</v>
      </c>
      <c r="H164411">
        <v>8.8320000000000007</v>
      </c>
    </row>
    <row r="164412" spans="1:8" x14ac:dyDescent="0.2">
      <c r="A164412" s="2">
        <v>45255</v>
      </c>
      <c r="B164412" s="1" t="s">
        <v>2893</v>
      </c>
      <c r="C164412" s="1" t="s">
        <v>182548</v>
      </c>
      <c r="D164412">
        <v>264410</v>
      </c>
      <c r="F164412">
        <v>0</v>
      </c>
      <c r="G164412">
        <v>0</v>
      </c>
      <c r="H164412">
        <v>47.704000000000001</v>
      </c>
    </row>
    <row r="164413" spans="1:8" x14ac:dyDescent="0.2">
      <c r="A164413" s="2">
        <v>45643</v>
      </c>
      <c r="B164413" s="1" t="s">
        <v>2893</v>
      </c>
      <c r="C164413" s="1" t="s">
        <v>182549</v>
      </c>
      <c r="D164413">
        <v>264411</v>
      </c>
      <c r="F164413">
        <v>0</v>
      </c>
      <c r="G164413">
        <v>0</v>
      </c>
      <c r="H164413">
        <v>193.56800000000001</v>
      </c>
    </row>
    <row r="164414" spans="1:8" x14ac:dyDescent="0.2">
      <c r="A164414" s="2">
        <v>45643</v>
      </c>
      <c r="B164414" s="1" t="s">
        <v>182550</v>
      </c>
      <c r="C164414" s="1" t="s">
        <v>182551</v>
      </c>
      <c r="D164414">
        <v>264412</v>
      </c>
      <c r="E164414">
        <v>32281</v>
      </c>
      <c r="F164414">
        <v>1</v>
      </c>
      <c r="G164414">
        <v>1</v>
      </c>
      <c r="H164414">
        <v>0</v>
      </c>
    </row>
    <row r="164415" spans="1:8" x14ac:dyDescent="0.2">
      <c r="A164415" s="2">
        <v>45643</v>
      </c>
      <c r="B164415" s="1" t="s">
        <v>121317</v>
      </c>
      <c r="C164415" s="1" t="s">
        <v>182552</v>
      </c>
      <c r="D164415">
        <v>264413</v>
      </c>
      <c r="F164415">
        <v>0</v>
      </c>
      <c r="G164415">
        <v>1</v>
      </c>
      <c r="H164415">
        <v>333.27199999999999</v>
      </c>
    </row>
    <row r="164416" spans="1:8" x14ac:dyDescent="0.2">
      <c r="A164416" s="2">
        <v>45643</v>
      </c>
      <c r="B164416" s="1" t="s">
        <v>2893</v>
      </c>
      <c r="C164416" s="1" t="s">
        <v>182553</v>
      </c>
      <c r="D164416">
        <v>264414</v>
      </c>
      <c r="F164416">
        <v>0</v>
      </c>
      <c r="G164416">
        <v>0</v>
      </c>
      <c r="H164416">
        <v>176.696</v>
      </c>
    </row>
    <row r="164417" spans="1:8" x14ac:dyDescent="0.2">
      <c r="A164417" s="2">
        <v>45643</v>
      </c>
      <c r="B164417" s="1" t="s">
        <v>2893</v>
      </c>
      <c r="C164417" s="1" t="s">
        <v>182554</v>
      </c>
      <c r="D164417">
        <v>264415</v>
      </c>
      <c r="F164417">
        <v>0</v>
      </c>
      <c r="G164417">
        <v>0</v>
      </c>
      <c r="H164417">
        <v>303.952</v>
      </c>
    </row>
    <row r="164418" spans="1:8" x14ac:dyDescent="0.2">
      <c r="A164418" s="2">
        <v>45643</v>
      </c>
      <c r="B164418" s="1" t="s">
        <v>54373</v>
      </c>
      <c r="C164418" s="1" t="s">
        <v>182555</v>
      </c>
      <c r="D164418">
        <v>264416</v>
      </c>
      <c r="F164418">
        <v>0</v>
      </c>
      <c r="G164418">
        <v>1</v>
      </c>
      <c r="H164418">
        <v>48.024000000000001</v>
      </c>
    </row>
    <row r="164419" spans="1:8" x14ac:dyDescent="0.2">
      <c r="A164419" s="2">
        <v>45643</v>
      </c>
      <c r="B164419" s="1" t="s">
        <v>182556</v>
      </c>
      <c r="C164419" s="1" t="s">
        <v>182557</v>
      </c>
      <c r="D164419">
        <v>264417</v>
      </c>
      <c r="F164419">
        <v>0</v>
      </c>
      <c r="G164419">
        <v>1</v>
      </c>
      <c r="H164419">
        <v>302.39999999999998</v>
      </c>
    </row>
    <row r="164420" spans="1:8" x14ac:dyDescent="0.2">
      <c r="A164420" s="2">
        <v>45643</v>
      </c>
      <c r="B164420" s="1" t="s">
        <v>5557</v>
      </c>
      <c r="C164420" s="1" t="s">
        <v>182558</v>
      </c>
      <c r="D164420">
        <v>264418</v>
      </c>
      <c r="E164420">
        <v>10250</v>
      </c>
      <c r="F164420">
        <v>1</v>
      </c>
      <c r="G164420">
        <v>1</v>
      </c>
      <c r="H164420">
        <v>0</v>
      </c>
    </row>
    <row r="164421" spans="1:8" x14ac:dyDescent="0.2">
      <c r="A164421" s="2">
        <v>45643</v>
      </c>
      <c r="B164421" s="1" t="s">
        <v>7017</v>
      </c>
      <c r="C164421" s="1" t="s">
        <v>182559</v>
      </c>
      <c r="D164421">
        <v>264419</v>
      </c>
      <c r="E164421">
        <v>20000</v>
      </c>
      <c r="F164421">
        <v>0</v>
      </c>
      <c r="G164421">
        <v>1</v>
      </c>
      <c r="H164421">
        <v>400.37</v>
      </c>
    </row>
    <row r="164422" spans="1:8" x14ac:dyDescent="0.2">
      <c r="A164422" s="2">
        <v>45395</v>
      </c>
      <c r="B164422" s="1" t="s">
        <v>2893</v>
      </c>
      <c r="C164422" s="1" t="s">
        <v>182560</v>
      </c>
      <c r="D164422">
        <v>264420</v>
      </c>
      <c r="F164422">
        <v>0</v>
      </c>
      <c r="G164422">
        <v>0</v>
      </c>
      <c r="H164422">
        <v>73.367999999999995</v>
      </c>
    </row>
    <row r="164423" spans="1:8" x14ac:dyDescent="0.2">
      <c r="A164423" s="2">
        <v>45395</v>
      </c>
      <c r="B164423" s="1" t="s">
        <v>2893</v>
      </c>
      <c r="C164423" s="1" t="s">
        <v>182561</v>
      </c>
      <c r="D164423">
        <v>264421</v>
      </c>
      <c r="F164423">
        <v>0</v>
      </c>
      <c r="G164423">
        <v>0</v>
      </c>
      <c r="H164423">
        <v>170.75200000000001</v>
      </c>
    </row>
    <row r="164424" spans="1:8" x14ac:dyDescent="0.2">
      <c r="A164424" s="2">
        <v>45395</v>
      </c>
      <c r="B164424" s="1" t="s">
        <v>2893</v>
      </c>
      <c r="C164424" s="1" t="s">
        <v>182562</v>
      </c>
      <c r="D164424">
        <v>264422</v>
      </c>
      <c r="F164424">
        <v>0</v>
      </c>
      <c r="G164424">
        <v>0</v>
      </c>
      <c r="H164424">
        <v>216.63200000000001</v>
      </c>
    </row>
    <row r="164425" spans="1:8" x14ac:dyDescent="0.2">
      <c r="A164425" s="2">
        <v>45395</v>
      </c>
      <c r="B164425" s="1" t="s">
        <v>2893</v>
      </c>
      <c r="C164425" s="1" t="s">
        <v>182563</v>
      </c>
      <c r="D164425">
        <v>264423</v>
      </c>
      <c r="F164425">
        <v>0</v>
      </c>
      <c r="G164425">
        <v>0</v>
      </c>
      <c r="H164425">
        <v>87.944000000000003</v>
      </c>
    </row>
    <row r="164426" spans="1:8" x14ac:dyDescent="0.2">
      <c r="A164426" s="2">
        <v>45395</v>
      </c>
      <c r="B164426" s="1" t="s">
        <v>2893</v>
      </c>
      <c r="C164426" s="1" t="s">
        <v>182564</v>
      </c>
      <c r="D164426">
        <v>264424</v>
      </c>
      <c r="F164426">
        <v>0</v>
      </c>
      <c r="G164426">
        <v>0</v>
      </c>
      <c r="H164426">
        <v>13.584</v>
      </c>
    </row>
    <row r="164427" spans="1:8" x14ac:dyDescent="0.2">
      <c r="A164427" s="2">
        <v>45395</v>
      </c>
      <c r="B164427" s="1" t="s">
        <v>2893</v>
      </c>
      <c r="C164427" s="1" t="s">
        <v>182565</v>
      </c>
      <c r="D164427">
        <v>264425</v>
      </c>
      <c r="F164427">
        <v>0</v>
      </c>
      <c r="G164427">
        <v>0</v>
      </c>
      <c r="H164427">
        <v>6.3920000000000003</v>
      </c>
    </row>
    <row r="164428" spans="1:8" x14ac:dyDescent="0.2">
      <c r="A164428" s="2">
        <v>45395</v>
      </c>
      <c r="B164428" s="1" t="s">
        <v>2893</v>
      </c>
      <c r="C164428" s="1" t="s">
        <v>182566</v>
      </c>
      <c r="D164428">
        <v>264426</v>
      </c>
      <c r="F164428">
        <v>0</v>
      </c>
      <c r="G164428">
        <v>0</v>
      </c>
      <c r="H164428">
        <v>1267.1600000000001</v>
      </c>
    </row>
    <row r="164429" spans="1:8" x14ac:dyDescent="0.2">
      <c r="A164429" s="2">
        <v>45395</v>
      </c>
      <c r="B164429" s="1" t="s">
        <v>2893</v>
      </c>
      <c r="C164429" s="1" t="s">
        <v>182567</v>
      </c>
      <c r="D164429">
        <v>264427</v>
      </c>
      <c r="F164429">
        <v>0</v>
      </c>
      <c r="G164429">
        <v>0</v>
      </c>
      <c r="H164429">
        <v>71.959999999999994</v>
      </c>
    </row>
    <row r="164430" spans="1:8" x14ac:dyDescent="0.2">
      <c r="A164430" s="2">
        <v>45395</v>
      </c>
      <c r="B164430" s="1" t="s">
        <v>2893</v>
      </c>
      <c r="C164430" s="1" t="s">
        <v>182568</v>
      </c>
      <c r="D164430">
        <v>264428</v>
      </c>
      <c r="F164430">
        <v>0</v>
      </c>
      <c r="G164430">
        <v>0</v>
      </c>
      <c r="H164430">
        <v>350.59199999999998</v>
      </c>
    </row>
    <row r="164431" spans="1:8" x14ac:dyDescent="0.2">
      <c r="A164431" s="2">
        <v>45395</v>
      </c>
      <c r="B164431" s="1" t="s">
        <v>2893</v>
      </c>
      <c r="C164431" s="1" t="s">
        <v>182569</v>
      </c>
      <c r="D164431">
        <v>264429</v>
      </c>
      <c r="F164431">
        <v>0</v>
      </c>
      <c r="G164431">
        <v>0</v>
      </c>
      <c r="H164431">
        <v>24.344000000000001</v>
      </c>
    </row>
    <row r="164432" spans="1:8" x14ac:dyDescent="0.2">
      <c r="A164432" s="2">
        <v>45395</v>
      </c>
      <c r="B164432" s="1" t="s">
        <v>42629</v>
      </c>
      <c r="C164432" s="1" t="s">
        <v>182570</v>
      </c>
      <c r="D164432">
        <v>264430</v>
      </c>
      <c r="F164432">
        <v>0</v>
      </c>
      <c r="G164432">
        <v>1</v>
      </c>
      <c r="H164432">
        <v>-26.4</v>
      </c>
    </row>
    <row r="164433" spans="1:8" x14ac:dyDescent="0.2">
      <c r="A164433" s="2">
        <v>45423</v>
      </c>
      <c r="B164433" s="1" t="s">
        <v>2893</v>
      </c>
      <c r="C164433" s="1" t="s">
        <v>182571</v>
      </c>
      <c r="D164433">
        <v>264431</v>
      </c>
      <c r="F164433">
        <v>0</v>
      </c>
      <c r="G164433">
        <v>0</v>
      </c>
      <c r="H164433">
        <v>61.576000000000001</v>
      </c>
    </row>
    <row r="164434" spans="1:8" x14ac:dyDescent="0.2">
      <c r="A164434" s="2">
        <v>45423</v>
      </c>
      <c r="B164434" s="1" t="s">
        <v>2893</v>
      </c>
      <c r="C164434" s="1" t="s">
        <v>182572</v>
      </c>
      <c r="D164434">
        <v>264432</v>
      </c>
      <c r="F164434">
        <v>0</v>
      </c>
      <c r="G164434">
        <v>0</v>
      </c>
      <c r="H164434">
        <v>11.968</v>
      </c>
    </row>
    <row r="164435" spans="1:8" x14ac:dyDescent="0.2">
      <c r="A164435" s="2">
        <v>45405</v>
      </c>
      <c r="B164435" s="1" t="s">
        <v>2893</v>
      </c>
      <c r="C164435" s="1" t="s">
        <v>182573</v>
      </c>
      <c r="D164435">
        <v>264433</v>
      </c>
      <c r="F164435">
        <v>0</v>
      </c>
      <c r="G164435">
        <v>0</v>
      </c>
      <c r="H164435">
        <v>0</v>
      </c>
    </row>
    <row r="164436" spans="1:8" x14ac:dyDescent="0.2">
      <c r="A164436" s="2">
        <v>45405</v>
      </c>
      <c r="B164436" s="1" t="s">
        <v>2893</v>
      </c>
      <c r="C164436" s="1" t="s">
        <v>182574</v>
      </c>
      <c r="D164436">
        <v>264434</v>
      </c>
      <c r="F164436">
        <v>0</v>
      </c>
      <c r="G164436">
        <v>0</v>
      </c>
      <c r="H164436">
        <v>114.032</v>
      </c>
    </row>
    <row r="164437" spans="1:8" x14ac:dyDescent="0.2">
      <c r="A164437" s="2">
        <v>45405</v>
      </c>
      <c r="B164437" s="1" t="s">
        <v>2893</v>
      </c>
      <c r="C164437" s="1" t="s">
        <v>182575</v>
      </c>
      <c r="D164437">
        <v>264435</v>
      </c>
      <c r="F164437">
        <v>0</v>
      </c>
      <c r="G164437">
        <v>0</v>
      </c>
      <c r="H164437">
        <v>23.975999999999999</v>
      </c>
    </row>
    <row r="164438" spans="1:8" x14ac:dyDescent="0.2">
      <c r="A164438" s="2">
        <v>45405</v>
      </c>
      <c r="B164438" s="1" t="s">
        <v>2893</v>
      </c>
      <c r="C164438" s="1" t="s">
        <v>182576</v>
      </c>
      <c r="D164438">
        <v>264436</v>
      </c>
      <c r="E164438">
        <v>52210</v>
      </c>
      <c r="F164438">
        <v>0</v>
      </c>
      <c r="G164438">
        <v>0</v>
      </c>
      <c r="H164438">
        <v>0</v>
      </c>
    </row>
    <row r="164439" spans="1:8" x14ac:dyDescent="0.2">
      <c r="A164439" s="2">
        <v>45405</v>
      </c>
      <c r="B164439" s="1" t="s">
        <v>2893</v>
      </c>
      <c r="C164439" s="1" t="s">
        <v>182577</v>
      </c>
      <c r="D164439">
        <v>264437</v>
      </c>
      <c r="F164439">
        <v>0</v>
      </c>
      <c r="G164439">
        <v>0</v>
      </c>
      <c r="H164439">
        <v>314.16800000000001</v>
      </c>
    </row>
    <row r="164440" spans="1:8" x14ac:dyDescent="0.2">
      <c r="A164440" s="2">
        <v>45534</v>
      </c>
      <c r="B164440" s="1" t="s">
        <v>2893</v>
      </c>
      <c r="C164440" s="1" t="s">
        <v>182578</v>
      </c>
      <c r="D164440">
        <v>264438</v>
      </c>
      <c r="F164440">
        <v>0</v>
      </c>
      <c r="G164440">
        <v>0</v>
      </c>
      <c r="H164440">
        <v>38.207999999999998</v>
      </c>
    </row>
    <row r="164441" spans="1:8" x14ac:dyDescent="0.2">
      <c r="A164441" s="2">
        <v>45534</v>
      </c>
      <c r="B164441" s="1" t="s">
        <v>2893</v>
      </c>
      <c r="C164441" s="1" t="s">
        <v>182579</v>
      </c>
      <c r="D164441">
        <v>264439</v>
      </c>
      <c r="F164441">
        <v>0</v>
      </c>
      <c r="G164441">
        <v>0</v>
      </c>
      <c r="H164441">
        <v>12.784000000000001</v>
      </c>
    </row>
    <row r="164442" spans="1:8" x14ac:dyDescent="0.2">
      <c r="A164442" s="2">
        <v>45534</v>
      </c>
      <c r="B164442" s="1" t="s">
        <v>2893</v>
      </c>
      <c r="C164442" s="1" t="s">
        <v>182580</v>
      </c>
      <c r="D164442">
        <v>264440</v>
      </c>
      <c r="F164442">
        <v>0</v>
      </c>
      <c r="G164442">
        <v>0</v>
      </c>
      <c r="H164442">
        <v>12.784000000000001</v>
      </c>
    </row>
    <row r="164443" spans="1:8" x14ac:dyDescent="0.2">
      <c r="A164443" s="2">
        <v>45534</v>
      </c>
      <c r="B164443" s="1" t="s">
        <v>2893</v>
      </c>
      <c r="C164443" s="1" t="s">
        <v>182581</v>
      </c>
      <c r="D164443">
        <v>264441</v>
      </c>
      <c r="F164443">
        <v>0</v>
      </c>
      <c r="G164443">
        <v>0</v>
      </c>
      <c r="H164443">
        <v>0</v>
      </c>
    </row>
    <row r="164444" spans="1:8" x14ac:dyDescent="0.2">
      <c r="A164444" s="2">
        <v>45534</v>
      </c>
      <c r="B164444" s="1" t="s">
        <v>2893</v>
      </c>
      <c r="C164444" s="1" t="s">
        <v>182582</v>
      </c>
      <c r="D164444">
        <v>264442</v>
      </c>
      <c r="F164444">
        <v>0</v>
      </c>
      <c r="G164444">
        <v>0</v>
      </c>
      <c r="H164444">
        <v>0</v>
      </c>
    </row>
    <row r="164445" spans="1:8" x14ac:dyDescent="0.2">
      <c r="A164445" s="2">
        <v>45534</v>
      </c>
      <c r="B164445" s="1" t="s">
        <v>2893</v>
      </c>
      <c r="C164445" s="1" t="s">
        <v>182583</v>
      </c>
      <c r="D164445">
        <v>264443</v>
      </c>
      <c r="E164445">
        <v>48260</v>
      </c>
      <c r="F164445">
        <v>0</v>
      </c>
      <c r="G164445">
        <v>0</v>
      </c>
      <c r="H164445">
        <v>1711.2560000000001</v>
      </c>
    </row>
    <row r="164446" spans="1:8" x14ac:dyDescent="0.2">
      <c r="A164446" s="2">
        <v>45534</v>
      </c>
      <c r="B164446" s="1" t="s">
        <v>2893</v>
      </c>
      <c r="C164446" s="1" t="s">
        <v>182584</v>
      </c>
      <c r="D164446">
        <v>264444</v>
      </c>
      <c r="E164446">
        <v>52470</v>
      </c>
      <c r="F164446">
        <v>0</v>
      </c>
      <c r="G164446">
        <v>0</v>
      </c>
      <c r="H164446">
        <v>593.91</v>
      </c>
    </row>
    <row r="164447" spans="1:8" x14ac:dyDescent="0.2">
      <c r="A164447" s="2">
        <v>45454</v>
      </c>
      <c r="B164447" s="1" t="s">
        <v>2893</v>
      </c>
      <c r="C164447" s="1" t="s">
        <v>182585</v>
      </c>
      <c r="D164447">
        <v>264445</v>
      </c>
      <c r="F164447">
        <v>0</v>
      </c>
      <c r="G164447">
        <v>0</v>
      </c>
      <c r="H164447">
        <v>159.68</v>
      </c>
    </row>
    <row r="164448" spans="1:8" x14ac:dyDescent="0.2">
      <c r="A164448" s="2">
        <v>45454</v>
      </c>
      <c r="B164448" s="1" t="s">
        <v>2893</v>
      </c>
      <c r="C164448" s="1" t="s">
        <v>182586</v>
      </c>
      <c r="D164448">
        <v>264446</v>
      </c>
      <c r="F164448">
        <v>0</v>
      </c>
      <c r="G164448">
        <v>0</v>
      </c>
      <c r="H164448">
        <v>20.192</v>
      </c>
    </row>
    <row r="164449" spans="1:8" x14ac:dyDescent="0.2">
      <c r="A164449" s="2">
        <v>45454</v>
      </c>
      <c r="B164449" s="1" t="s">
        <v>2893</v>
      </c>
      <c r="C164449" s="1" t="s">
        <v>182587</v>
      </c>
      <c r="D164449">
        <v>264447</v>
      </c>
      <c r="F164449">
        <v>0</v>
      </c>
      <c r="G164449">
        <v>0</v>
      </c>
      <c r="H164449">
        <v>193.6</v>
      </c>
    </row>
    <row r="164450" spans="1:8" x14ac:dyDescent="0.2">
      <c r="A164450" s="2">
        <v>45454</v>
      </c>
      <c r="B164450" s="1" t="s">
        <v>2893</v>
      </c>
      <c r="C164450" s="1" t="s">
        <v>182588</v>
      </c>
      <c r="D164450">
        <v>264448</v>
      </c>
      <c r="F164450">
        <v>0</v>
      </c>
      <c r="G164450">
        <v>0</v>
      </c>
      <c r="H164450">
        <v>11.96</v>
      </c>
    </row>
    <row r="164451" spans="1:8" x14ac:dyDescent="0.2">
      <c r="A164451" s="2">
        <v>45454</v>
      </c>
      <c r="B164451" s="1" t="s">
        <v>2893</v>
      </c>
      <c r="C164451" s="1" t="s">
        <v>182589</v>
      </c>
      <c r="D164451">
        <v>264449</v>
      </c>
      <c r="F164451">
        <v>0</v>
      </c>
      <c r="G164451">
        <v>0</v>
      </c>
      <c r="H164451">
        <v>241.232</v>
      </c>
    </row>
    <row r="164452" spans="1:8" x14ac:dyDescent="0.2">
      <c r="A164452" s="2">
        <v>45454</v>
      </c>
      <c r="B164452" s="1" t="s">
        <v>4830</v>
      </c>
      <c r="C164452" s="1" t="s">
        <v>182590</v>
      </c>
      <c r="D164452">
        <v>264450</v>
      </c>
      <c r="E164452">
        <v>10000</v>
      </c>
      <c r="F164452">
        <v>0</v>
      </c>
      <c r="G164452">
        <v>0</v>
      </c>
      <c r="H164452">
        <v>0</v>
      </c>
    </row>
    <row r="164453" spans="1:8" x14ac:dyDescent="0.2">
      <c r="A164453" s="2">
        <v>45305</v>
      </c>
      <c r="B164453" s="1" t="s">
        <v>25169</v>
      </c>
      <c r="C164453" s="1" t="s">
        <v>182591</v>
      </c>
      <c r="D164453">
        <v>264451</v>
      </c>
      <c r="E164453">
        <v>10000</v>
      </c>
      <c r="F164453">
        <v>1</v>
      </c>
      <c r="G164453">
        <v>1</v>
      </c>
      <c r="H164453">
        <v>561.19000000000005</v>
      </c>
    </row>
    <row r="164454" spans="1:8" x14ac:dyDescent="0.2">
      <c r="A164454" s="2">
        <v>45305</v>
      </c>
      <c r="B164454" s="1" t="s">
        <v>2893</v>
      </c>
      <c r="C164454" s="1" t="s">
        <v>182592</v>
      </c>
      <c r="D164454">
        <v>264452</v>
      </c>
      <c r="F164454">
        <v>0</v>
      </c>
      <c r="G164454">
        <v>0</v>
      </c>
      <c r="H164454">
        <v>218.85720000000001</v>
      </c>
    </row>
    <row r="164455" spans="1:8" x14ac:dyDescent="0.2">
      <c r="A164455" s="2">
        <v>45615</v>
      </c>
      <c r="B164455" s="1" t="s">
        <v>119636</v>
      </c>
      <c r="C164455" s="1" t="s">
        <v>182593</v>
      </c>
      <c r="D164455">
        <v>264453</v>
      </c>
      <c r="F164455">
        <v>0</v>
      </c>
      <c r="G164455">
        <v>1</v>
      </c>
      <c r="H164455">
        <v>609.55200000000002</v>
      </c>
    </row>
    <row r="164456" spans="1:8" x14ac:dyDescent="0.2">
      <c r="A164456" s="2">
        <v>45615</v>
      </c>
      <c r="B164456" s="1" t="s">
        <v>163941</v>
      </c>
      <c r="C164456" s="1" t="s">
        <v>182594</v>
      </c>
      <c r="D164456">
        <v>264454</v>
      </c>
      <c r="F164456">
        <v>0</v>
      </c>
      <c r="G164456">
        <v>1</v>
      </c>
      <c r="H164456">
        <v>238.4</v>
      </c>
    </row>
    <row r="164457" spans="1:8" x14ac:dyDescent="0.2">
      <c r="A164457" s="2">
        <v>45615</v>
      </c>
      <c r="B164457" s="1" t="s">
        <v>26116</v>
      </c>
      <c r="C164457" s="1" t="s">
        <v>182595</v>
      </c>
      <c r="D164457">
        <v>264455</v>
      </c>
      <c r="F164457">
        <v>0</v>
      </c>
      <c r="G164457">
        <v>1</v>
      </c>
      <c r="H164457">
        <v>27.184000000000001</v>
      </c>
    </row>
    <row r="164458" spans="1:8" x14ac:dyDescent="0.2">
      <c r="A164458" s="2">
        <v>45313</v>
      </c>
      <c r="B164458" s="1" t="s">
        <v>2893</v>
      </c>
      <c r="C164458" s="1" t="s">
        <v>182596</v>
      </c>
      <c r="D164458">
        <v>264456</v>
      </c>
      <c r="F164458">
        <v>0</v>
      </c>
      <c r="G164458">
        <v>0</v>
      </c>
      <c r="H164458">
        <v>15.36</v>
      </c>
    </row>
    <row r="164459" spans="1:8" x14ac:dyDescent="0.2">
      <c r="A164459" s="2">
        <v>45313</v>
      </c>
      <c r="B164459" s="1" t="s">
        <v>169604</v>
      </c>
      <c r="C164459" s="1" t="s">
        <v>182597</v>
      </c>
      <c r="D164459">
        <v>264457</v>
      </c>
      <c r="E164459">
        <v>10000</v>
      </c>
      <c r="F164459">
        <v>1</v>
      </c>
      <c r="G164459">
        <v>1</v>
      </c>
      <c r="H164459">
        <v>46</v>
      </c>
    </row>
    <row r="164460" spans="1:8" x14ac:dyDescent="0.2">
      <c r="A164460" s="2">
        <v>45313</v>
      </c>
      <c r="B164460" s="1" t="s">
        <v>2893</v>
      </c>
      <c r="C164460" s="1" t="s">
        <v>182598</v>
      </c>
      <c r="D164460">
        <v>264458</v>
      </c>
      <c r="E164460">
        <v>32272</v>
      </c>
      <c r="F164460">
        <v>0</v>
      </c>
      <c r="G164460">
        <v>0</v>
      </c>
      <c r="H164460">
        <v>0</v>
      </c>
    </row>
    <row r="164461" spans="1:8" x14ac:dyDescent="0.2">
      <c r="A164461" s="2">
        <v>45313</v>
      </c>
      <c r="B164461" s="1" t="s">
        <v>30995</v>
      </c>
      <c r="C164461" s="1" t="s">
        <v>182599</v>
      </c>
      <c r="D164461">
        <v>264459</v>
      </c>
      <c r="E164461">
        <v>10000</v>
      </c>
      <c r="F164461">
        <v>0</v>
      </c>
      <c r="G164461">
        <v>0</v>
      </c>
      <c r="H164461">
        <v>0</v>
      </c>
    </row>
    <row r="164462" spans="1:8" x14ac:dyDescent="0.2">
      <c r="A164462" s="2">
        <v>45313</v>
      </c>
      <c r="B164462" s="1" t="s">
        <v>2893</v>
      </c>
      <c r="C164462" s="1" t="s">
        <v>182600</v>
      </c>
      <c r="D164462">
        <v>264460</v>
      </c>
      <c r="F164462">
        <v>0</v>
      </c>
      <c r="G164462">
        <v>0</v>
      </c>
      <c r="H164462">
        <v>138</v>
      </c>
    </row>
    <row r="164463" spans="1:8" x14ac:dyDescent="0.2">
      <c r="A164463" s="2">
        <v>45313</v>
      </c>
      <c r="B164463" s="1" t="s">
        <v>2893</v>
      </c>
      <c r="C164463" s="1" t="s">
        <v>182601</v>
      </c>
      <c r="D164463">
        <v>264461</v>
      </c>
      <c r="F164463">
        <v>0</v>
      </c>
      <c r="G164463">
        <v>0</v>
      </c>
      <c r="H164463">
        <v>35.423999999999999</v>
      </c>
    </row>
    <row r="164464" spans="1:8" x14ac:dyDescent="0.2">
      <c r="A164464" s="2">
        <v>45344</v>
      </c>
      <c r="B164464" s="1" t="s">
        <v>2893</v>
      </c>
      <c r="C164464" s="1" t="s">
        <v>182602</v>
      </c>
      <c r="D164464">
        <v>264462</v>
      </c>
      <c r="F164464">
        <v>0</v>
      </c>
      <c r="G164464">
        <v>0</v>
      </c>
      <c r="H164464">
        <v>45.584000000000003</v>
      </c>
    </row>
    <row r="164465" spans="1:8" x14ac:dyDescent="0.2">
      <c r="A164465" s="2">
        <v>45344</v>
      </c>
      <c r="B164465" s="1" t="s">
        <v>2893</v>
      </c>
      <c r="C164465" s="1" t="s">
        <v>182603</v>
      </c>
      <c r="D164465">
        <v>264463</v>
      </c>
      <c r="F164465">
        <v>0</v>
      </c>
      <c r="G164465">
        <v>0</v>
      </c>
      <c r="H164465">
        <v>191.904</v>
      </c>
    </row>
    <row r="164466" spans="1:8" x14ac:dyDescent="0.2">
      <c r="A164466" s="2">
        <v>45344</v>
      </c>
      <c r="B164466" s="1" t="s">
        <v>44192</v>
      </c>
      <c r="C164466" s="1" t="s">
        <v>182604</v>
      </c>
      <c r="D164466">
        <v>264464</v>
      </c>
      <c r="E164466">
        <v>31000</v>
      </c>
      <c r="F164466">
        <v>0</v>
      </c>
      <c r="G164466">
        <v>0</v>
      </c>
      <c r="H164466">
        <v>651.82000000000005</v>
      </c>
    </row>
    <row r="164467" spans="1:8" x14ac:dyDescent="0.2">
      <c r="A164467" s="2">
        <v>45344</v>
      </c>
      <c r="B164467" s="1" t="s">
        <v>2893</v>
      </c>
      <c r="C164467" s="1" t="s">
        <v>182605</v>
      </c>
      <c r="D164467">
        <v>264465</v>
      </c>
      <c r="F164467">
        <v>0</v>
      </c>
      <c r="G164467">
        <v>0</v>
      </c>
      <c r="H164467">
        <v>2.3628</v>
      </c>
    </row>
    <row r="164468" spans="1:8" x14ac:dyDescent="0.2">
      <c r="A164468" s="2">
        <v>45344</v>
      </c>
      <c r="B164468" s="1" t="s">
        <v>2893</v>
      </c>
      <c r="C164468" s="1" t="s">
        <v>182606</v>
      </c>
      <c r="D164468">
        <v>264466</v>
      </c>
      <c r="F164468">
        <v>0</v>
      </c>
      <c r="G164468">
        <v>0</v>
      </c>
      <c r="H164468">
        <v>129.03200000000001</v>
      </c>
    </row>
    <row r="164469" spans="1:8" x14ac:dyDescent="0.2">
      <c r="A164469" s="2">
        <v>45344</v>
      </c>
      <c r="B164469" s="1" t="s">
        <v>2893</v>
      </c>
      <c r="C164469" s="1" t="s">
        <v>182607</v>
      </c>
      <c r="D164469">
        <v>264467</v>
      </c>
      <c r="F164469">
        <v>0</v>
      </c>
      <c r="G164469">
        <v>0</v>
      </c>
      <c r="H164469">
        <v>48.936</v>
      </c>
    </row>
    <row r="164470" spans="1:8" x14ac:dyDescent="0.2">
      <c r="A164470" s="2">
        <v>45344</v>
      </c>
      <c r="B164470" s="1" t="s">
        <v>2893</v>
      </c>
      <c r="C164470" s="1" t="s">
        <v>182608</v>
      </c>
      <c r="D164470">
        <v>264468</v>
      </c>
      <c r="F164470">
        <v>0</v>
      </c>
      <c r="G164470">
        <v>0</v>
      </c>
      <c r="H164470">
        <v>144.76</v>
      </c>
    </row>
    <row r="164471" spans="1:8" x14ac:dyDescent="0.2">
      <c r="A164471" s="2">
        <v>45536</v>
      </c>
      <c r="B164471" s="1" t="s">
        <v>2893</v>
      </c>
      <c r="C164471" s="1" t="s">
        <v>182609</v>
      </c>
      <c r="D164471">
        <v>264469</v>
      </c>
      <c r="F164471">
        <v>0</v>
      </c>
      <c r="G164471">
        <v>0</v>
      </c>
      <c r="H164471">
        <v>179.44</v>
      </c>
    </row>
    <row r="164472" spans="1:8" x14ac:dyDescent="0.2">
      <c r="A164472" s="2">
        <v>45536</v>
      </c>
      <c r="B164472" s="1" t="s">
        <v>2893</v>
      </c>
      <c r="C164472" s="1" t="s">
        <v>182610</v>
      </c>
      <c r="D164472">
        <v>264470</v>
      </c>
      <c r="F164472">
        <v>0</v>
      </c>
      <c r="G164472">
        <v>0</v>
      </c>
      <c r="H164472">
        <v>343.18400000000003</v>
      </c>
    </row>
    <row r="164473" spans="1:8" x14ac:dyDescent="0.2">
      <c r="A164473" s="2">
        <v>45536</v>
      </c>
      <c r="B164473" s="1" t="s">
        <v>2893</v>
      </c>
      <c r="C164473" s="1" t="s">
        <v>182611</v>
      </c>
      <c r="D164473">
        <v>264471</v>
      </c>
      <c r="F164473">
        <v>0</v>
      </c>
      <c r="G164473">
        <v>0</v>
      </c>
      <c r="H164473">
        <v>556.39200000000005</v>
      </c>
    </row>
    <row r="164474" spans="1:8" x14ac:dyDescent="0.2">
      <c r="A164474" s="2">
        <v>45536</v>
      </c>
      <c r="B164474" s="1" t="s">
        <v>30768</v>
      </c>
      <c r="C164474" s="1" t="s">
        <v>182612</v>
      </c>
      <c r="D164474">
        <v>264472</v>
      </c>
      <c r="F164474">
        <v>0</v>
      </c>
      <c r="G164474">
        <v>1</v>
      </c>
      <c r="H164474">
        <v>-63.2</v>
      </c>
    </row>
    <row r="164475" spans="1:8" x14ac:dyDescent="0.2">
      <c r="A164475" s="2">
        <v>45516</v>
      </c>
      <c r="B164475" s="1" t="s">
        <v>2893</v>
      </c>
      <c r="C164475" s="1" t="s">
        <v>182613</v>
      </c>
      <c r="D164475">
        <v>264473</v>
      </c>
      <c r="E164475">
        <v>10408</v>
      </c>
      <c r="F164475">
        <v>0</v>
      </c>
      <c r="G164475">
        <v>0</v>
      </c>
      <c r="H164475">
        <v>0</v>
      </c>
    </row>
    <row r="164476" spans="1:8" x14ac:dyDescent="0.2">
      <c r="A164476" s="2">
        <v>45516</v>
      </c>
      <c r="B164476" s="1" t="s">
        <v>2893</v>
      </c>
      <c r="C164476" s="1" t="s">
        <v>182614</v>
      </c>
      <c r="D164476">
        <v>264474</v>
      </c>
      <c r="F164476">
        <v>0</v>
      </c>
      <c r="G164476">
        <v>0</v>
      </c>
      <c r="H164476">
        <v>260.72000000000003</v>
      </c>
    </row>
    <row r="164477" spans="1:8" x14ac:dyDescent="0.2">
      <c r="A164477" s="2">
        <v>45516</v>
      </c>
      <c r="B164477" s="1" t="s">
        <v>2893</v>
      </c>
      <c r="C164477" s="1" t="s">
        <v>182615</v>
      </c>
      <c r="D164477">
        <v>264475</v>
      </c>
      <c r="F164477">
        <v>0</v>
      </c>
      <c r="G164477">
        <v>0</v>
      </c>
      <c r="H164477">
        <v>13.584</v>
      </c>
    </row>
    <row r="164478" spans="1:8" x14ac:dyDescent="0.2">
      <c r="A164478" s="2">
        <v>45516</v>
      </c>
      <c r="B164478" s="1" t="s">
        <v>64434</v>
      </c>
      <c r="C164478" s="1" t="s">
        <v>182616</v>
      </c>
      <c r="D164478">
        <v>264476</v>
      </c>
      <c r="F164478">
        <v>0</v>
      </c>
      <c r="G164478">
        <v>1</v>
      </c>
      <c r="H164478">
        <v>226.4</v>
      </c>
    </row>
    <row r="164479" spans="1:8" x14ac:dyDescent="0.2">
      <c r="A164479" s="2">
        <v>45516</v>
      </c>
      <c r="B164479" s="1" t="s">
        <v>2893</v>
      </c>
      <c r="C164479" s="1" t="s">
        <v>182617</v>
      </c>
      <c r="D164479">
        <v>264477</v>
      </c>
      <c r="F164479">
        <v>0</v>
      </c>
      <c r="G164479">
        <v>0</v>
      </c>
      <c r="H164479">
        <v>63.648000000000003</v>
      </c>
    </row>
    <row r="164480" spans="1:8" x14ac:dyDescent="0.2">
      <c r="A164480" s="2">
        <v>45516</v>
      </c>
      <c r="B164480" s="1" t="s">
        <v>2893</v>
      </c>
      <c r="C164480" s="1" t="s">
        <v>182618</v>
      </c>
      <c r="D164480">
        <v>264478</v>
      </c>
      <c r="F164480">
        <v>0</v>
      </c>
      <c r="G164480">
        <v>0</v>
      </c>
      <c r="H164480">
        <v>18.744</v>
      </c>
    </row>
    <row r="164481" spans="1:8" x14ac:dyDescent="0.2">
      <c r="A164481" s="2">
        <v>45516</v>
      </c>
      <c r="B164481" s="1" t="s">
        <v>2893</v>
      </c>
      <c r="C164481" s="1" t="s">
        <v>182619</v>
      </c>
      <c r="D164481">
        <v>264479</v>
      </c>
      <c r="E164481">
        <v>10362</v>
      </c>
      <c r="F164481">
        <v>0</v>
      </c>
      <c r="G164481">
        <v>0</v>
      </c>
      <c r="H164481">
        <v>-30.4</v>
      </c>
    </row>
    <row r="164482" spans="1:8" x14ac:dyDescent="0.2">
      <c r="A164482" s="2">
        <v>45705</v>
      </c>
      <c r="B164482" s="1" t="s">
        <v>2893</v>
      </c>
      <c r="C164482" s="1" t="s">
        <v>182620</v>
      </c>
      <c r="D164482">
        <v>264480</v>
      </c>
      <c r="F164482">
        <v>0</v>
      </c>
      <c r="G164482">
        <v>0</v>
      </c>
      <c r="H164482">
        <v>112.72799999999999</v>
      </c>
    </row>
    <row r="164483" spans="1:8" x14ac:dyDescent="0.2">
      <c r="A164483" s="2">
        <v>45705</v>
      </c>
      <c r="B164483" s="1" t="s">
        <v>2893</v>
      </c>
      <c r="C164483" s="1" t="s">
        <v>182621</v>
      </c>
      <c r="D164483">
        <v>264481</v>
      </c>
      <c r="F164483">
        <v>0</v>
      </c>
      <c r="G164483">
        <v>0</v>
      </c>
      <c r="H164483">
        <v>12.448</v>
      </c>
    </row>
    <row r="164484" spans="1:8" x14ac:dyDescent="0.2">
      <c r="A164484" s="2">
        <v>45705</v>
      </c>
      <c r="B164484" s="1" t="s">
        <v>20494</v>
      </c>
      <c r="C164484" s="1" t="s">
        <v>182622</v>
      </c>
      <c r="D164484">
        <v>264482</v>
      </c>
      <c r="E164484">
        <v>10000</v>
      </c>
      <c r="F164484">
        <v>0</v>
      </c>
      <c r="G164484">
        <v>1</v>
      </c>
      <c r="H164484">
        <v>0</v>
      </c>
    </row>
    <row r="164485" spans="1:8" x14ac:dyDescent="0.2">
      <c r="A164485" s="2">
        <v>45705</v>
      </c>
      <c r="B164485" s="1" t="s">
        <v>30919</v>
      </c>
      <c r="C164485" s="1" t="s">
        <v>182623</v>
      </c>
      <c r="D164485">
        <v>264483</v>
      </c>
      <c r="E164485">
        <v>10040</v>
      </c>
      <c r="F164485">
        <v>1</v>
      </c>
      <c r="G164485">
        <v>1</v>
      </c>
      <c r="H164485">
        <v>126.32</v>
      </c>
    </row>
    <row r="164486" spans="1:8" x14ac:dyDescent="0.2">
      <c r="A164486" s="2">
        <v>45580</v>
      </c>
      <c r="B164486" s="1" t="s">
        <v>2893</v>
      </c>
      <c r="C164486" s="1" t="s">
        <v>182624</v>
      </c>
      <c r="D164486">
        <v>264484</v>
      </c>
      <c r="F164486">
        <v>0</v>
      </c>
      <c r="G164486">
        <v>0</v>
      </c>
      <c r="H164486">
        <v>37.840000000000003</v>
      </c>
    </row>
    <row r="164487" spans="1:8" x14ac:dyDescent="0.2">
      <c r="A164487" s="2">
        <v>45580</v>
      </c>
      <c r="B164487" s="1" t="s">
        <v>2893</v>
      </c>
      <c r="C164487" s="1" t="s">
        <v>182625</v>
      </c>
      <c r="D164487">
        <v>264485</v>
      </c>
      <c r="F164487">
        <v>0</v>
      </c>
      <c r="G164487">
        <v>0</v>
      </c>
      <c r="H164487">
        <v>266.28800000000001</v>
      </c>
    </row>
    <row r="164488" spans="1:8" x14ac:dyDescent="0.2">
      <c r="A164488" s="2">
        <v>45580</v>
      </c>
      <c r="B164488" s="1" t="s">
        <v>2893</v>
      </c>
      <c r="C164488" s="1" t="s">
        <v>182626</v>
      </c>
      <c r="D164488">
        <v>264486</v>
      </c>
      <c r="F164488">
        <v>0</v>
      </c>
      <c r="G164488">
        <v>0</v>
      </c>
      <c r="H164488">
        <v>22.367999999999999</v>
      </c>
    </row>
    <row r="164489" spans="1:8" x14ac:dyDescent="0.2">
      <c r="A164489" s="2">
        <v>45580</v>
      </c>
      <c r="B164489" s="1" t="s">
        <v>18161</v>
      </c>
      <c r="C164489" s="1" t="s">
        <v>182627</v>
      </c>
      <c r="D164489">
        <v>264487</v>
      </c>
      <c r="F164489">
        <v>0</v>
      </c>
      <c r="G164489">
        <v>1</v>
      </c>
      <c r="H164489">
        <v>0</v>
      </c>
    </row>
    <row r="164490" spans="1:8" x14ac:dyDescent="0.2">
      <c r="A164490" s="2">
        <v>45580</v>
      </c>
      <c r="B164490" s="1" t="s">
        <v>9743</v>
      </c>
      <c r="C164490" s="1" t="s">
        <v>182628</v>
      </c>
      <c r="D164490">
        <v>264488</v>
      </c>
      <c r="F164490">
        <v>0</v>
      </c>
      <c r="G164490">
        <v>1</v>
      </c>
      <c r="H164490">
        <v>0</v>
      </c>
    </row>
    <row r="164491" spans="1:8" x14ac:dyDescent="0.2">
      <c r="A164491" s="2">
        <v>45490</v>
      </c>
      <c r="B164491" s="1" t="s">
        <v>2893</v>
      </c>
      <c r="C164491" s="1" t="s">
        <v>182629</v>
      </c>
      <c r="D164491">
        <v>264489</v>
      </c>
      <c r="F164491">
        <v>0</v>
      </c>
      <c r="G164491">
        <v>0</v>
      </c>
      <c r="H164491">
        <v>639.91999999999996</v>
      </c>
    </row>
    <row r="164492" spans="1:8" x14ac:dyDescent="0.2">
      <c r="A164492" s="2">
        <v>45490</v>
      </c>
      <c r="B164492" s="1" t="s">
        <v>146907</v>
      </c>
      <c r="C164492" s="1" t="s">
        <v>182630</v>
      </c>
      <c r="D164492">
        <v>264490</v>
      </c>
      <c r="F164492">
        <v>0</v>
      </c>
      <c r="G164492">
        <v>1</v>
      </c>
      <c r="H164492">
        <v>321.392</v>
      </c>
    </row>
    <row r="164493" spans="1:8" x14ac:dyDescent="0.2">
      <c r="A164493" s="2">
        <v>45490</v>
      </c>
      <c r="B164493" s="1" t="s">
        <v>2893</v>
      </c>
      <c r="C164493" s="1" t="s">
        <v>182631</v>
      </c>
      <c r="D164493">
        <v>264491</v>
      </c>
      <c r="F164493">
        <v>0</v>
      </c>
      <c r="G164493">
        <v>0</v>
      </c>
      <c r="H164493">
        <v>817.57600000000002</v>
      </c>
    </row>
    <row r="164494" spans="1:8" x14ac:dyDescent="0.2">
      <c r="A164494" s="2">
        <v>45490</v>
      </c>
      <c r="B164494" s="1" t="s">
        <v>2893</v>
      </c>
      <c r="C164494" s="1" t="s">
        <v>182632</v>
      </c>
      <c r="D164494">
        <v>264492</v>
      </c>
      <c r="F164494">
        <v>0</v>
      </c>
      <c r="G164494">
        <v>0</v>
      </c>
      <c r="H164494">
        <v>11.2468</v>
      </c>
    </row>
    <row r="164495" spans="1:8" x14ac:dyDescent="0.2">
      <c r="A164495" s="2">
        <v>45437</v>
      </c>
      <c r="B164495" s="1" t="s">
        <v>2893</v>
      </c>
      <c r="C164495" s="1" t="s">
        <v>182633</v>
      </c>
      <c r="D164495">
        <v>264493</v>
      </c>
      <c r="F164495">
        <v>0</v>
      </c>
      <c r="G164495">
        <v>0</v>
      </c>
      <c r="H164495">
        <v>0</v>
      </c>
    </row>
    <row r="164496" spans="1:8" x14ac:dyDescent="0.2">
      <c r="A164496" s="2">
        <v>45437</v>
      </c>
      <c r="B164496" s="1" t="s">
        <v>2893</v>
      </c>
      <c r="C164496" s="1" t="s">
        <v>182634</v>
      </c>
      <c r="D164496">
        <v>264494</v>
      </c>
      <c r="F164496">
        <v>0</v>
      </c>
      <c r="G164496">
        <v>0</v>
      </c>
      <c r="H164496">
        <v>0</v>
      </c>
    </row>
    <row r="164497" spans="1:8" x14ac:dyDescent="0.2">
      <c r="A164497" s="2">
        <v>45437</v>
      </c>
      <c r="B164497" s="1" t="s">
        <v>2893</v>
      </c>
      <c r="C164497" s="1" t="s">
        <v>182635</v>
      </c>
      <c r="D164497">
        <v>264495</v>
      </c>
      <c r="F164497">
        <v>0</v>
      </c>
      <c r="G164497">
        <v>0</v>
      </c>
      <c r="H164497">
        <v>6.8097000000000003</v>
      </c>
    </row>
    <row r="164498" spans="1:8" x14ac:dyDescent="0.2">
      <c r="A164498" s="2">
        <v>45437</v>
      </c>
      <c r="B164498" s="1" t="s">
        <v>2893</v>
      </c>
      <c r="C164498" s="1" t="s">
        <v>182636</v>
      </c>
      <c r="D164498">
        <v>264496</v>
      </c>
      <c r="F164498">
        <v>0</v>
      </c>
      <c r="G164498">
        <v>0</v>
      </c>
      <c r="H164498">
        <v>18.367999999999999</v>
      </c>
    </row>
    <row r="164499" spans="1:8" x14ac:dyDescent="0.2">
      <c r="A164499" s="2">
        <v>45437</v>
      </c>
      <c r="B164499" s="1" t="s">
        <v>67635</v>
      </c>
      <c r="C164499" s="1" t="s">
        <v>182637</v>
      </c>
      <c r="D164499">
        <v>264497</v>
      </c>
      <c r="F164499">
        <v>0</v>
      </c>
      <c r="G164499">
        <v>1</v>
      </c>
      <c r="H164499">
        <v>34.392000000000003</v>
      </c>
    </row>
    <row r="164500" spans="1:8" x14ac:dyDescent="0.2">
      <c r="A164500" s="2">
        <v>45437</v>
      </c>
      <c r="B164500" s="1" t="s">
        <v>4886</v>
      </c>
      <c r="C164500" s="1" t="s">
        <v>182638</v>
      </c>
      <c r="D164500">
        <v>264498</v>
      </c>
      <c r="F164500">
        <v>0</v>
      </c>
      <c r="G164500">
        <v>1</v>
      </c>
      <c r="H164500">
        <v>45.56</v>
      </c>
    </row>
    <row r="164501" spans="1:8" x14ac:dyDescent="0.2">
      <c r="A164501" s="2">
        <v>45627</v>
      </c>
      <c r="B164501" s="1" t="s">
        <v>69669</v>
      </c>
      <c r="C164501" s="1" t="s">
        <v>182639</v>
      </c>
      <c r="D164501">
        <v>264499</v>
      </c>
      <c r="E164501">
        <v>20000</v>
      </c>
      <c r="F164501">
        <v>1</v>
      </c>
      <c r="G164501">
        <v>1</v>
      </c>
      <c r="H164501">
        <v>80.77</v>
      </c>
    </row>
    <row r="164502" spans="1:8" x14ac:dyDescent="0.2">
      <c r="A164502" s="2">
        <v>45586</v>
      </c>
      <c r="B164502" s="1" t="s">
        <v>89664</v>
      </c>
      <c r="C164502" s="1" t="s">
        <v>182640</v>
      </c>
      <c r="D164502">
        <v>264500</v>
      </c>
      <c r="E164502">
        <v>23243</v>
      </c>
      <c r="F164502">
        <v>1</v>
      </c>
      <c r="G164502">
        <v>1</v>
      </c>
      <c r="H164502">
        <v>382.39</v>
      </c>
    </row>
    <row r="164503" spans="1:8" x14ac:dyDescent="0.2">
      <c r="A164503" s="2">
        <v>45586</v>
      </c>
      <c r="B164503" s="1" t="s">
        <v>2893</v>
      </c>
      <c r="C164503" s="1" t="s">
        <v>182641</v>
      </c>
      <c r="D164503">
        <v>264501</v>
      </c>
      <c r="F164503">
        <v>0</v>
      </c>
      <c r="G164503">
        <v>0</v>
      </c>
      <c r="H164503">
        <v>67.968000000000004</v>
      </c>
    </row>
    <row r="164504" spans="1:8" x14ac:dyDescent="0.2">
      <c r="A164504" s="2">
        <v>45586</v>
      </c>
      <c r="B164504" s="1" t="s">
        <v>2893</v>
      </c>
      <c r="C164504" s="1" t="s">
        <v>182642</v>
      </c>
      <c r="D164504">
        <v>264502</v>
      </c>
      <c r="F164504">
        <v>0</v>
      </c>
      <c r="G164504">
        <v>0</v>
      </c>
      <c r="H164504">
        <v>1507.192</v>
      </c>
    </row>
    <row r="164505" spans="1:8" x14ac:dyDescent="0.2">
      <c r="A164505" s="2">
        <v>45586</v>
      </c>
      <c r="B164505" s="1" t="s">
        <v>2893</v>
      </c>
      <c r="C164505" s="1" t="s">
        <v>182643</v>
      </c>
      <c r="D164505">
        <v>264503</v>
      </c>
      <c r="F164505">
        <v>0</v>
      </c>
      <c r="G164505">
        <v>0</v>
      </c>
      <c r="H164505">
        <v>81.880799999999994</v>
      </c>
    </row>
    <row r="164506" spans="1:8" x14ac:dyDescent="0.2">
      <c r="A164506" s="2">
        <v>45586</v>
      </c>
      <c r="B164506" s="1" t="s">
        <v>2893</v>
      </c>
      <c r="C164506" s="1" t="s">
        <v>182644</v>
      </c>
      <c r="D164506">
        <v>264504</v>
      </c>
      <c r="F164506">
        <v>0</v>
      </c>
      <c r="G164506">
        <v>0</v>
      </c>
      <c r="H164506">
        <v>298.26400000000001</v>
      </c>
    </row>
    <row r="164507" spans="1:8" x14ac:dyDescent="0.2">
      <c r="A164507" s="2">
        <v>45586</v>
      </c>
      <c r="B164507" s="1" t="s">
        <v>2893</v>
      </c>
      <c r="C164507" s="1" t="s">
        <v>182645</v>
      </c>
      <c r="D164507">
        <v>264505</v>
      </c>
      <c r="F164507">
        <v>0</v>
      </c>
      <c r="G164507">
        <v>0</v>
      </c>
      <c r="H164507">
        <v>39.984000000000002</v>
      </c>
    </row>
    <row r="164508" spans="1:8" x14ac:dyDescent="0.2">
      <c r="A164508" s="2">
        <v>45325</v>
      </c>
      <c r="B164508" s="1" t="s">
        <v>2893</v>
      </c>
      <c r="C164508" s="1" t="s">
        <v>182646</v>
      </c>
      <c r="D164508">
        <v>264506</v>
      </c>
      <c r="E164508">
        <v>10000</v>
      </c>
      <c r="F164508">
        <v>0</v>
      </c>
      <c r="G164508">
        <v>0</v>
      </c>
      <c r="H164508">
        <v>-252.06399999999999</v>
      </c>
    </row>
    <row r="164509" spans="1:8" x14ac:dyDescent="0.2">
      <c r="A164509" s="2">
        <v>45325</v>
      </c>
      <c r="B164509" s="1" t="s">
        <v>2893</v>
      </c>
      <c r="C164509" s="1" t="s">
        <v>182647</v>
      </c>
      <c r="D164509">
        <v>264507</v>
      </c>
      <c r="F164509">
        <v>0</v>
      </c>
      <c r="G164509">
        <v>0</v>
      </c>
      <c r="H164509">
        <v>161.35919999999999</v>
      </c>
    </row>
    <row r="164510" spans="1:8" x14ac:dyDescent="0.2">
      <c r="A164510" s="2">
        <v>45325</v>
      </c>
      <c r="B164510" s="1" t="s">
        <v>2893</v>
      </c>
      <c r="C164510" s="1" t="s">
        <v>182648</v>
      </c>
      <c r="D164510">
        <v>264508</v>
      </c>
      <c r="F164510">
        <v>0</v>
      </c>
      <c r="G164510">
        <v>0</v>
      </c>
      <c r="H164510">
        <v>7.6398999999999999</v>
      </c>
    </row>
    <row r="164511" spans="1:8" x14ac:dyDescent="0.2">
      <c r="A164511" s="2">
        <v>45325</v>
      </c>
      <c r="B164511" s="1" t="s">
        <v>2893</v>
      </c>
      <c r="C164511" s="1" t="s">
        <v>182649</v>
      </c>
      <c r="D164511">
        <v>264509</v>
      </c>
      <c r="F164511">
        <v>0</v>
      </c>
      <c r="G164511">
        <v>0</v>
      </c>
      <c r="H164511">
        <v>68.415999999999997</v>
      </c>
    </row>
    <row r="164512" spans="1:8" x14ac:dyDescent="0.2">
      <c r="A164512" s="2">
        <v>45325</v>
      </c>
      <c r="B164512" s="1" t="s">
        <v>2893</v>
      </c>
      <c r="C164512" s="1" t="s">
        <v>182650</v>
      </c>
      <c r="D164512">
        <v>264510</v>
      </c>
      <c r="F164512">
        <v>0</v>
      </c>
      <c r="G164512">
        <v>0</v>
      </c>
      <c r="H164512">
        <v>31.271999999999998</v>
      </c>
    </row>
    <row r="164513" spans="1:8" x14ac:dyDescent="0.2">
      <c r="A164513" s="2">
        <v>45325</v>
      </c>
      <c r="B164513" s="1" t="s">
        <v>2893</v>
      </c>
      <c r="C164513" s="1" t="s">
        <v>182651</v>
      </c>
      <c r="D164513">
        <v>264511</v>
      </c>
      <c r="F164513">
        <v>0</v>
      </c>
      <c r="G164513">
        <v>0</v>
      </c>
      <c r="H164513">
        <v>421.52</v>
      </c>
    </row>
    <row r="164514" spans="1:8" x14ac:dyDescent="0.2">
      <c r="A164514" s="2">
        <v>45325</v>
      </c>
      <c r="B164514" s="1" t="s">
        <v>2893</v>
      </c>
      <c r="C164514" s="1" t="s">
        <v>182652</v>
      </c>
      <c r="D164514">
        <v>264512</v>
      </c>
      <c r="F164514">
        <v>0</v>
      </c>
      <c r="G164514">
        <v>0</v>
      </c>
      <c r="H164514">
        <v>16.856000000000002</v>
      </c>
    </row>
    <row r="164515" spans="1:8" x14ac:dyDescent="0.2">
      <c r="A164515" s="2">
        <v>45325</v>
      </c>
      <c r="B164515" s="1" t="s">
        <v>2893</v>
      </c>
      <c r="C164515" s="1" t="s">
        <v>182653</v>
      </c>
      <c r="D164515">
        <v>264513</v>
      </c>
      <c r="F164515">
        <v>0</v>
      </c>
      <c r="G164515">
        <v>0</v>
      </c>
      <c r="H164515">
        <v>-20.175999999999998</v>
      </c>
    </row>
    <row r="164516" spans="1:8" x14ac:dyDescent="0.2">
      <c r="A164516" s="2">
        <v>45281</v>
      </c>
      <c r="B164516" s="1" t="s">
        <v>2893</v>
      </c>
      <c r="C164516" s="1" t="s">
        <v>182654</v>
      </c>
      <c r="D164516">
        <v>264514</v>
      </c>
      <c r="E164516">
        <v>23000</v>
      </c>
      <c r="F164516">
        <v>0</v>
      </c>
      <c r="G164516">
        <v>0</v>
      </c>
      <c r="H164516">
        <v>85.4</v>
      </c>
    </row>
    <row r="164517" spans="1:8" x14ac:dyDescent="0.2">
      <c r="A164517" s="2">
        <v>45281</v>
      </c>
      <c r="B164517" s="1" t="s">
        <v>2893</v>
      </c>
      <c r="C164517" s="1" t="s">
        <v>182655</v>
      </c>
      <c r="D164517">
        <v>264515</v>
      </c>
      <c r="F164517">
        <v>0</v>
      </c>
      <c r="G164517">
        <v>0</v>
      </c>
      <c r="H164517">
        <v>-89.103999999999999</v>
      </c>
    </row>
    <row r="164518" spans="1:8" x14ac:dyDescent="0.2">
      <c r="A164518" s="2">
        <v>45281</v>
      </c>
      <c r="B164518" s="1" t="s">
        <v>2893</v>
      </c>
      <c r="C164518" s="1" t="s">
        <v>182656</v>
      </c>
      <c r="D164518">
        <v>264516</v>
      </c>
      <c r="F164518">
        <v>0</v>
      </c>
      <c r="G164518">
        <v>0</v>
      </c>
      <c r="H164518">
        <v>30.623999999999999</v>
      </c>
    </row>
    <row r="164519" spans="1:8" x14ac:dyDescent="0.2">
      <c r="A164519" s="2">
        <v>45357</v>
      </c>
      <c r="B164519" s="1" t="s">
        <v>85046</v>
      </c>
      <c r="C164519" s="1" t="s">
        <v>182657</v>
      </c>
      <c r="D164519">
        <v>264517</v>
      </c>
      <c r="E164519">
        <v>10313</v>
      </c>
      <c r="F164519">
        <v>1</v>
      </c>
      <c r="G164519">
        <v>1</v>
      </c>
      <c r="H164519">
        <v>32</v>
      </c>
    </row>
    <row r="164520" spans="1:8" x14ac:dyDescent="0.2">
      <c r="A164520" s="2">
        <v>45357</v>
      </c>
      <c r="B164520" s="1" t="s">
        <v>37618</v>
      </c>
      <c r="C164520" s="1" t="s">
        <v>182658</v>
      </c>
      <c r="D164520">
        <v>264518</v>
      </c>
      <c r="E164520">
        <v>22000</v>
      </c>
      <c r="F164520">
        <v>1</v>
      </c>
      <c r="G164520">
        <v>1</v>
      </c>
      <c r="H164520">
        <v>0</v>
      </c>
    </row>
    <row r="164521" spans="1:8" x14ac:dyDescent="0.2">
      <c r="A164521" s="2">
        <v>45357</v>
      </c>
      <c r="B164521" s="1" t="s">
        <v>2893</v>
      </c>
      <c r="C164521" s="1" t="s">
        <v>182659</v>
      </c>
      <c r="D164521">
        <v>264519</v>
      </c>
      <c r="F164521">
        <v>0</v>
      </c>
      <c r="G164521">
        <v>0</v>
      </c>
      <c r="H164521">
        <v>566.99199999999996</v>
      </c>
    </row>
    <row r="164522" spans="1:8" x14ac:dyDescent="0.2">
      <c r="A164522" s="2">
        <v>45357</v>
      </c>
      <c r="B164522" s="1" t="s">
        <v>2893</v>
      </c>
      <c r="C164522" s="1" t="s">
        <v>182660</v>
      </c>
      <c r="D164522">
        <v>264520</v>
      </c>
      <c r="F164522">
        <v>0</v>
      </c>
      <c r="G164522">
        <v>0</v>
      </c>
      <c r="H164522">
        <v>55.991999999999997</v>
      </c>
    </row>
    <row r="164523" spans="1:8" x14ac:dyDescent="0.2">
      <c r="A164523" s="2">
        <v>45427</v>
      </c>
      <c r="B164523" s="1" t="s">
        <v>2893</v>
      </c>
      <c r="C164523" s="1" t="s">
        <v>182661</v>
      </c>
      <c r="D164523">
        <v>264521</v>
      </c>
      <c r="E164523">
        <v>23232</v>
      </c>
      <c r="F164523">
        <v>0</v>
      </c>
      <c r="G164523">
        <v>0</v>
      </c>
      <c r="H164523">
        <v>-360.89600000000002</v>
      </c>
    </row>
    <row r="164524" spans="1:8" x14ac:dyDescent="0.2">
      <c r="A164524" s="2">
        <v>45427</v>
      </c>
      <c r="B164524" s="1" t="s">
        <v>182662</v>
      </c>
      <c r="C164524" s="1" t="s">
        <v>182663</v>
      </c>
      <c r="D164524">
        <v>264522</v>
      </c>
      <c r="F164524">
        <v>0</v>
      </c>
      <c r="G164524">
        <v>1</v>
      </c>
      <c r="H164524">
        <v>52.72</v>
      </c>
    </row>
    <row r="164525" spans="1:8" x14ac:dyDescent="0.2">
      <c r="A164525" s="2">
        <v>45427</v>
      </c>
      <c r="B164525" s="1" t="s">
        <v>2893</v>
      </c>
      <c r="C164525" s="1" t="s">
        <v>182664</v>
      </c>
      <c r="D164525">
        <v>264523</v>
      </c>
      <c r="F164525">
        <v>0</v>
      </c>
      <c r="G164525">
        <v>0</v>
      </c>
      <c r="H164525">
        <v>23.992000000000001</v>
      </c>
    </row>
    <row r="164526" spans="1:8" x14ac:dyDescent="0.2">
      <c r="A164526" s="2">
        <v>45427</v>
      </c>
      <c r="B164526" s="1" t="s">
        <v>2893</v>
      </c>
      <c r="C164526" s="1" t="s">
        <v>182665</v>
      </c>
      <c r="D164526">
        <v>264524</v>
      </c>
      <c r="F164526">
        <v>0</v>
      </c>
      <c r="G164526">
        <v>0</v>
      </c>
      <c r="H164526">
        <v>3.992</v>
      </c>
    </row>
    <row r="164527" spans="1:8" x14ac:dyDescent="0.2">
      <c r="A164527" s="2">
        <v>45427</v>
      </c>
      <c r="B164527" s="1" t="s">
        <v>2893</v>
      </c>
      <c r="C164527" s="1" t="s">
        <v>182666</v>
      </c>
      <c r="D164527">
        <v>264525</v>
      </c>
      <c r="F164527">
        <v>0</v>
      </c>
      <c r="G164527">
        <v>0</v>
      </c>
      <c r="H164527">
        <v>9.5760000000000005</v>
      </c>
    </row>
    <row r="164528" spans="1:8" x14ac:dyDescent="0.2">
      <c r="A164528" s="2">
        <v>45427</v>
      </c>
      <c r="B164528" s="1" t="s">
        <v>2893</v>
      </c>
      <c r="C164528" s="1" t="s">
        <v>182667</v>
      </c>
      <c r="D164528">
        <v>264526</v>
      </c>
      <c r="F164528">
        <v>0</v>
      </c>
      <c r="G164528">
        <v>0</v>
      </c>
      <c r="H164528">
        <v>20.92</v>
      </c>
    </row>
    <row r="164529" spans="1:8" x14ac:dyDescent="0.2">
      <c r="A164529" s="2">
        <v>45620</v>
      </c>
      <c r="B164529" s="1" t="s">
        <v>2893</v>
      </c>
      <c r="C164529" s="1" t="s">
        <v>182668</v>
      </c>
      <c r="D164529">
        <v>264527</v>
      </c>
      <c r="F164529">
        <v>0</v>
      </c>
      <c r="G164529">
        <v>0</v>
      </c>
      <c r="H164529">
        <v>403.048</v>
      </c>
    </row>
    <row r="164530" spans="1:8" x14ac:dyDescent="0.2">
      <c r="A164530" s="2">
        <v>45620</v>
      </c>
      <c r="B164530" s="1" t="s">
        <v>52710</v>
      </c>
      <c r="C164530" s="1" t="s">
        <v>182669</v>
      </c>
      <c r="D164530">
        <v>264528</v>
      </c>
      <c r="F164530">
        <v>0</v>
      </c>
      <c r="G164530">
        <v>1</v>
      </c>
      <c r="H164530">
        <v>14.384</v>
      </c>
    </row>
    <row r="164531" spans="1:8" x14ac:dyDescent="0.2">
      <c r="A164531" s="2">
        <v>45620</v>
      </c>
      <c r="B164531" s="1" t="s">
        <v>2893</v>
      </c>
      <c r="C164531" s="1" t="s">
        <v>182670</v>
      </c>
      <c r="D164531">
        <v>264529</v>
      </c>
      <c r="F164531">
        <v>0</v>
      </c>
      <c r="G164531">
        <v>0</v>
      </c>
      <c r="H164531">
        <v>269.74400000000003</v>
      </c>
    </row>
    <row r="164532" spans="1:8" x14ac:dyDescent="0.2">
      <c r="A164532" s="2">
        <v>45620</v>
      </c>
      <c r="B164532" s="1" t="s">
        <v>2893</v>
      </c>
      <c r="C164532" s="1" t="s">
        <v>182671</v>
      </c>
      <c r="D164532">
        <v>264530</v>
      </c>
      <c r="F164532">
        <v>0</v>
      </c>
      <c r="G164532">
        <v>0</v>
      </c>
      <c r="H164532">
        <v>11.472</v>
      </c>
    </row>
    <row r="164533" spans="1:8" x14ac:dyDescent="0.2">
      <c r="A164533" s="2">
        <v>45620</v>
      </c>
      <c r="B164533" s="1" t="s">
        <v>182672</v>
      </c>
      <c r="C164533" s="1" t="s">
        <v>182673</v>
      </c>
      <c r="D164533">
        <v>264531</v>
      </c>
      <c r="F164533">
        <v>0</v>
      </c>
      <c r="G164533">
        <v>1</v>
      </c>
      <c r="H164533">
        <v>56.613999999999997</v>
      </c>
    </row>
    <row r="164534" spans="1:8" x14ac:dyDescent="0.2">
      <c r="A164534" s="2">
        <v>45620</v>
      </c>
      <c r="B164534" s="1" t="s">
        <v>182674</v>
      </c>
      <c r="C164534" s="1" t="s">
        <v>182675</v>
      </c>
      <c r="D164534">
        <v>264532</v>
      </c>
      <c r="F164534">
        <v>0</v>
      </c>
      <c r="G164534">
        <v>1</v>
      </c>
      <c r="H164534">
        <v>0</v>
      </c>
    </row>
    <row r="164535" spans="1:8" x14ac:dyDescent="0.2">
      <c r="A164535" s="2">
        <v>45404</v>
      </c>
      <c r="B164535" s="1" t="s">
        <v>2893</v>
      </c>
      <c r="C164535" s="1" t="s">
        <v>182676</v>
      </c>
      <c r="D164535">
        <v>264533</v>
      </c>
      <c r="F164535">
        <v>0</v>
      </c>
      <c r="G164535">
        <v>0</v>
      </c>
      <c r="H164535">
        <v>0</v>
      </c>
    </row>
    <row r="164536" spans="1:8" x14ac:dyDescent="0.2">
      <c r="A164536" s="2">
        <v>45404</v>
      </c>
      <c r="B164536" s="1" t="s">
        <v>2893</v>
      </c>
      <c r="C164536" s="1" t="s">
        <v>182677</v>
      </c>
      <c r="D164536">
        <v>264534</v>
      </c>
      <c r="F164536">
        <v>0</v>
      </c>
      <c r="G164536">
        <v>0</v>
      </c>
      <c r="H164536">
        <v>34.735999999999997</v>
      </c>
    </row>
    <row r="164537" spans="1:8" x14ac:dyDescent="0.2">
      <c r="A164537" s="2">
        <v>45404</v>
      </c>
      <c r="B164537" s="1" t="s">
        <v>2893</v>
      </c>
      <c r="C164537" s="1" t="s">
        <v>182678</v>
      </c>
      <c r="D164537">
        <v>264535</v>
      </c>
      <c r="F164537">
        <v>0</v>
      </c>
      <c r="G164537">
        <v>0</v>
      </c>
      <c r="H164537">
        <v>38.712000000000003</v>
      </c>
    </row>
    <row r="164538" spans="1:8" x14ac:dyDescent="0.2">
      <c r="A164538" s="2">
        <v>45404</v>
      </c>
      <c r="B164538" s="1" t="s">
        <v>10431</v>
      </c>
      <c r="C164538" s="1" t="s">
        <v>182679</v>
      </c>
      <c r="D164538">
        <v>264536</v>
      </c>
      <c r="E164538">
        <v>51000</v>
      </c>
      <c r="F164538">
        <v>1</v>
      </c>
      <c r="G164538">
        <v>1</v>
      </c>
      <c r="H164538">
        <v>299.8</v>
      </c>
    </row>
    <row r="164539" spans="1:8" x14ac:dyDescent="0.2">
      <c r="A164539" s="2">
        <v>45404</v>
      </c>
      <c r="B164539" s="1" t="s">
        <v>116622</v>
      </c>
      <c r="C164539" s="1" t="s">
        <v>182680</v>
      </c>
      <c r="D164539">
        <v>264537</v>
      </c>
      <c r="E164539">
        <v>23206</v>
      </c>
      <c r="F164539">
        <v>0</v>
      </c>
      <c r="G164539">
        <v>0</v>
      </c>
      <c r="H164539">
        <v>319.92</v>
      </c>
    </row>
    <row r="164540" spans="1:8" x14ac:dyDescent="0.2">
      <c r="A164540" s="2">
        <v>45404</v>
      </c>
      <c r="B164540" s="1" t="s">
        <v>182681</v>
      </c>
      <c r="C164540" s="1" t="s">
        <v>182682</v>
      </c>
      <c r="D164540">
        <v>264538</v>
      </c>
      <c r="E164540">
        <v>51000</v>
      </c>
      <c r="F164540">
        <v>0</v>
      </c>
      <c r="G164540">
        <v>0</v>
      </c>
      <c r="H164540">
        <v>0</v>
      </c>
    </row>
    <row r="164541" spans="1:8" x14ac:dyDescent="0.2">
      <c r="A164541" s="2">
        <v>45404</v>
      </c>
      <c r="B164541" s="1" t="s">
        <v>2893</v>
      </c>
      <c r="C164541" s="1" t="s">
        <v>182683</v>
      </c>
      <c r="D164541">
        <v>264539</v>
      </c>
      <c r="E164541">
        <v>20207</v>
      </c>
      <c r="F164541">
        <v>0</v>
      </c>
      <c r="G164541">
        <v>0</v>
      </c>
      <c r="H164541">
        <v>7.1840000000000002</v>
      </c>
    </row>
    <row r="164542" spans="1:8" x14ac:dyDescent="0.2">
      <c r="A164542" s="2">
        <v>45441</v>
      </c>
      <c r="B164542" s="1" t="s">
        <v>10701</v>
      </c>
      <c r="C164542" s="1" t="s">
        <v>182684</v>
      </c>
      <c r="D164542">
        <v>264540</v>
      </c>
      <c r="F164542">
        <v>0</v>
      </c>
      <c r="G164542">
        <v>1</v>
      </c>
      <c r="H164542">
        <v>313.76</v>
      </c>
    </row>
    <row r="164543" spans="1:8" x14ac:dyDescent="0.2">
      <c r="A164543" s="2">
        <v>45441</v>
      </c>
      <c r="B164543" s="1" t="s">
        <v>2893</v>
      </c>
      <c r="C164543" s="1" t="s">
        <v>182685</v>
      </c>
      <c r="D164543">
        <v>264541</v>
      </c>
      <c r="F164543">
        <v>0</v>
      </c>
      <c r="G164543">
        <v>0</v>
      </c>
      <c r="H164543">
        <v>209.05600000000001</v>
      </c>
    </row>
    <row r="164544" spans="1:8" x14ac:dyDescent="0.2">
      <c r="A164544" s="2">
        <v>45441</v>
      </c>
      <c r="B164544" s="1" t="s">
        <v>44385</v>
      </c>
      <c r="C164544" s="1" t="s">
        <v>182686</v>
      </c>
      <c r="D164544">
        <v>264542</v>
      </c>
      <c r="E164544">
        <v>42208</v>
      </c>
      <c r="F164544">
        <v>0</v>
      </c>
      <c r="G164544">
        <v>0</v>
      </c>
      <c r="H164544">
        <v>706.08</v>
      </c>
    </row>
    <row r="164545" spans="1:8" x14ac:dyDescent="0.2">
      <c r="A164545" s="2">
        <v>45441</v>
      </c>
      <c r="B164545" s="1" t="s">
        <v>2893</v>
      </c>
      <c r="C164545" s="1" t="s">
        <v>182687</v>
      </c>
      <c r="D164545">
        <v>264543</v>
      </c>
      <c r="F164545">
        <v>0</v>
      </c>
      <c r="G164545">
        <v>0</v>
      </c>
      <c r="H164545">
        <v>118.16800000000001</v>
      </c>
    </row>
    <row r="164546" spans="1:8" x14ac:dyDescent="0.2">
      <c r="A164546" s="2">
        <v>45441</v>
      </c>
      <c r="B164546" s="1" t="s">
        <v>2893</v>
      </c>
      <c r="C164546" s="1" t="s">
        <v>182688</v>
      </c>
      <c r="D164546">
        <v>264544</v>
      </c>
      <c r="F164546">
        <v>0</v>
      </c>
      <c r="G164546">
        <v>0</v>
      </c>
      <c r="H164546">
        <v>111.63200000000001</v>
      </c>
    </row>
    <row r="164547" spans="1:8" x14ac:dyDescent="0.2">
      <c r="A164547" s="2">
        <v>45436</v>
      </c>
      <c r="B164547" s="1" t="s">
        <v>2893</v>
      </c>
      <c r="C164547" s="1" t="s">
        <v>182689</v>
      </c>
      <c r="D164547">
        <v>264545</v>
      </c>
      <c r="F164547">
        <v>0</v>
      </c>
      <c r="G164547">
        <v>0</v>
      </c>
      <c r="H164547">
        <v>0</v>
      </c>
    </row>
    <row r="164548" spans="1:8" x14ac:dyDescent="0.2">
      <c r="A164548" s="2">
        <v>45436</v>
      </c>
      <c r="B164548" s="1" t="s">
        <v>2893</v>
      </c>
      <c r="C164548" s="1" t="s">
        <v>182690</v>
      </c>
      <c r="D164548">
        <v>264546</v>
      </c>
      <c r="F164548">
        <v>0</v>
      </c>
      <c r="G164548">
        <v>0</v>
      </c>
      <c r="H164548">
        <v>0</v>
      </c>
    </row>
    <row r="164549" spans="1:8" x14ac:dyDescent="0.2">
      <c r="A164549" s="2">
        <v>45646</v>
      </c>
      <c r="B164549" s="1" t="s">
        <v>3228</v>
      </c>
      <c r="C164549" s="1" t="s">
        <v>182691</v>
      </c>
      <c r="D164549">
        <v>264547</v>
      </c>
      <c r="F164549">
        <v>0</v>
      </c>
      <c r="G164549">
        <v>1</v>
      </c>
      <c r="H164549">
        <v>-54.808</v>
      </c>
    </row>
    <row r="164550" spans="1:8" x14ac:dyDescent="0.2">
      <c r="A164550" s="2">
        <v>45646</v>
      </c>
      <c r="B164550" s="1" t="s">
        <v>14345</v>
      </c>
      <c r="C164550" s="1" t="s">
        <v>182692</v>
      </c>
      <c r="D164550">
        <v>264548</v>
      </c>
      <c r="F164550">
        <v>0</v>
      </c>
      <c r="G164550">
        <v>1</v>
      </c>
      <c r="H164550">
        <v>199.14400000000001</v>
      </c>
    </row>
    <row r="164551" spans="1:8" x14ac:dyDescent="0.2">
      <c r="A164551" s="2">
        <v>45646</v>
      </c>
      <c r="B164551" s="1" t="s">
        <v>2893</v>
      </c>
      <c r="C164551" s="1" t="s">
        <v>182693</v>
      </c>
      <c r="D164551">
        <v>264549</v>
      </c>
      <c r="F164551">
        <v>0</v>
      </c>
      <c r="G164551">
        <v>0</v>
      </c>
      <c r="H164551">
        <v>21.096</v>
      </c>
    </row>
    <row r="164552" spans="1:8" x14ac:dyDescent="0.2">
      <c r="A164552" s="2">
        <v>45308</v>
      </c>
      <c r="B164552" s="1" t="s">
        <v>2893</v>
      </c>
      <c r="C164552" s="1" t="s">
        <v>182694</v>
      </c>
      <c r="D164552">
        <v>264550</v>
      </c>
      <c r="F164552">
        <v>0</v>
      </c>
      <c r="G164552">
        <v>0</v>
      </c>
      <c r="H164552">
        <v>70.504000000000005</v>
      </c>
    </row>
    <row r="164553" spans="1:8" x14ac:dyDescent="0.2">
      <c r="A164553" s="2">
        <v>45308</v>
      </c>
      <c r="B164553" s="1" t="s">
        <v>18550</v>
      </c>
      <c r="C164553" s="1" t="s">
        <v>182695</v>
      </c>
      <c r="D164553">
        <v>264551</v>
      </c>
      <c r="E164553">
        <v>10000</v>
      </c>
      <c r="F164553">
        <v>0</v>
      </c>
      <c r="G164553">
        <v>1</v>
      </c>
      <c r="H164553">
        <v>917.25599999999997</v>
      </c>
    </row>
    <row r="164554" spans="1:8" x14ac:dyDescent="0.2">
      <c r="A164554" s="2">
        <v>45463</v>
      </c>
      <c r="B164554" s="1" t="s">
        <v>2893</v>
      </c>
      <c r="C164554" s="1" t="s">
        <v>182696</v>
      </c>
      <c r="D164554">
        <v>264552</v>
      </c>
      <c r="F164554">
        <v>0</v>
      </c>
      <c r="G164554">
        <v>0</v>
      </c>
      <c r="H164554">
        <v>0</v>
      </c>
    </row>
    <row r="164555" spans="1:8" x14ac:dyDescent="0.2">
      <c r="A164555" s="2">
        <v>45463</v>
      </c>
      <c r="B164555" s="1" t="s">
        <v>2893</v>
      </c>
      <c r="C164555" s="1" t="s">
        <v>182697</v>
      </c>
      <c r="D164555">
        <v>264553</v>
      </c>
      <c r="F164555">
        <v>0</v>
      </c>
      <c r="G164555">
        <v>0</v>
      </c>
      <c r="H164555">
        <v>117.008</v>
      </c>
    </row>
    <row r="164556" spans="1:8" x14ac:dyDescent="0.2">
      <c r="A164556" s="2">
        <v>45463</v>
      </c>
      <c r="B164556" s="1" t="s">
        <v>2893</v>
      </c>
      <c r="C164556" s="1" t="s">
        <v>182698</v>
      </c>
      <c r="D164556">
        <v>264554</v>
      </c>
      <c r="F164556">
        <v>0</v>
      </c>
      <c r="G164556">
        <v>0</v>
      </c>
      <c r="H164556">
        <v>3.984</v>
      </c>
    </row>
    <row r="164557" spans="1:8" x14ac:dyDescent="0.2">
      <c r="A164557" s="2">
        <v>45463</v>
      </c>
      <c r="B164557" s="1" t="s">
        <v>2893</v>
      </c>
      <c r="C164557" s="1" t="s">
        <v>182699</v>
      </c>
      <c r="D164557">
        <v>264555</v>
      </c>
      <c r="F164557">
        <v>0</v>
      </c>
      <c r="G164557">
        <v>0</v>
      </c>
      <c r="H164557">
        <v>302.74400000000003</v>
      </c>
    </row>
    <row r="164558" spans="1:8" x14ac:dyDescent="0.2">
      <c r="A164558" s="2">
        <v>45463</v>
      </c>
      <c r="B164558" s="1" t="s">
        <v>2893</v>
      </c>
      <c r="C164558" s="1" t="s">
        <v>182700</v>
      </c>
      <c r="D164558">
        <v>264556</v>
      </c>
      <c r="F164558">
        <v>0</v>
      </c>
      <c r="G164558">
        <v>0</v>
      </c>
      <c r="H164558">
        <v>5.1150000000000002</v>
      </c>
    </row>
    <row r="164559" spans="1:8" x14ac:dyDescent="0.2">
      <c r="A164559" s="2">
        <v>45463</v>
      </c>
      <c r="B164559" s="1" t="s">
        <v>2893</v>
      </c>
      <c r="C164559" s="1" t="s">
        <v>182701</v>
      </c>
      <c r="D164559">
        <v>264557</v>
      </c>
      <c r="F164559">
        <v>0</v>
      </c>
      <c r="G164559">
        <v>0</v>
      </c>
      <c r="H164559">
        <v>55.984000000000002</v>
      </c>
    </row>
    <row r="164560" spans="1:8" x14ac:dyDescent="0.2">
      <c r="A164560" s="2">
        <v>45463</v>
      </c>
      <c r="B164560" s="1" t="s">
        <v>2893</v>
      </c>
      <c r="C164560" s="1" t="s">
        <v>182702</v>
      </c>
      <c r="D164560">
        <v>264558</v>
      </c>
      <c r="F164560">
        <v>0</v>
      </c>
      <c r="G164560">
        <v>0</v>
      </c>
      <c r="H164560">
        <v>1.992</v>
      </c>
    </row>
    <row r="164561" spans="1:8" x14ac:dyDescent="0.2">
      <c r="A164561" s="2">
        <v>45453</v>
      </c>
      <c r="B164561" s="1" t="s">
        <v>39994</v>
      </c>
      <c r="C164561" s="1" t="s">
        <v>182703</v>
      </c>
      <c r="D164561">
        <v>264559</v>
      </c>
      <c r="E164561">
        <v>10290</v>
      </c>
      <c r="F164561">
        <v>0</v>
      </c>
      <c r="G164561">
        <v>0</v>
      </c>
      <c r="H164561">
        <v>0</v>
      </c>
    </row>
    <row r="164562" spans="1:8" x14ac:dyDescent="0.2">
      <c r="A164562" s="2">
        <v>45453</v>
      </c>
      <c r="B164562" s="1" t="s">
        <v>4522</v>
      </c>
      <c r="C164562" s="1" t="s">
        <v>182704</v>
      </c>
      <c r="D164562">
        <v>264560</v>
      </c>
      <c r="E164562">
        <v>44317</v>
      </c>
      <c r="F164562">
        <v>0</v>
      </c>
      <c r="G164562">
        <v>0</v>
      </c>
      <c r="H164562">
        <v>0</v>
      </c>
    </row>
    <row r="164563" spans="1:8" x14ac:dyDescent="0.2">
      <c r="A164563" s="2">
        <v>45453</v>
      </c>
      <c r="B164563" s="1" t="s">
        <v>36287</v>
      </c>
      <c r="C164563" s="1" t="s">
        <v>182705</v>
      </c>
      <c r="D164563">
        <v>264561</v>
      </c>
      <c r="F164563">
        <v>0</v>
      </c>
      <c r="G164563">
        <v>1</v>
      </c>
      <c r="H164563">
        <v>22.44</v>
      </c>
    </row>
    <row r="164564" spans="1:8" x14ac:dyDescent="0.2">
      <c r="A164564" s="2">
        <v>45453</v>
      </c>
      <c r="B164564" s="1" t="s">
        <v>2893</v>
      </c>
      <c r="C164564" s="1" t="s">
        <v>182706</v>
      </c>
      <c r="D164564">
        <v>264562</v>
      </c>
      <c r="F164564">
        <v>0</v>
      </c>
      <c r="G164564">
        <v>0</v>
      </c>
      <c r="H164564">
        <v>731.29600000000005</v>
      </c>
    </row>
    <row r="164565" spans="1:8" x14ac:dyDescent="0.2">
      <c r="A164565" s="2">
        <v>45453</v>
      </c>
      <c r="B164565" s="1" t="s">
        <v>2893</v>
      </c>
      <c r="C164565" s="1" t="s">
        <v>182707</v>
      </c>
      <c r="D164565">
        <v>264563</v>
      </c>
      <c r="F164565">
        <v>0</v>
      </c>
      <c r="G164565">
        <v>0</v>
      </c>
      <c r="H164565">
        <v>277.34399999999999</v>
      </c>
    </row>
    <row r="164566" spans="1:8" x14ac:dyDescent="0.2">
      <c r="A164566" s="2">
        <v>45453</v>
      </c>
      <c r="B164566" s="1" t="s">
        <v>2893</v>
      </c>
      <c r="C164566" s="1" t="s">
        <v>182708</v>
      </c>
      <c r="D164566">
        <v>264564</v>
      </c>
      <c r="F164566">
        <v>0</v>
      </c>
      <c r="G164566">
        <v>0</v>
      </c>
      <c r="H164566">
        <v>83.456000000000003</v>
      </c>
    </row>
    <row r="164567" spans="1:8" x14ac:dyDescent="0.2">
      <c r="A164567" s="2">
        <v>45185</v>
      </c>
      <c r="B164567" s="1" t="s">
        <v>2893</v>
      </c>
      <c r="C164567" s="1" t="s">
        <v>182709</v>
      </c>
      <c r="D164567">
        <v>264565</v>
      </c>
      <c r="F164567">
        <v>0</v>
      </c>
      <c r="G164567">
        <v>0</v>
      </c>
      <c r="H164567">
        <v>0</v>
      </c>
    </row>
    <row r="164568" spans="1:8" x14ac:dyDescent="0.2">
      <c r="A164568" s="2">
        <v>45185</v>
      </c>
      <c r="B164568" s="1" t="s">
        <v>2893</v>
      </c>
      <c r="C164568" s="1" t="s">
        <v>182710</v>
      </c>
      <c r="D164568">
        <v>264566</v>
      </c>
      <c r="F164568">
        <v>0</v>
      </c>
      <c r="G164568">
        <v>0</v>
      </c>
      <c r="H164568">
        <v>0</v>
      </c>
    </row>
    <row r="164569" spans="1:8" x14ac:dyDescent="0.2">
      <c r="A164569" s="2">
        <v>45185</v>
      </c>
      <c r="B164569" s="1" t="s">
        <v>2893</v>
      </c>
      <c r="C164569" s="1" t="s">
        <v>182711</v>
      </c>
      <c r="D164569">
        <v>264567</v>
      </c>
      <c r="F164569">
        <v>0</v>
      </c>
      <c r="G164569">
        <v>0</v>
      </c>
      <c r="H164569">
        <v>130.024</v>
      </c>
    </row>
    <row r="164570" spans="1:8" x14ac:dyDescent="0.2">
      <c r="A164570" s="2">
        <v>45185</v>
      </c>
      <c r="B164570" s="1" t="s">
        <v>2893</v>
      </c>
      <c r="C164570" s="1" t="s">
        <v>182712</v>
      </c>
      <c r="D164570">
        <v>264568</v>
      </c>
      <c r="F164570">
        <v>0</v>
      </c>
      <c r="G164570">
        <v>0</v>
      </c>
      <c r="H164570">
        <v>10.752000000000001</v>
      </c>
    </row>
    <row r="164571" spans="1:8" x14ac:dyDescent="0.2">
      <c r="A164571" s="2">
        <v>45185</v>
      </c>
      <c r="B164571" s="1" t="s">
        <v>2893</v>
      </c>
      <c r="C164571" s="1" t="s">
        <v>182713</v>
      </c>
      <c r="D164571">
        <v>264569</v>
      </c>
      <c r="F164571">
        <v>0</v>
      </c>
      <c r="G164571">
        <v>0</v>
      </c>
      <c r="H164571">
        <v>20.239000000000001</v>
      </c>
    </row>
    <row r="164572" spans="1:8" x14ac:dyDescent="0.2">
      <c r="A164572" s="2">
        <v>45345</v>
      </c>
      <c r="B164572" s="1" t="s">
        <v>2893</v>
      </c>
      <c r="C164572" s="1" t="s">
        <v>182714</v>
      </c>
      <c r="D164572">
        <v>264570</v>
      </c>
      <c r="F164572">
        <v>0</v>
      </c>
      <c r="G164572">
        <v>0</v>
      </c>
      <c r="H164572">
        <v>230.56</v>
      </c>
    </row>
    <row r="164573" spans="1:8" x14ac:dyDescent="0.2">
      <c r="A164573" s="2">
        <v>45345</v>
      </c>
      <c r="B164573" s="1" t="s">
        <v>2893</v>
      </c>
      <c r="C164573" s="1" t="s">
        <v>182715</v>
      </c>
      <c r="D164573">
        <v>264571</v>
      </c>
      <c r="F164573">
        <v>0</v>
      </c>
      <c r="G164573">
        <v>0</v>
      </c>
      <c r="H164573">
        <v>34.799999999999997</v>
      </c>
    </row>
    <row r="164574" spans="1:8" x14ac:dyDescent="0.2">
      <c r="A164574" s="2">
        <v>45345</v>
      </c>
      <c r="B164574" s="1" t="s">
        <v>2893</v>
      </c>
      <c r="C164574" s="1" t="s">
        <v>182716</v>
      </c>
      <c r="D164574">
        <v>264572</v>
      </c>
      <c r="F164574">
        <v>0</v>
      </c>
      <c r="G164574">
        <v>0</v>
      </c>
      <c r="H164574">
        <v>0</v>
      </c>
    </row>
    <row r="164575" spans="1:8" x14ac:dyDescent="0.2">
      <c r="A164575" s="2">
        <v>45398</v>
      </c>
      <c r="B164575" s="1" t="s">
        <v>123499</v>
      </c>
      <c r="C164575" s="1" t="s">
        <v>182717</v>
      </c>
      <c r="D164575">
        <v>264573</v>
      </c>
      <c r="E164575">
        <v>43000</v>
      </c>
      <c r="F164575">
        <v>1</v>
      </c>
      <c r="G164575">
        <v>1</v>
      </c>
      <c r="H164575">
        <v>0</v>
      </c>
    </row>
    <row r="164576" spans="1:8" x14ac:dyDescent="0.2">
      <c r="A164576" s="2">
        <v>45398</v>
      </c>
      <c r="B164576" s="1" t="s">
        <v>25547</v>
      </c>
      <c r="C164576" s="1" t="s">
        <v>182718</v>
      </c>
      <c r="D164576">
        <v>264574</v>
      </c>
      <c r="F164576">
        <v>0</v>
      </c>
      <c r="G164576">
        <v>1</v>
      </c>
      <c r="H164576">
        <v>200.184</v>
      </c>
    </row>
    <row r="164577" spans="1:8" x14ac:dyDescent="0.2">
      <c r="A164577" s="2">
        <v>45514</v>
      </c>
      <c r="B164577" s="1" t="s">
        <v>25976</v>
      </c>
      <c r="C164577" s="1" t="s">
        <v>182719</v>
      </c>
      <c r="D164577">
        <v>264575</v>
      </c>
      <c r="F164577">
        <v>0</v>
      </c>
      <c r="G164577">
        <v>1</v>
      </c>
      <c r="H164577">
        <v>2988.6640000000002</v>
      </c>
    </row>
    <row r="164578" spans="1:8" x14ac:dyDescent="0.2">
      <c r="A164578" s="2">
        <v>45514</v>
      </c>
      <c r="B164578" s="1" t="s">
        <v>2893</v>
      </c>
      <c r="C164578" s="1" t="s">
        <v>182720</v>
      </c>
      <c r="D164578">
        <v>264576</v>
      </c>
      <c r="F164578">
        <v>0</v>
      </c>
      <c r="G164578">
        <v>0</v>
      </c>
      <c r="H164578">
        <v>76.792000000000002</v>
      </c>
    </row>
    <row r="164579" spans="1:8" x14ac:dyDescent="0.2">
      <c r="A164579" s="2">
        <v>45514</v>
      </c>
      <c r="B164579" s="1" t="s">
        <v>182721</v>
      </c>
      <c r="C164579" s="1" t="s">
        <v>182722</v>
      </c>
      <c r="D164579">
        <v>264577</v>
      </c>
      <c r="E164579">
        <v>21000</v>
      </c>
      <c r="F164579">
        <v>0</v>
      </c>
      <c r="G164579">
        <v>0</v>
      </c>
      <c r="H164579">
        <v>209.57999998700001</v>
      </c>
    </row>
    <row r="164580" spans="1:8" x14ac:dyDescent="0.2">
      <c r="A164580" s="2">
        <v>45514</v>
      </c>
      <c r="B164580" s="1" t="s">
        <v>2893</v>
      </c>
      <c r="C164580" s="1" t="s">
        <v>182723</v>
      </c>
      <c r="D164580">
        <v>264578</v>
      </c>
      <c r="F164580">
        <v>0</v>
      </c>
      <c r="G164580">
        <v>0</v>
      </c>
      <c r="H164580">
        <v>783.928</v>
      </c>
    </row>
    <row r="164581" spans="1:8" x14ac:dyDescent="0.2">
      <c r="A164581" s="2">
        <v>45514</v>
      </c>
      <c r="B164581" s="1" t="s">
        <v>2893</v>
      </c>
      <c r="C164581" s="1" t="s">
        <v>182724</v>
      </c>
      <c r="D164581">
        <v>264579</v>
      </c>
      <c r="F164581">
        <v>0</v>
      </c>
      <c r="G164581">
        <v>0</v>
      </c>
      <c r="H164581">
        <v>28.391999999999999</v>
      </c>
    </row>
    <row r="164582" spans="1:8" x14ac:dyDescent="0.2">
      <c r="A164582" s="2">
        <v>45514</v>
      </c>
      <c r="B164582" s="1" t="s">
        <v>116704</v>
      </c>
      <c r="C164582" s="1" t="s">
        <v>182725</v>
      </c>
      <c r="D164582">
        <v>264580</v>
      </c>
      <c r="F164582">
        <v>0</v>
      </c>
      <c r="G164582">
        <v>1</v>
      </c>
      <c r="H164582">
        <v>57.503999999999998</v>
      </c>
    </row>
    <row r="164583" spans="1:8" x14ac:dyDescent="0.2">
      <c r="A164583" s="2">
        <v>45514</v>
      </c>
      <c r="B164583" s="1" t="s">
        <v>2893</v>
      </c>
      <c r="C164583" s="1" t="s">
        <v>182726</v>
      </c>
      <c r="D164583">
        <v>264581</v>
      </c>
      <c r="F164583">
        <v>0</v>
      </c>
      <c r="G164583">
        <v>0</v>
      </c>
      <c r="H164583">
        <v>15.43</v>
      </c>
    </row>
    <row r="164584" spans="1:8" x14ac:dyDescent="0.2">
      <c r="A164584" s="2">
        <v>45514</v>
      </c>
      <c r="B164584" s="1" t="s">
        <v>2893</v>
      </c>
      <c r="C164584" s="1" t="s">
        <v>182727</v>
      </c>
      <c r="D164584">
        <v>264582</v>
      </c>
      <c r="F164584">
        <v>0</v>
      </c>
      <c r="G164584">
        <v>0</v>
      </c>
      <c r="H164584">
        <v>31.992000000000001</v>
      </c>
    </row>
    <row r="164585" spans="1:8" x14ac:dyDescent="0.2">
      <c r="A164585" s="2">
        <v>45470</v>
      </c>
      <c r="B164585" s="1" t="s">
        <v>101603</v>
      </c>
      <c r="C164585" s="1" t="s">
        <v>182728</v>
      </c>
      <c r="D164585">
        <v>264583</v>
      </c>
      <c r="F164585">
        <v>0</v>
      </c>
      <c r="G164585">
        <v>1</v>
      </c>
      <c r="H164585">
        <v>53.552</v>
      </c>
    </row>
    <row r="164586" spans="1:8" x14ac:dyDescent="0.2">
      <c r="A164586" s="2">
        <v>45627</v>
      </c>
      <c r="B164586" s="1" t="s">
        <v>2893</v>
      </c>
      <c r="C164586" s="1" t="s">
        <v>182729</v>
      </c>
      <c r="D164586">
        <v>264584</v>
      </c>
      <c r="F164586">
        <v>0</v>
      </c>
      <c r="G164586">
        <v>0</v>
      </c>
      <c r="H164586">
        <v>70.831999999999994</v>
      </c>
    </row>
    <row r="164587" spans="1:8" x14ac:dyDescent="0.2">
      <c r="A164587" s="2">
        <v>45627</v>
      </c>
      <c r="B164587" s="1" t="s">
        <v>2893</v>
      </c>
      <c r="C164587" s="1" t="s">
        <v>182730</v>
      </c>
      <c r="D164587">
        <v>264585</v>
      </c>
      <c r="F164587">
        <v>0</v>
      </c>
      <c r="G164587">
        <v>0</v>
      </c>
      <c r="H164587">
        <v>45.936</v>
      </c>
    </row>
    <row r="164588" spans="1:8" x14ac:dyDescent="0.2">
      <c r="A164588" s="2">
        <v>45627</v>
      </c>
      <c r="B164588" s="1" t="s">
        <v>20376</v>
      </c>
      <c r="C164588" s="1" t="s">
        <v>182731</v>
      </c>
      <c r="D164588">
        <v>264586</v>
      </c>
      <c r="F164588">
        <v>0</v>
      </c>
      <c r="G164588">
        <v>1</v>
      </c>
      <c r="H164588">
        <v>347.17599999999999</v>
      </c>
    </row>
    <row r="164589" spans="1:8" x14ac:dyDescent="0.2">
      <c r="A164589" s="2">
        <v>45627</v>
      </c>
      <c r="B164589" s="1" t="s">
        <v>11819</v>
      </c>
      <c r="C164589" s="1" t="s">
        <v>182732</v>
      </c>
      <c r="D164589">
        <v>264587</v>
      </c>
      <c r="F164589">
        <v>0</v>
      </c>
      <c r="G164589">
        <v>1</v>
      </c>
      <c r="H164589">
        <v>73.36</v>
      </c>
    </row>
    <row r="164590" spans="1:8" x14ac:dyDescent="0.2">
      <c r="A164590" s="2">
        <v>45482</v>
      </c>
      <c r="B164590" s="1" t="s">
        <v>2893</v>
      </c>
      <c r="C164590" s="1" t="s">
        <v>182733</v>
      </c>
      <c r="D164590">
        <v>264588</v>
      </c>
      <c r="F164590">
        <v>0</v>
      </c>
      <c r="G164590">
        <v>0</v>
      </c>
      <c r="H164590">
        <v>0</v>
      </c>
    </row>
    <row r="164591" spans="1:8" x14ac:dyDescent="0.2">
      <c r="A164591" s="2">
        <v>45482</v>
      </c>
      <c r="B164591" s="1" t="s">
        <v>2893</v>
      </c>
      <c r="C164591" s="1" t="s">
        <v>182734</v>
      </c>
      <c r="D164591">
        <v>264589</v>
      </c>
      <c r="F164591">
        <v>0</v>
      </c>
      <c r="G164591">
        <v>0</v>
      </c>
      <c r="H164591">
        <v>30.367999999999999</v>
      </c>
    </row>
    <row r="164592" spans="1:8" x14ac:dyDescent="0.2">
      <c r="A164592" s="2">
        <v>45482</v>
      </c>
      <c r="B164592" s="1" t="s">
        <v>2893</v>
      </c>
      <c r="C164592" s="1" t="s">
        <v>182735</v>
      </c>
      <c r="D164592">
        <v>264590</v>
      </c>
      <c r="F164592">
        <v>0</v>
      </c>
      <c r="G164592">
        <v>0</v>
      </c>
      <c r="H164592">
        <v>543.17600000000004</v>
      </c>
    </row>
    <row r="164593" spans="1:8" x14ac:dyDescent="0.2">
      <c r="A164593" s="2">
        <v>45482</v>
      </c>
      <c r="B164593" s="1" t="s">
        <v>2893</v>
      </c>
      <c r="C164593" s="1" t="s">
        <v>182736</v>
      </c>
      <c r="D164593">
        <v>264591</v>
      </c>
      <c r="F164593">
        <v>0</v>
      </c>
      <c r="G164593">
        <v>0</v>
      </c>
      <c r="H164593">
        <v>107.944</v>
      </c>
    </row>
    <row r="164594" spans="1:8" x14ac:dyDescent="0.2">
      <c r="A164594" s="2">
        <v>45482</v>
      </c>
      <c r="B164594" s="1" t="s">
        <v>2893</v>
      </c>
      <c r="C164594" s="1" t="s">
        <v>182737</v>
      </c>
      <c r="D164594">
        <v>264592</v>
      </c>
      <c r="F164594">
        <v>0</v>
      </c>
      <c r="G164594">
        <v>0</v>
      </c>
      <c r="H164594">
        <v>31.992000000000001</v>
      </c>
    </row>
    <row r="164595" spans="1:8" x14ac:dyDescent="0.2">
      <c r="A164595" s="2">
        <v>45482</v>
      </c>
      <c r="B164595" s="1" t="s">
        <v>2893</v>
      </c>
      <c r="C164595" s="1" t="s">
        <v>182738</v>
      </c>
      <c r="D164595">
        <v>264593</v>
      </c>
      <c r="F164595">
        <v>0</v>
      </c>
      <c r="G164595">
        <v>0</v>
      </c>
      <c r="H164595">
        <v>326.36</v>
      </c>
    </row>
    <row r="164596" spans="1:8" x14ac:dyDescent="0.2">
      <c r="A164596" s="2">
        <v>45677</v>
      </c>
      <c r="B164596" s="1" t="s">
        <v>2893</v>
      </c>
      <c r="C164596" s="1" t="s">
        <v>182739</v>
      </c>
      <c r="D164596">
        <v>264594</v>
      </c>
      <c r="F164596">
        <v>0</v>
      </c>
      <c r="G164596">
        <v>0</v>
      </c>
      <c r="H164596">
        <v>103.376</v>
      </c>
    </row>
    <row r="164597" spans="1:8" x14ac:dyDescent="0.2">
      <c r="A164597" s="2">
        <v>45677</v>
      </c>
      <c r="B164597" s="1" t="s">
        <v>2893</v>
      </c>
      <c r="C164597" s="1" t="s">
        <v>182740</v>
      </c>
      <c r="D164597">
        <v>264595</v>
      </c>
      <c r="F164597">
        <v>0</v>
      </c>
      <c r="G164597">
        <v>0</v>
      </c>
      <c r="H164597">
        <v>20.352</v>
      </c>
    </row>
    <row r="164598" spans="1:8" x14ac:dyDescent="0.2">
      <c r="A164598" s="2">
        <v>45677</v>
      </c>
      <c r="B164598" s="1" t="s">
        <v>129323</v>
      </c>
      <c r="C164598" s="1" t="s">
        <v>182741</v>
      </c>
      <c r="D164598">
        <v>264596</v>
      </c>
      <c r="F164598">
        <v>0</v>
      </c>
      <c r="G164598">
        <v>1</v>
      </c>
      <c r="H164598">
        <v>458.23430000000002</v>
      </c>
    </row>
    <row r="164599" spans="1:8" x14ac:dyDescent="0.2">
      <c r="A164599" s="2">
        <v>45677</v>
      </c>
      <c r="B164599" s="1" t="s">
        <v>2893</v>
      </c>
      <c r="C164599" s="1" t="s">
        <v>182742</v>
      </c>
      <c r="D164599">
        <v>264597</v>
      </c>
      <c r="F164599">
        <v>0</v>
      </c>
      <c r="G164599">
        <v>0</v>
      </c>
      <c r="H164599">
        <v>10.36</v>
      </c>
    </row>
    <row r="164600" spans="1:8" x14ac:dyDescent="0.2">
      <c r="A164600" s="2">
        <v>45276</v>
      </c>
      <c r="B164600" s="1" t="s">
        <v>2893</v>
      </c>
      <c r="C164600" s="1" t="s">
        <v>182743</v>
      </c>
      <c r="D164600">
        <v>264598</v>
      </c>
      <c r="F164600">
        <v>0</v>
      </c>
      <c r="G164600">
        <v>0</v>
      </c>
      <c r="H164600">
        <v>39.576000000000001</v>
      </c>
    </row>
    <row r="164601" spans="1:8" x14ac:dyDescent="0.2">
      <c r="A164601" s="2">
        <v>45276</v>
      </c>
      <c r="B164601" s="1" t="s">
        <v>2893</v>
      </c>
      <c r="C164601" s="1" t="s">
        <v>182744</v>
      </c>
      <c r="D164601">
        <v>264599</v>
      </c>
      <c r="F164601">
        <v>0</v>
      </c>
      <c r="G164601">
        <v>0</v>
      </c>
      <c r="H164601">
        <v>196.15199999999999</v>
      </c>
    </row>
    <row r="164602" spans="1:8" x14ac:dyDescent="0.2">
      <c r="A164602" s="2">
        <v>45276</v>
      </c>
      <c r="B164602" s="1" t="s">
        <v>2893</v>
      </c>
      <c r="C164602" s="1" t="s">
        <v>182745</v>
      </c>
      <c r="D164602">
        <v>264600</v>
      </c>
      <c r="F164602">
        <v>0</v>
      </c>
      <c r="G164602">
        <v>0</v>
      </c>
      <c r="H164602">
        <v>157.40950000000001</v>
      </c>
    </row>
    <row r="164603" spans="1:8" x14ac:dyDescent="0.2">
      <c r="A164603" s="2">
        <v>45276</v>
      </c>
      <c r="B164603" s="1" t="s">
        <v>2893</v>
      </c>
      <c r="C164603" s="1" t="s">
        <v>182746</v>
      </c>
      <c r="D164603">
        <v>264601</v>
      </c>
      <c r="F164603">
        <v>0</v>
      </c>
      <c r="G164603">
        <v>0</v>
      </c>
      <c r="H164603">
        <v>12.247999999999999</v>
      </c>
    </row>
    <row r="164604" spans="1:8" x14ac:dyDescent="0.2">
      <c r="A164604" s="2">
        <v>45276</v>
      </c>
      <c r="B164604" s="1" t="s">
        <v>2893</v>
      </c>
      <c r="C164604" s="1" t="s">
        <v>182747</v>
      </c>
      <c r="D164604">
        <v>264602</v>
      </c>
      <c r="F164604">
        <v>0</v>
      </c>
      <c r="G164604">
        <v>0</v>
      </c>
      <c r="H164604">
        <v>273.072</v>
      </c>
    </row>
    <row r="164605" spans="1:8" x14ac:dyDescent="0.2">
      <c r="A164605" s="2">
        <v>45276</v>
      </c>
      <c r="B164605" s="1" t="s">
        <v>2893</v>
      </c>
      <c r="C164605" s="1" t="s">
        <v>182748</v>
      </c>
      <c r="D164605">
        <v>264603</v>
      </c>
      <c r="F164605">
        <v>0</v>
      </c>
      <c r="G164605">
        <v>0</v>
      </c>
      <c r="H164605">
        <v>327.928</v>
      </c>
    </row>
    <row r="164606" spans="1:8" x14ac:dyDescent="0.2">
      <c r="A164606" s="2">
        <v>45276</v>
      </c>
      <c r="B164606" s="1" t="s">
        <v>2893</v>
      </c>
      <c r="C164606" s="1" t="s">
        <v>182749</v>
      </c>
      <c r="D164606">
        <v>264604</v>
      </c>
      <c r="F164606">
        <v>0</v>
      </c>
      <c r="G164606">
        <v>0</v>
      </c>
      <c r="H164606">
        <v>122.944</v>
      </c>
    </row>
    <row r="164607" spans="1:8" x14ac:dyDescent="0.2">
      <c r="A164607" s="2">
        <v>45276</v>
      </c>
      <c r="B164607" s="1" t="s">
        <v>2893</v>
      </c>
      <c r="C164607" s="1" t="s">
        <v>182750</v>
      </c>
      <c r="D164607">
        <v>264605</v>
      </c>
      <c r="F164607">
        <v>0</v>
      </c>
      <c r="G164607">
        <v>0</v>
      </c>
      <c r="H164607">
        <v>18.3902</v>
      </c>
    </row>
    <row r="164608" spans="1:8" x14ac:dyDescent="0.2">
      <c r="A164608" s="2">
        <v>45541</v>
      </c>
      <c r="B164608" s="1" t="s">
        <v>2893</v>
      </c>
      <c r="C164608" s="1" t="s">
        <v>182751</v>
      </c>
      <c r="D164608">
        <v>264606</v>
      </c>
      <c r="F164608">
        <v>0</v>
      </c>
      <c r="G164608">
        <v>0</v>
      </c>
      <c r="H164608">
        <v>0</v>
      </c>
    </row>
    <row r="164609" spans="1:8" x14ac:dyDescent="0.2">
      <c r="A164609" s="2">
        <v>45541</v>
      </c>
      <c r="B164609" s="1" t="s">
        <v>2893</v>
      </c>
      <c r="C164609" s="1" t="s">
        <v>182752</v>
      </c>
      <c r="D164609">
        <v>264607</v>
      </c>
      <c r="F164609">
        <v>0</v>
      </c>
      <c r="G164609">
        <v>0</v>
      </c>
      <c r="H164609">
        <v>55.463999999999999</v>
      </c>
    </row>
    <row r="164610" spans="1:8" x14ac:dyDescent="0.2">
      <c r="A164610" s="2">
        <v>45541</v>
      </c>
      <c r="B164610" s="1" t="s">
        <v>18499</v>
      </c>
      <c r="C164610" s="1" t="s">
        <v>182753</v>
      </c>
      <c r="D164610">
        <v>264608</v>
      </c>
      <c r="F164610">
        <v>0</v>
      </c>
      <c r="G164610">
        <v>1</v>
      </c>
      <c r="H164610">
        <v>69.456000000000003</v>
      </c>
    </row>
    <row r="164611" spans="1:8" x14ac:dyDescent="0.2">
      <c r="A164611" s="2">
        <v>45541</v>
      </c>
      <c r="B164611" s="1" t="s">
        <v>2893</v>
      </c>
      <c r="C164611" s="1" t="s">
        <v>182754</v>
      </c>
      <c r="D164611">
        <v>264609</v>
      </c>
      <c r="F164611">
        <v>0</v>
      </c>
      <c r="G164611">
        <v>0</v>
      </c>
      <c r="H164611">
        <v>71.343999999999994</v>
      </c>
    </row>
    <row r="164612" spans="1:8" x14ac:dyDescent="0.2">
      <c r="A164612" s="2">
        <v>45541</v>
      </c>
      <c r="B164612" s="1" t="s">
        <v>2893</v>
      </c>
      <c r="C164612" s="1" t="s">
        <v>182755</v>
      </c>
      <c r="D164612">
        <v>264610</v>
      </c>
      <c r="F164612">
        <v>0</v>
      </c>
      <c r="G164612">
        <v>0</v>
      </c>
      <c r="H164612">
        <v>6.3920000000000003</v>
      </c>
    </row>
    <row r="164613" spans="1:8" x14ac:dyDescent="0.2">
      <c r="A164613" s="2">
        <v>45541</v>
      </c>
      <c r="B164613" s="1" t="s">
        <v>2893</v>
      </c>
      <c r="C164613" s="1" t="s">
        <v>182756</v>
      </c>
      <c r="D164613">
        <v>264611</v>
      </c>
      <c r="F164613">
        <v>0</v>
      </c>
      <c r="G164613">
        <v>0</v>
      </c>
      <c r="H164613">
        <v>39.96</v>
      </c>
    </row>
    <row r="164614" spans="1:8" x14ac:dyDescent="0.2">
      <c r="A164614" s="2">
        <v>45541</v>
      </c>
      <c r="B164614" s="1" t="s">
        <v>11866</v>
      </c>
      <c r="C164614" s="1" t="s">
        <v>182757</v>
      </c>
      <c r="D164614">
        <v>264612</v>
      </c>
      <c r="E164614">
        <v>21000</v>
      </c>
      <c r="F164614">
        <v>0</v>
      </c>
      <c r="G164614">
        <v>1</v>
      </c>
      <c r="H164614">
        <v>124.72799999999999</v>
      </c>
    </row>
    <row r="164615" spans="1:8" x14ac:dyDescent="0.2">
      <c r="A164615" s="2">
        <v>45541</v>
      </c>
      <c r="B164615" s="1" t="s">
        <v>150248</v>
      </c>
      <c r="C164615" s="1" t="s">
        <v>182758</v>
      </c>
      <c r="D164615">
        <v>264613</v>
      </c>
      <c r="E164615">
        <v>47000</v>
      </c>
      <c r="F164615">
        <v>1</v>
      </c>
      <c r="G164615">
        <v>1</v>
      </c>
      <c r="H164615">
        <v>0</v>
      </c>
    </row>
    <row r="164616" spans="1:8" x14ac:dyDescent="0.2">
      <c r="A164616" s="2">
        <v>45328</v>
      </c>
      <c r="B164616" s="1" t="s">
        <v>27468</v>
      </c>
      <c r="C164616" s="1" t="s">
        <v>182759</v>
      </c>
      <c r="D164616">
        <v>264614</v>
      </c>
      <c r="E164616">
        <v>10314</v>
      </c>
      <c r="F164616">
        <v>1</v>
      </c>
      <c r="G164616">
        <v>1</v>
      </c>
      <c r="H164616">
        <v>39.99</v>
      </c>
    </row>
    <row r="164617" spans="1:8" x14ac:dyDescent="0.2">
      <c r="A164617" s="2">
        <v>45328</v>
      </c>
      <c r="B164617" s="1" t="s">
        <v>2893</v>
      </c>
      <c r="C164617" s="1" t="s">
        <v>182760</v>
      </c>
      <c r="D164617">
        <v>264615</v>
      </c>
      <c r="E164617">
        <v>21000</v>
      </c>
      <c r="F164617">
        <v>0</v>
      </c>
      <c r="G164617">
        <v>0</v>
      </c>
      <c r="H164617">
        <v>67.19</v>
      </c>
    </row>
    <row r="164618" spans="1:8" x14ac:dyDescent="0.2">
      <c r="A164618" s="2">
        <v>45328</v>
      </c>
      <c r="B164618" s="1" t="s">
        <v>2893</v>
      </c>
      <c r="C164618" s="1" t="s">
        <v>182761</v>
      </c>
      <c r="D164618">
        <v>264616</v>
      </c>
      <c r="E164618">
        <v>44000</v>
      </c>
      <c r="F164618">
        <v>0</v>
      </c>
      <c r="G164618">
        <v>0</v>
      </c>
      <c r="H164618">
        <v>0</v>
      </c>
    </row>
    <row r="164619" spans="1:8" x14ac:dyDescent="0.2">
      <c r="A164619" s="2">
        <v>45683</v>
      </c>
      <c r="B164619" s="1" t="s">
        <v>23379</v>
      </c>
      <c r="C164619" s="1" t="s">
        <v>182762</v>
      </c>
      <c r="D164619">
        <v>264617</v>
      </c>
      <c r="E164619">
        <v>20235</v>
      </c>
      <c r="F164619">
        <v>0</v>
      </c>
      <c r="G164619">
        <v>0</v>
      </c>
      <c r="H164619">
        <v>84.72</v>
      </c>
    </row>
    <row r="164620" spans="1:8" x14ac:dyDescent="0.2">
      <c r="A164620" s="2">
        <v>45600</v>
      </c>
      <c r="B164620" s="1" t="s">
        <v>2893</v>
      </c>
      <c r="C164620" s="1" t="s">
        <v>182763</v>
      </c>
      <c r="D164620">
        <v>264618</v>
      </c>
      <c r="F164620">
        <v>0</v>
      </c>
      <c r="G164620">
        <v>0</v>
      </c>
      <c r="H164620">
        <v>0</v>
      </c>
    </row>
    <row r="164621" spans="1:8" x14ac:dyDescent="0.2">
      <c r="A164621" s="2">
        <v>45446</v>
      </c>
      <c r="B164621" s="1" t="s">
        <v>2893</v>
      </c>
      <c r="C164621" s="1" t="s">
        <v>182764</v>
      </c>
      <c r="D164621">
        <v>264619</v>
      </c>
      <c r="F164621">
        <v>0</v>
      </c>
      <c r="G164621">
        <v>0</v>
      </c>
      <c r="H164621">
        <v>0</v>
      </c>
    </row>
    <row r="164622" spans="1:8" x14ac:dyDescent="0.2">
      <c r="A164622" s="2">
        <v>45446</v>
      </c>
      <c r="B164622" s="1" t="s">
        <v>10532</v>
      </c>
      <c r="C164622" s="1" t="s">
        <v>182765</v>
      </c>
      <c r="D164622">
        <v>264620</v>
      </c>
      <c r="F164622">
        <v>0</v>
      </c>
      <c r="G164622">
        <v>1</v>
      </c>
      <c r="H164622">
        <v>0</v>
      </c>
    </row>
    <row r="164623" spans="1:8" x14ac:dyDescent="0.2">
      <c r="A164623" s="2">
        <v>45446</v>
      </c>
      <c r="B164623" s="1" t="s">
        <v>2893</v>
      </c>
      <c r="C164623" s="1" t="s">
        <v>182766</v>
      </c>
      <c r="D164623">
        <v>264621</v>
      </c>
      <c r="F164623">
        <v>0</v>
      </c>
      <c r="G164623">
        <v>0</v>
      </c>
      <c r="H164623">
        <v>318.39999999999998</v>
      </c>
    </row>
    <row r="164624" spans="1:8" x14ac:dyDescent="0.2">
      <c r="A164624" s="2">
        <v>45446</v>
      </c>
      <c r="B164624" s="1" t="s">
        <v>2893</v>
      </c>
      <c r="C164624" s="1" t="s">
        <v>182767</v>
      </c>
      <c r="D164624">
        <v>264622</v>
      </c>
      <c r="F164624">
        <v>0</v>
      </c>
      <c r="G164624">
        <v>0</v>
      </c>
      <c r="H164624">
        <v>387.44</v>
      </c>
    </row>
    <row r="164625" spans="1:8" x14ac:dyDescent="0.2">
      <c r="A164625" s="2">
        <v>45426</v>
      </c>
      <c r="B164625" s="1" t="s">
        <v>2893</v>
      </c>
      <c r="C164625" s="1" t="s">
        <v>182768</v>
      </c>
      <c r="D164625">
        <v>264623</v>
      </c>
      <c r="F164625">
        <v>0</v>
      </c>
      <c r="G164625">
        <v>0</v>
      </c>
      <c r="H164625">
        <v>0</v>
      </c>
    </row>
    <row r="164626" spans="1:8" x14ac:dyDescent="0.2">
      <c r="A164626" s="2">
        <v>45426</v>
      </c>
      <c r="B164626" s="1" t="s">
        <v>2893</v>
      </c>
      <c r="C164626" s="1" t="s">
        <v>182769</v>
      </c>
      <c r="D164626">
        <v>264624</v>
      </c>
      <c r="F164626">
        <v>0</v>
      </c>
      <c r="G164626">
        <v>0</v>
      </c>
      <c r="H164626">
        <v>33.448</v>
      </c>
    </row>
    <row r="164627" spans="1:8" x14ac:dyDescent="0.2">
      <c r="A164627" s="2">
        <v>45426</v>
      </c>
      <c r="B164627" s="1" t="s">
        <v>2893</v>
      </c>
      <c r="C164627" s="1" t="s">
        <v>182770</v>
      </c>
      <c r="D164627">
        <v>264625</v>
      </c>
      <c r="F164627">
        <v>0</v>
      </c>
      <c r="G164627">
        <v>0</v>
      </c>
      <c r="H164627">
        <v>127.16800000000001</v>
      </c>
    </row>
    <row r="164628" spans="1:8" x14ac:dyDescent="0.2">
      <c r="A164628" s="2">
        <v>45426</v>
      </c>
      <c r="B164628" s="1" t="s">
        <v>2893</v>
      </c>
      <c r="C164628" s="1" t="s">
        <v>182771</v>
      </c>
      <c r="D164628">
        <v>264626</v>
      </c>
      <c r="F164628">
        <v>0</v>
      </c>
      <c r="G164628">
        <v>0</v>
      </c>
      <c r="H164628">
        <v>151.99199999999999</v>
      </c>
    </row>
    <row r="164629" spans="1:8" x14ac:dyDescent="0.2">
      <c r="A164629" s="2">
        <v>45426</v>
      </c>
      <c r="B164629" s="1" t="s">
        <v>73872</v>
      </c>
      <c r="C164629" s="1" t="s">
        <v>182772</v>
      </c>
      <c r="D164629">
        <v>264627</v>
      </c>
      <c r="E164629">
        <v>10000</v>
      </c>
      <c r="F164629">
        <v>1</v>
      </c>
      <c r="G164629">
        <v>1</v>
      </c>
      <c r="H164629">
        <v>63.98</v>
      </c>
    </row>
    <row r="164630" spans="1:8" x14ac:dyDescent="0.2">
      <c r="A164630" s="2">
        <v>45225</v>
      </c>
      <c r="B164630" s="1" t="s">
        <v>2893</v>
      </c>
      <c r="C164630" s="1" t="s">
        <v>182773</v>
      </c>
      <c r="D164630">
        <v>264628</v>
      </c>
      <c r="E164630">
        <v>10090</v>
      </c>
      <c r="F164630">
        <v>0</v>
      </c>
      <c r="G164630">
        <v>0</v>
      </c>
      <c r="H164630">
        <v>1343.28</v>
      </c>
    </row>
    <row r="164631" spans="1:8" x14ac:dyDescent="0.2">
      <c r="A164631" s="2">
        <v>45225</v>
      </c>
      <c r="B164631" s="1" t="s">
        <v>2893</v>
      </c>
      <c r="C164631" s="1" t="s">
        <v>182774</v>
      </c>
      <c r="D164631">
        <v>264629</v>
      </c>
      <c r="F164631">
        <v>0</v>
      </c>
      <c r="G164631">
        <v>0</v>
      </c>
      <c r="H164631">
        <v>29.472000000000001</v>
      </c>
    </row>
    <row r="164632" spans="1:8" x14ac:dyDescent="0.2">
      <c r="A164632" s="2">
        <v>45225</v>
      </c>
      <c r="B164632" s="1" t="s">
        <v>53532</v>
      </c>
      <c r="C164632" s="1" t="s">
        <v>182775</v>
      </c>
      <c r="D164632">
        <v>264630</v>
      </c>
      <c r="F164632">
        <v>0</v>
      </c>
      <c r="G164632">
        <v>1</v>
      </c>
      <c r="H164632">
        <v>0</v>
      </c>
    </row>
    <row r="164633" spans="1:8" x14ac:dyDescent="0.2">
      <c r="A164633" s="2">
        <v>45225</v>
      </c>
      <c r="B164633" s="1" t="s">
        <v>2893</v>
      </c>
      <c r="C164633" s="1" t="s">
        <v>182776</v>
      </c>
      <c r="D164633">
        <v>264631</v>
      </c>
      <c r="F164633">
        <v>0</v>
      </c>
      <c r="G164633">
        <v>0</v>
      </c>
      <c r="H164633">
        <v>388.68880000000001</v>
      </c>
    </row>
    <row r="164634" spans="1:8" x14ac:dyDescent="0.2">
      <c r="A164634" s="2">
        <v>45225</v>
      </c>
      <c r="B164634" s="1" t="s">
        <v>2893</v>
      </c>
      <c r="C164634" s="1" t="s">
        <v>182777</v>
      </c>
      <c r="D164634">
        <v>264632</v>
      </c>
      <c r="F164634">
        <v>0</v>
      </c>
      <c r="G164634">
        <v>0</v>
      </c>
      <c r="H164634">
        <v>151.19999999999999</v>
      </c>
    </row>
    <row r="164635" spans="1:8" x14ac:dyDescent="0.2">
      <c r="A164635" s="2">
        <v>45282</v>
      </c>
      <c r="B164635" s="1" t="s">
        <v>2893</v>
      </c>
      <c r="C164635" s="1" t="s">
        <v>182778</v>
      </c>
      <c r="D164635">
        <v>264633</v>
      </c>
      <c r="E164635">
        <v>10000</v>
      </c>
      <c r="F164635">
        <v>0</v>
      </c>
      <c r="G164635">
        <v>0</v>
      </c>
      <c r="H164635">
        <v>121.05</v>
      </c>
    </row>
    <row r="164636" spans="1:8" x14ac:dyDescent="0.2">
      <c r="A164636" s="2">
        <v>45282</v>
      </c>
      <c r="B164636" s="1" t="s">
        <v>41630</v>
      </c>
      <c r="C164636" s="1" t="s">
        <v>182779</v>
      </c>
      <c r="D164636">
        <v>264634</v>
      </c>
      <c r="E164636">
        <v>10010</v>
      </c>
      <c r="F164636">
        <v>1</v>
      </c>
      <c r="G164636">
        <v>1</v>
      </c>
      <c r="H164636">
        <v>466.5</v>
      </c>
    </row>
    <row r="164637" spans="1:8" x14ac:dyDescent="0.2">
      <c r="A164637" s="2">
        <v>45282</v>
      </c>
      <c r="B164637" s="1" t="s">
        <v>2893</v>
      </c>
      <c r="C164637" s="1" t="s">
        <v>182780</v>
      </c>
      <c r="D164637">
        <v>264635</v>
      </c>
      <c r="F164637">
        <v>0</v>
      </c>
      <c r="G164637">
        <v>0</v>
      </c>
      <c r="H164637">
        <v>55.04</v>
      </c>
    </row>
    <row r="164638" spans="1:8" x14ac:dyDescent="0.2">
      <c r="A164638" s="2">
        <v>45353</v>
      </c>
      <c r="B164638" s="1" t="s">
        <v>2893</v>
      </c>
      <c r="C164638" s="1" t="s">
        <v>182781</v>
      </c>
      <c r="D164638">
        <v>264636</v>
      </c>
      <c r="F164638">
        <v>0</v>
      </c>
      <c r="G164638">
        <v>0</v>
      </c>
      <c r="H164638">
        <v>0</v>
      </c>
    </row>
    <row r="164639" spans="1:8" x14ac:dyDescent="0.2">
      <c r="A164639" s="2">
        <v>45353</v>
      </c>
      <c r="B164639" s="1" t="s">
        <v>2893</v>
      </c>
      <c r="C164639" s="1" t="s">
        <v>182782</v>
      </c>
      <c r="D164639">
        <v>264637</v>
      </c>
      <c r="F164639">
        <v>0</v>
      </c>
      <c r="G164639">
        <v>0</v>
      </c>
      <c r="H164639">
        <v>127.49769999999999</v>
      </c>
    </row>
    <row r="164640" spans="1:8" x14ac:dyDescent="0.2">
      <c r="A164640" s="2">
        <v>45353</v>
      </c>
      <c r="B164640" s="1" t="s">
        <v>2893</v>
      </c>
      <c r="C164640" s="1" t="s">
        <v>182783</v>
      </c>
      <c r="D164640">
        <v>264638</v>
      </c>
      <c r="F164640">
        <v>0</v>
      </c>
      <c r="G164640">
        <v>0</v>
      </c>
      <c r="H164640">
        <v>5.9786000000000001</v>
      </c>
    </row>
    <row r="164641" spans="1:8" x14ac:dyDescent="0.2">
      <c r="A164641" s="2">
        <v>45353</v>
      </c>
      <c r="B164641" s="1" t="s">
        <v>2893</v>
      </c>
      <c r="C164641" s="1" t="s">
        <v>182784</v>
      </c>
      <c r="D164641">
        <v>264639</v>
      </c>
      <c r="F164641">
        <v>0</v>
      </c>
      <c r="G164641">
        <v>0</v>
      </c>
      <c r="H164641">
        <v>330.27199999999999</v>
      </c>
    </row>
    <row r="164642" spans="1:8" x14ac:dyDescent="0.2">
      <c r="A164642" s="2">
        <v>45353</v>
      </c>
      <c r="B164642" s="1" t="s">
        <v>2893</v>
      </c>
      <c r="C164642" s="1" t="s">
        <v>182785</v>
      </c>
      <c r="D164642">
        <v>264640</v>
      </c>
      <c r="F164642">
        <v>0</v>
      </c>
      <c r="G164642">
        <v>0</v>
      </c>
      <c r="H164642">
        <v>86.695999999999998</v>
      </c>
    </row>
    <row r="164643" spans="1:8" x14ac:dyDescent="0.2">
      <c r="A164643" s="2">
        <v>45353</v>
      </c>
      <c r="B164643" s="1" t="s">
        <v>2893</v>
      </c>
      <c r="C164643" s="1" t="s">
        <v>182786</v>
      </c>
      <c r="D164643">
        <v>264641</v>
      </c>
      <c r="F164643">
        <v>0</v>
      </c>
      <c r="G164643">
        <v>0</v>
      </c>
      <c r="H164643">
        <v>3.7040000000000002</v>
      </c>
    </row>
    <row r="164644" spans="1:8" x14ac:dyDescent="0.2">
      <c r="A164644" s="2">
        <v>45353</v>
      </c>
      <c r="B164644" s="1" t="s">
        <v>2893</v>
      </c>
      <c r="C164644" s="1" t="s">
        <v>182787</v>
      </c>
      <c r="D164644">
        <v>264642</v>
      </c>
      <c r="F164644">
        <v>0</v>
      </c>
      <c r="G164644">
        <v>0</v>
      </c>
      <c r="H164644">
        <v>67.992000000000004</v>
      </c>
    </row>
    <row r="164645" spans="1:8" x14ac:dyDescent="0.2">
      <c r="A164645" s="2">
        <v>45353</v>
      </c>
      <c r="B164645" s="1" t="s">
        <v>2893</v>
      </c>
      <c r="C164645" s="1" t="s">
        <v>182788</v>
      </c>
      <c r="D164645">
        <v>264643</v>
      </c>
      <c r="F164645">
        <v>0</v>
      </c>
      <c r="G164645">
        <v>0</v>
      </c>
      <c r="H164645">
        <v>47.984000000000002</v>
      </c>
    </row>
    <row r="164646" spans="1:8" x14ac:dyDescent="0.2">
      <c r="A164646" s="2">
        <v>45364</v>
      </c>
      <c r="B164646" s="1" t="s">
        <v>11354</v>
      </c>
      <c r="C164646" s="1" t="s">
        <v>182789</v>
      </c>
      <c r="D164646">
        <v>264644</v>
      </c>
      <c r="E164646">
        <v>20000</v>
      </c>
      <c r="F164646">
        <v>1</v>
      </c>
      <c r="G164646">
        <v>1</v>
      </c>
      <c r="H164646">
        <v>382.4</v>
      </c>
    </row>
    <row r="164647" spans="1:8" x14ac:dyDescent="0.2">
      <c r="A164647" s="2">
        <v>45489</v>
      </c>
      <c r="B164647" s="1" t="s">
        <v>2893</v>
      </c>
      <c r="C164647" s="1" t="s">
        <v>182790</v>
      </c>
      <c r="D164647">
        <v>264645</v>
      </c>
      <c r="F164647">
        <v>0</v>
      </c>
      <c r="G164647">
        <v>0</v>
      </c>
      <c r="H164647">
        <v>0</v>
      </c>
    </row>
    <row r="164648" spans="1:8" x14ac:dyDescent="0.2">
      <c r="A164648" s="2">
        <v>45489</v>
      </c>
      <c r="B164648" s="1" t="s">
        <v>2893</v>
      </c>
      <c r="C164648" s="1" t="s">
        <v>182791</v>
      </c>
      <c r="D164648">
        <v>264646</v>
      </c>
      <c r="F164648">
        <v>0</v>
      </c>
      <c r="G164648">
        <v>0</v>
      </c>
      <c r="H164648">
        <v>93.784000000000006</v>
      </c>
    </row>
    <row r="164649" spans="1:8" x14ac:dyDescent="0.2">
      <c r="A164649" s="2">
        <v>45489</v>
      </c>
      <c r="B164649" s="1" t="s">
        <v>2893</v>
      </c>
      <c r="C164649" s="1" t="s">
        <v>182792</v>
      </c>
      <c r="D164649">
        <v>264647</v>
      </c>
      <c r="F164649">
        <v>0</v>
      </c>
      <c r="G164649">
        <v>0</v>
      </c>
      <c r="H164649">
        <v>261.87200000000001</v>
      </c>
    </row>
    <row r="164650" spans="1:8" x14ac:dyDescent="0.2">
      <c r="A164650" s="2">
        <v>45489</v>
      </c>
      <c r="B164650" s="1" t="s">
        <v>2893</v>
      </c>
      <c r="C164650" s="1" t="s">
        <v>182793</v>
      </c>
      <c r="D164650">
        <v>264648</v>
      </c>
      <c r="E164650">
        <v>22000</v>
      </c>
      <c r="F164650">
        <v>0</v>
      </c>
      <c r="G164650">
        <v>0</v>
      </c>
      <c r="H164650">
        <v>0</v>
      </c>
    </row>
    <row r="164651" spans="1:8" x14ac:dyDescent="0.2">
      <c r="A164651" s="2">
        <v>45476</v>
      </c>
      <c r="B164651" s="1" t="s">
        <v>2893</v>
      </c>
      <c r="C164651" s="1" t="s">
        <v>182794</v>
      </c>
      <c r="D164651">
        <v>264649</v>
      </c>
      <c r="E164651">
        <v>22202</v>
      </c>
      <c r="F164651">
        <v>0</v>
      </c>
      <c r="G164651">
        <v>0</v>
      </c>
      <c r="H164651">
        <v>0</v>
      </c>
    </row>
    <row r="164652" spans="1:8" x14ac:dyDescent="0.2">
      <c r="A164652" s="2">
        <v>45476</v>
      </c>
      <c r="B164652" s="1" t="s">
        <v>2893</v>
      </c>
      <c r="C164652" s="1" t="s">
        <v>182795</v>
      </c>
      <c r="D164652">
        <v>264650</v>
      </c>
      <c r="E164652">
        <v>51315</v>
      </c>
      <c r="F164652">
        <v>0</v>
      </c>
      <c r="G164652">
        <v>0</v>
      </c>
      <c r="H164652">
        <v>60.66</v>
      </c>
    </row>
    <row r="164653" spans="1:8" x14ac:dyDescent="0.2">
      <c r="A164653" s="2">
        <v>45476</v>
      </c>
      <c r="B164653" s="1" t="s">
        <v>2893</v>
      </c>
      <c r="C164653" s="1" t="s">
        <v>182796</v>
      </c>
      <c r="D164653">
        <v>264651</v>
      </c>
      <c r="E164653">
        <v>21000</v>
      </c>
      <c r="F164653">
        <v>0</v>
      </c>
      <c r="G164653">
        <v>0</v>
      </c>
      <c r="H164653">
        <v>0</v>
      </c>
    </row>
    <row r="164654" spans="1:8" x14ac:dyDescent="0.2">
      <c r="A164654" s="2">
        <v>45476</v>
      </c>
      <c r="B164654" s="1" t="s">
        <v>2893</v>
      </c>
      <c r="C164654" s="1" t="s">
        <v>182797</v>
      </c>
      <c r="D164654">
        <v>264652</v>
      </c>
      <c r="E164654">
        <v>23000</v>
      </c>
      <c r="F164654">
        <v>0</v>
      </c>
      <c r="G164654">
        <v>0</v>
      </c>
      <c r="H164654">
        <v>-16</v>
      </c>
    </row>
    <row r="164655" spans="1:8" x14ac:dyDescent="0.2">
      <c r="A164655" s="2">
        <v>45476</v>
      </c>
      <c r="B164655" s="1" t="s">
        <v>2893</v>
      </c>
      <c r="C164655" s="1" t="s">
        <v>182798</v>
      </c>
      <c r="D164655">
        <v>264653</v>
      </c>
      <c r="F164655">
        <v>0</v>
      </c>
      <c r="G164655">
        <v>0</v>
      </c>
      <c r="H164655">
        <v>107.96</v>
      </c>
    </row>
    <row r="164656" spans="1:8" x14ac:dyDescent="0.2">
      <c r="A164656" s="2">
        <v>45476</v>
      </c>
      <c r="B164656" s="1" t="s">
        <v>11183</v>
      </c>
      <c r="C164656" s="1" t="s">
        <v>182799</v>
      </c>
      <c r="D164656">
        <v>264654</v>
      </c>
      <c r="E164656">
        <v>23000</v>
      </c>
      <c r="F164656">
        <v>0</v>
      </c>
      <c r="G164656">
        <v>0</v>
      </c>
      <c r="H164656">
        <v>426.392</v>
      </c>
    </row>
    <row r="164657" spans="1:8" x14ac:dyDescent="0.2">
      <c r="A164657" s="2">
        <v>45476</v>
      </c>
      <c r="B164657" s="1" t="s">
        <v>2893</v>
      </c>
      <c r="C164657" s="1" t="s">
        <v>182800</v>
      </c>
      <c r="D164657">
        <v>264655</v>
      </c>
      <c r="F164657">
        <v>0</v>
      </c>
      <c r="G164657">
        <v>0</v>
      </c>
      <c r="H164657">
        <v>79.992000000000004</v>
      </c>
    </row>
    <row r="164658" spans="1:8" x14ac:dyDescent="0.2">
      <c r="A164658" s="2">
        <v>45565</v>
      </c>
      <c r="B164658" s="1" t="s">
        <v>100585</v>
      </c>
      <c r="C164658" s="1" t="s">
        <v>182801</v>
      </c>
      <c r="D164658">
        <v>264656</v>
      </c>
      <c r="E164658">
        <v>51227</v>
      </c>
      <c r="F164658">
        <v>0</v>
      </c>
      <c r="G164658">
        <v>0</v>
      </c>
      <c r="H164658">
        <v>0</v>
      </c>
    </row>
    <row r="164659" spans="1:8" x14ac:dyDescent="0.2">
      <c r="A164659" s="2">
        <v>45565</v>
      </c>
      <c r="B164659" s="1" t="s">
        <v>2893</v>
      </c>
      <c r="C164659" s="1" t="s">
        <v>182802</v>
      </c>
      <c r="D164659">
        <v>264657</v>
      </c>
      <c r="F164659">
        <v>0</v>
      </c>
      <c r="G164659">
        <v>0</v>
      </c>
      <c r="H164659">
        <v>22.376000000000001</v>
      </c>
    </row>
    <row r="164660" spans="1:8" x14ac:dyDescent="0.2">
      <c r="A164660" s="2">
        <v>45565</v>
      </c>
      <c r="B164660" s="1" t="s">
        <v>2893</v>
      </c>
      <c r="C164660" s="1" t="s">
        <v>182803</v>
      </c>
      <c r="D164660">
        <v>264658</v>
      </c>
      <c r="F164660">
        <v>0</v>
      </c>
      <c r="G164660">
        <v>0</v>
      </c>
      <c r="H164660">
        <v>60.768000000000001</v>
      </c>
    </row>
    <row r="164661" spans="1:8" x14ac:dyDescent="0.2">
      <c r="A164661" s="2">
        <v>45565</v>
      </c>
      <c r="B164661" s="1" t="s">
        <v>2893</v>
      </c>
      <c r="C164661" s="1" t="s">
        <v>182804</v>
      </c>
      <c r="D164661">
        <v>264659</v>
      </c>
      <c r="F164661">
        <v>0</v>
      </c>
      <c r="G164661">
        <v>0</v>
      </c>
      <c r="H164661">
        <v>167.92</v>
      </c>
    </row>
    <row r="164662" spans="1:8" x14ac:dyDescent="0.2">
      <c r="A164662" s="2">
        <v>45565</v>
      </c>
      <c r="B164662" s="1" t="s">
        <v>2893</v>
      </c>
      <c r="C164662" s="1" t="s">
        <v>182805</v>
      </c>
      <c r="D164662">
        <v>264660</v>
      </c>
      <c r="F164662">
        <v>0</v>
      </c>
      <c r="G164662">
        <v>0</v>
      </c>
      <c r="H164662">
        <v>207.19200000000001</v>
      </c>
    </row>
    <row r="164663" spans="1:8" x14ac:dyDescent="0.2">
      <c r="A164663" s="2">
        <v>45565</v>
      </c>
      <c r="B164663" s="1" t="s">
        <v>2893</v>
      </c>
      <c r="C164663" s="1" t="s">
        <v>182806</v>
      </c>
      <c r="D164663">
        <v>264661</v>
      </c>
      <c r="F164663">
        <v>0</v>
      </c>
      <c r="G164663">
        <v>0</v>
      </c>
      <c r="H164663">
        <v>72.703999999999994</v>
      </c>
    </row>
    <row r="164664" spans="1:8" x14ac:dyDescent="0.2">
      <c r="A164664" s="2">
        <v>45565</v>
      </c>
      <c r="B164664" s="1" t="s">
        <v>2893</v>
      </c>
      <c r="C164664" s="1" t="s">
        <v>182807</v>
      </c>
      <c r="D164664">
        <v>264662</v>
      </c>
      <c r="F164664">
        <v>0</v>
      </c>
      <c r="G164664">
        <v>0</v>
      </c>
      <c r="H164664">
        <v>5.4325999999999999</v>
      </c>
    </row>
    <row r="164665" spans="1:8" x14ac:dyDescent="0.2">
      <c r="A164665" s="2">
        <v>45360</v>
      </c>
      <c r="B164665" s="1" t="s">
        <v>8413</v>
      </c>
      <c r="C164665" s="1" t="s">
        <v>182808</v>
      </c>
      <c r="D164665">
        <v>264663</v>
      </c>
      <c r="E164665">
        <v>10000</v>
      </c>
      <c r="F164665">
        <v>1</v>
      </c>
      <c r="G164665">
        <v>0</v>
      </c>
      <c r="H164665">
        <v>0</v>
      </c>
    </row>
    <row r="164666" spans="1:8" x14ac:dyDescent="0.2">
      <c r="A164666" s="2">
        <v>45360</v>
      </c>
      <c r="B164666" s="1" t="s">
        <v>2893</v>
      </c>
      <c r="C164666" s="1" t="s">
        <v>182809</v>
      </c>
      <c r="D164666">
        <v>264664</v>
      </c>
      <c r="F164666">
        <v>0</v>
      </c>
      <c r="G164666">
        <v>0</v>
      </c>
      <c r="H164666">
        <v>225.10400000000001</v>
      </c>
    </row>
    <row r="164667" spans="1:8" x14ac:dyDescent="0.2">
      <c r="A164667" s="2">
        <v>45360</v>
      </c>
      <c r="B164667" s="1" t="s">
        <v>2893</v>
      </c>
      <c r="C164667" s="1" t="s">
        <v>182810</v>
      </c>
      <c r="D164667">
        <v>264665</v>
      </c>
      <c r="F164667">
        <v>0</v>
      </c>
      <c r="G164667">
        <v>0</v>
      </c>
      <c r="H164667">
        <v>213.92</v>
      </c>
    </row>
    <row r="164668" spans="1:8" x14ac:dyDescent="0.2">
      <c r="A164668" s="2">
        <v>45360</v>
      </c>
      <c r="B164668" s="1" t="s">
        <v>2893</v>
      </c>
      <c r="C164668" s="1" t="s">
        <v>182811</v>
      </c>
      <c r="D164668">
        <v>264666</v>
      </c>
      <c r="F164668">
        <v>0</v>
      </c>
      <c r="G164668">
        <v>0</v>
      </c>
      <c r="H164668">
        <v>90.951999999999998</v>
      </c>
    </row>
    <row r="164669" spans="1:8" x14ac:dyDescent="0.2">
      <c r="A164669" s="2">
        <v>45360</v>
      </c>
      <c r="B164669" s="1" t="s">
        <v>2893</v>
      </c>
      <c r="C164669" s="1" t="s">
        <v>182812</v>
      </c>
      <c r="D164669">
        <v>264667</v>
      </c>
      <c r="F164669">
        <v>0</v>
      </c>
      <c r="G164669">
        <v>0</v>
      </c>
      <c r="H164669">
        <v>317.2</v>
      </c>
    </row>
    <row r="164670" spans="1:8" x14ac:dyDescent="0.2">
      <c r="A164670" s="2">
        <v>45360</v>
      </c>
      <c r="B164670" s="1" t="s">
        <v>2893</v>
      </c>
      <c r="C164670" s="1" t="s">
        <v>182813</v>
      </c>
      <c r="D164670">
        <v>264668</v>
      </c>
      <c r="F164670">
        <v>0</v>
      </c>
      <c r="G164670">
        <v>0</v>
      </c>
      <c r="H164670">
        <v>43.415999999999997</v>
      </c>
    </row>
    <row r="164671" spans="1:8" x14ac:dyDescent="0.2">
      <c r="A164671" s="2">
        <v>45360</v>
      </c>
      <c r="B164671" s="1" t="s">
        <v>2893</v>
      </c>
      <c r="C164671" s="1" t="s">
        <v>182814</v>
      </c>
      <c r="D164671">
        <v>264669</v>
      </c>
      <c r="F164671">
        <v>0</v>
      </c>
      <c r="G164671">
        <v>0</v>
      </c>
      <c r="H164671">
        <v>75.567999999999998</v>
      </c>
    </row>
    <row r="164672" spans="1:8" x14ac:dyDescent="0.2">
      <c r="A164672" s="2">
        <v>45360</v>
      </c>
      <c r="B164672" s="1" t="s">
        <v>2893</v>
      </c>
      <c r="C164672" s="1" t="s">
        <v>182815</v>
      </c>
      <c r="D164672">
        <v>264670</v>
      </c>
      <c r="F164672">
        <v>0</v>
      </c>
      <c r="G164672">
        <v>0</v>
      </c>
      <c r="H164672">
        <v>1308.7760000000001</v>
      </c>
    </row>
    <row r="164673" spans="1:8" x14ac:dyDescent="0.2">
      <c r="A164673" s="2">
        <v>45360</v>
      </c>
      <c r="B164673" s="1" t="s">
        <v>2893</v>
      </c>
      <c r="C164673" s="1" t="s">
        <v>182816</v>
      </c>
      <c r="D164673">
        <v>264671</v>
      </c>
      <c r="F164673">
        <v>0</v>
      </c>
      <c r="G164673">
        <v>0</v>
      </c>
      <c r="H164673">
        <v>28.776</v>
      </c>
    </row>
    <row r="164674" spans="1:8" x14ac:dyDescent="0.2">
      <c r="A164674" s="2">
        <v>45599</v>
      </c>
      <c r="B164674" s="1" t="s">
        <v>2893</v>
      </c>
      <c r="C164674" s="1" t="s">
        <v>182817</v>
      </c>
      <c r="D164674">
        <v>264672</v>
      </c>
      <c r="F164674">
        <v>0</v>
      </c>
      <c r="G164674">
        <v>0</v>
      </c>
      <c r="H164674">
        <v>14.391999999999999</v>
      </c>
    </row>
    <row r="164675" spans="1:8" x14ac:dyDescent="0.2">
      <c r="A164675" s="2">
        <v>45239</v>
      </c>
      <c r="B164675" s="1" t="s">
        <v>2893</v>
      </c>
      <c r="C164675" s="1" t="s">
        <v>182818</v>
      </c>
      <c r="D164675">
        <v>264673</v>
      </c>
      <c r="E164675">
        <v>42230</v>
      </c>
      <c r="F164675">
        <v>0</v>
      </c>
      <c r="G164675">
        <v>0</v>
      </c>
      <c r="H164675">
        <v>0</v>
      </c>
    </row>
    <row r="164676" spans="1:8" x14ac:dyDescent="0.2">
      <c r="A164676" s="2">
        <v>45203</v>
      </c>
      <c r="B164676" s="1" t="s">
        <v>2893</v>
      </c>
      <c r="C164676" s="1" t="s">
        <v>182819</v>
      </c>
      <c r="D164676">
        <v>264674</v>
      </c>
      <c r="F164676">
        <v>0</v>
      </c>
      <c r="G164676">
        <v>0</v>
      </c>
      <c r="H164676">
        <v>37.119999999999997</v>
      </c>
    </row>
    <row r="164677" spans="1:8" x14ac:dyDescent="0.2">
      <c r="A164677" s="2">
        <v>45203</v>
      </c>
      <c r="B164677" s="1" t="s">
        <v>2893</v>
      </c>
      <c r="C164677" s="1" t="s">
        <v>182820</v>
      </c>
      <c r="D164677">
        <v>264675</v>
      </c>
      <c r="E164677">
        <v>23231</v>
      </c>
      <c r="F164677">
        <v>0</v>
      </c>
      <c r="G164677">
        <v>0</v>
      </c>
      <c r="H164677">
        <v>-132.19200000000001</v>
      </c>
    </row>
    <row r="164678" spans="1:8" x14ac:dyDescent="0.2">
      <c r="A164678" s="2">
        <v>45203</v>
      </c>
      <c r="B164678" s="1" t="s">
        <v>2893</v>
      </c>
      <c r="C164678" s="1" t="s">
        <v>182821</v>
      </c>
      <c r="D164678">
        <v>264676</v>
      </c>
      <c r="F164678">
        <v>0</v>
      </c>
      <c r="G164678">
        <v>0</v>
      </c>
      <c r="H164678">
        <v>55.183999999999997</v>
      </c>
    </row>
    <row r="164679" spans="1:8" x14ac:dyDescent="0.2">
      <c r="A164679" s="2">
        <v>45203</v>
      </c>
      <c r="B164679" s="1" t="s">
        <v>2893</v>
      </c>
      <c r="C164679" s="1" t="s">
        <v>182822</v>
      </c>
      <c r="D164679">
        <v>264677</v>
      </c>
      <c r="F164679">
        <v>0</v>
      </c>
      <c r="G164679">
        <v>0</v>
      </c>
      <c r="H164679">
        <v>438.84</v>
      </c>
    </row>
    <row r="164680" spans="1:8" x14ac:dyDescent="0.2">
      <c r="A164680" s="2">
        <v>45203</v>
      </c>
      <c r="B164680" s="1" t="s">
        <v>2893</v>
      </c>
      <c r="C164680" s="1" t="s">
        <v>182823</v>
      </c>
      <c r="D164680">
        <v>264678</v>
      </c>
      <c r="F164680">
        <v>0</v>
      </c>
      <c r="G164680">
        <v>0</v>
      </c>
      <c r="H164680">
        <v>34.975999999999999</v>
      </c>
    </row>
    <row r="164681" spans="1:8" x14ac:dyDescent="0.2">
      <c r="A164681" s="2">
        <v>45203</v>
      </c>
      <c r="B164681" s="1" t="s">
        <v>37641</v>
      </c>
      <c r="C164681" s="1" t="s">
        <v>182824</v>
      </c>
      <c r="D164681">
        <v>264679</v>
      </c>
      <c r="E164681">
        <v>23000</v>
      </c>
      <c r="F164681">
        <v>1</v>
      </c>
      <c r="G164681">
        <v>1</v>
      </c>
      <c r="H164681">
        <v>-143.89599999999999</v>
      </c>
    </row>
    <row r="164682" spans="1:8" x14ac:dyDescent="0.2">
      <c r="A164682" s="2">
        <v>45654</v>
      </c>
      <c r="B164682" s="1" t="s">
        <v>181867</v>
      </c>
      <c r="C164682" s="1" t="s">
        <v>182825</v>
      </c>
      <c r="D164682">
        <v>264680</v>
      </c>
      <c r="F164682">
        <v>0</v>
      </c>
      <c r="G164682">
        <v>1</v>
      </c>
      <c r="H164682">
        <v>88.855999999999995</v>
      </c>
    </row>
    <row r="164683" spans="1:8" x14ac:dyDescent="0.2">
      <c r="A164683" s="2">
        <v>45654</v>
      </c>
      <c r="B164683" s="1" t="s">
        <v>2893</v>
      </c>
      <c r="C164683" s="1" t="s">
        <v>182826</v>
      </c>
      <c r="D164683">
        <v>264681</v>
      </c>
      <c r="F164683">
        <v>0</v>
      </c>
      <c r="G164683">
        <v>0</v>
      </c>
      <c r="H164683">
        <v>433.54399999999998</v>
      </c>
    </row>
    <row r="164684" spans="1:8" x14ac:dyDescent="0.2">
      <c r="A164684" s="2">
        <v>45654</v>
      </c>
      <c r="B164684" s="1" t="s">
        <v>2893</v>
      </c>
      <c r="C164684" s="1" t="s">
        <v>182827</v>
      </c>
      <c r="D164684">
        <v>264682</v>
      </c>
      <c r="F164684">
        <v>0</v>
      </c>
      <c r="G164684">
        <v>0</v>
      </c>
      <c r="H164684">
        <v>159.96799999999999</v>
      </c>
    </row>
    <row r="164685" spans="1:8" x14ac:dyDescent="0.2">
      <c r="A164685" s="2">
        <v>45654</v>
      </c>
      <c r="B164685" s="1" t="s">
        <v>2893</v>
      </c>
      <c r="C164685" s="1" t="s">
        <v>182828</v>
      </c>
      <c r="D164685">
        <v>264683</v>
      </c>
      <c r="F164685">
        <v>0</v>
      </c>
      <c r="G164685">
        <v>0</v>
      </c>
      <c r="H164685">
        <v>18.672000000000001</v>
      </c>
    </row>
    <row r="164686" spans="1:8" x14ac:dyDescent="0.2">
      <c r="A164686" s="2">
        <v>45654</v>
      </c>
      <c r="B164686" s="1" t="s">
        <v>2893</v>
      </c>
      <c r="C164686" s="1" t="s">
        <v>182829</v>
      </c>
      <c r="D164686">
        <v>264684</v>
      </c>
      <c r="F164686">
        <v>0</v>
      </c>
      <c r="G164686">
        <v>0</v>
      </c>
      <c r="H164686">
        <v>20.683599999999998</v>
      </c>
    </row>
    <row r="164687" spans="1:8" x14ac:dyDescent="0.2">
      <c r="A164687" s="2">
        <v>45654</v>
      </c>
      <c r="B164687" s="1" t="s">
        <v>2893</v>
      </c>
      <c r="C164687" s="1" t="s">
        <v>182830</v>
      </c>
      <c r="D164687">
        <v>264685</v>
      </c>
      <c r="F164687">
        <v>0</v>
      </c>
      <c r="G164687">
        <v>0</v>
      </c>
      <c r="H164687">
        <v>0</v>
      </c>
    </row>
    <row r="164688" spans="1:8" x14ac:dyDescent="0.2">
      <c r="A164688" s="2">
        <v>45654</v>
      </c>
      <c r="B164688" s="1" t="s">
        <v>14679</v>
      </c>
      <c r="C164688" s="1" t="s">
        <v>182831</v>
      </c>
      <c r="D164688">
        <v>264686</v>
      </c>
      <c r="F164688">
        <v>0</v>
      </c>
      <c r="G164688">
        <v>1</v>
      </c>
      <c r="H164688">
        <v>0</v>
      </c>
    </row>
    <row r="164689" spans="1:8" x14ac:dyDescent="0.2">
      <c r="A164689" s="2">
        <v>45307</v>
      </c>
      <c r="B164689" s="1" t="s">
        <v>2893</v>
      </c>
      <c r="C164689" s="1" t="s">
        <v>182832</v>
      </c>
      <c r="D164689">
        <v>264687</v>
      </c>
      <c r="E164689">
        <v>10000</v>
      </c>
      <c r="F164689">
        <v>0</v>
      </c>
      <c r="G164689">
        <v>0</v>
      </c>
      <c r="H164689">
        <v>0</v>
      </c>
    </row>
    <row r="164690" spans="1:8" x14ac:dyDescent="0.2">
      <c r="A164690" s="2">
        <v>45307</v>
      </c>
      <c r="B164690" s="1" t="s">
        <v>2893</v>
      </c>
      <c r="C164690" s="1" t="s">
        <v>182833</v>
      </c>
      <c r="D164690">
        <v>264688</v>
      </c>
      <c r="F164690">
        <v>0</v>
      </c>
      <c r="G164690">
        <v>0</v>
      </c>
      <c r="H164690">
        <v>121.768</v>
      </c>
    </row>
    <row r="164691" spans="1:8" x14ac:dyDescent="0.2">
      <c r="A164691" s="2">
        <v>45307</v>
      </c>
      <c r="B164691" s="1" t="s">
        <v>2893</v>
      </c>
      <c r="C164691" s="1" t="s">
        <v>182834</v>
      </c>
      <c r="D164691">
        <v>264689</v>
      </c>
      <c r="F164691">
        <v>0</v>
      </c>
      <c r="G164691">
        <v>0</v>
      </c>
      <c r="H164691">
        <v>0</v>
      </c>
    </row>
    <row r="164692" spans="1:8" x14ac:dyDescent="0.2">
      <c r="A164692" s="2">
        <v>45307</v>
      </c>
      <c r="B164692" s="1" t="s">
        <v>2893</v>
      </c>
      <c r="C164692" s="1" t="s">
        <v>182835</v>
      </c>
      <c r="D164692">
        <v>264690</v>
      </c>
      <c r="F164692">
        <v>0</v>
      </c>
      <c r="G164692">
        <v>0</v>
      </c>
      <c r="H164692">
        <v>0</v>
      </c>
    </row>
    <row r="164693" spans="1:8" x14ac:dyDescent="0.2">
      <c r="A164693" s="2">
        <v>45307</v>
      </c>
      <c r="B164693" s="1" t="s">
        <v>2893</v>
      </c>
      <c r="C164693" s="1" t="s">
        <v>182836</v>
      </c>
      <c r="D164693">
        <v>264691</v>
      </c>
      <c r="F164693">
        <v>0</v>
      </c>
      <c r="G164693">
        <v>0</v>
      </c>
      <c r="H164693">
        <v>99.28</v>
      </c>
    </row>
    <row r="164694" spans="1:8" x14ac:dyDescent="0.2">
      <c r="A164694" s="2">
        <v>45307</v>
      </c>
      <c r="B164694" s="1" t="s">
        <v>2893</v>
      </c>
      <c r="C164694" s="1" t="s">
        <v>182837</v>
      </c>
      <c r="D164694">
        <v>264692</v>
      </c>
      <c r="F164694">
        <v>0</v>
      </c>
      <c r="G164694">
        <v>0</v>
      </c>
      <c r="H164694">
        <v>37.56</v>
      </c>
    </row>
    <row r="164695" spans="1:8" x14ac:dyDescent="0.2">
      <c r="A164695" s="2">
        <v>45307</v>
      </c>
      <c r="B164695" s="1" t="s">
        <v>2893</v>
      </c>
      <c r="C164695" s="1" t="s">
        <v>182838</v>
      </c>
      <c r="D164695">
        <v>264693</v>
      </c>
      <c r="F164695">
        <v>0</v>
      </c>
      <c r="G164695">
        <v>0</v>
      </c>
      <c r="H164695">
        <v>306.37599999999998</v>
      </c>
    </row>
    <row r="164696" spans="1:8" x14ac:dyDescent="0.2">
      <c r="A164696" s="2">
        <v>45406</v>
      </c>
      <c r="B164696" s="1" t="s">
        <v>2893</v>
      </c>
      <c r="C164696" s="1" t="s">
        <v>182839</v>
      </c>
      <c r="D164696">
        <v>264694</v>
      </c>
      <c r="F164696">
        <v>0</v>
      </c>
      <c r="G164696">
        <v>0</v>
      </c>
      <c r="H164696">
        <v>0</v>
      </c>
    </row>
    <row r="164697" spans="1:8" x14ac:dyDescent="0.2">
      <c r="A164697" s="2">
        <v>45406</v>
      </c>
      <c r="B164697" s="1" t="s">
        <v>2893</v>
      </c>
      <c r="C164697" s="1" t="s">
        <v>182840</v>
      </c>
      <c r="D164697">
        <v>264695</v>
      </c>
      <c r="F164697">
        <v>0</v>
      </c>
      <c r="G164697">
        <v>0</v>
      </c>
      <c r="H164697">
        <v>32.207999999999998</v>
      </c>
    </row>
    <row r="164698" spans="1:8" x14ac:dyDescent="0.2">
      <c r="A164698" s="2">
        <v>45406</v>
      </c>
      <c r="B164698" s="1" t="s">
        <v>2893</v>
      </c>
      <c r="C164698" s="1" t="s">
        <v>182841</v>
      </c>
      <c r="D164698">
        <v>264696</v>
      </c>
      <c r="F164698">
        <v>0</v>
      </c>
      <c r="G164698">
        <v>0</v>
      </c>
      <c r="H164698">
        <v>94.664000000000001</v>
      </c>
    </row>
    <row r="164699" spans="1:8" x14ac:dyDescent="0.2">
      <c r="A164699" s="2">
        <v>45406</v>
      </c>
      <c r="B164699" s="1" t="s">
        <v>2893</v>
      </c>
      <c r="C164699" s="1" t="s">
        <v>182842</v>
      </c>
      <c r="D164699">
        <v>264697</v>
      </c>
      <c r="F164699">
        <v>0</v>
      </c>
      <c r="G164699">
        <v>0</v>
      </c>
      <c r="H164699">
        <v>47.16</v>
      </c>
    </row>
    <row r="164700" spans="1:8" x14ac:dyDescent="0.2">
      <c r="A164700" s="2">
        <v>45406</v>
      </c>
      <c r="B164700" s="1" t="s">
        <v>2893</v>
      </c>
      <c r="C164700" s="1" t="s">
        <v>182843</v>
      </c>
      <c r="D164700">
        <v>264698</v>
      </c>
      <c r="F164700">
        <v>0</v>
      </c>
      <c r="G164700">
        <v>0</v>
      </c>
      <c r="H164700">
        <v>14.780099999999999</v>
      </c>
    </row>
    <row r="164701" spans="1:8" x14ac:dyDescent="0.2">
      <c r="A164701" s="2">
        <v>45239</v>
      </c>
      <c r="B164701" s="1" t="s">
        <v>3868</v>
      </c>
      <c r="C164701" s="1" t="s">
        <v>182844</v>
      </c>
      <c r="D164701">
        <v>264699</v>
      </c>
      <c r="E164701">
        <v>20207</v>
      </c>
      <c r="F164701">
        <v>0</v>
      </c>
      <c r="G164701">
        <v>1</v>
      </c>
      <c r="H164701">
        <v>0</v>
      </c>
    </row>
    <row r="164702" spans="1:8" x14ac:dyDescent="0.2">
      <c r="A164702" s="2">
        <v>45239</v>
      </c>
      <c r="B164702" s="1" t="s">
        <v>2893</v>
      </c>
      <c r="C164702" s="1" t="s">
        <v>182845</v>
      </c>
      <c r="D164702">
        <v>264700</v>
      </c>
      <c r="F164702">
        <v>0</v>
      </c>
      <c r="G164702">
        <v>0</v>
      </c>
      <c r="H164702">
        <v>127.28</v>
      </c>
    </row>
    <row r="164703" spans="1:8" x14ac:dyDescent="0.2">
      <c r="A164703" s="2">
        <v>45239</v>
      </c>
      <c r="B164703" s="1" t="s">
        <v>2893</v>
      </c>
      <c r="C164703" s="1" t="s">
        <v>182846</v>
      </c>
      <c r="D164703">
        <v>264701</v>
      </c>
      <c r="F164703">
        <v>0</v>
      </c>
      <c r="G164703">
        <v>0</v>
      </c>
      <c r="H164703">
        <v>22.015999999999998</v>
      </c>
    </row>
    <row r="164704" spans="1:8" x14ac:dyDescent="0.2">
      <c r="A164704" s="2">
        <v>45209</v>
      </c>
      <c r="B164704" s="1" t="s">
        <v>2893</v>
      </c>
      <c r="C164704" s="1" t="s">
        <v>182847</v>
      </c>
      <c r="D164704">
        <v>264702</v>
      </c>
      <c r="F164704">
        <v>0</v>
      </c>
      <c r="G164704">
        <v>0</v>
      </c>
      <c r="H164704">
        <v>0</v>
      </c>
    </row>
    <row r="164705" spans="1:8" x14ac:dyDescent="0.2">
      <c r="A164705" s="2">
        <v>45209</v>
      </c>
      <c r="B164705" s="1" t="s">
        <v>2893</v>
      </c>
      <c r="C164705" s="1" t="s">
        <v>182848</v>
      </c>
      <c r="D164705">
        <v>264703</v>
      </c>
      <c r="E164705">
        <v>10000</v>
      </c>
      <c r="F164705">
        <v>0</v>
      </c>
      <c r="G164705">
        <v>0</v>
      </c>
      <c r="H164705">
        <v>0</v>
      </c>
    </row>
    <row r="164706" spans="1:8" x14ac:dyDescent="0.2">
      <c r="A164706" s="2">
        <v>45209</v>
      </c>
      <c r="B164706" s="1" t="s">
        <v>2893</v>
      </c>
      <c r="C164706" s="1" t="s">
        <v>182849</v>
      </c>
      <c r="D164706">
        <v>264704</v>
      </c>
      <c r="F164706">
        <v>0</v>
      </c>
      <c r="G164706">
        <v>0</v>
      </c>
      <c r="H164706">
        <v>95.352000000000004</v>
      </c>
    </row>
    <row r="164707" spans="1:8" x14ac:dyDescent="0.2">
      <c r="A164707" s="2">
        <v>45209</v>
      </c>
      <c r="B164707" s="1" t="s">
        <v>2893</v>
      </c>
      <c r="C164707" s="1" t="s">
        <v>182850</v>
      </c>
      <c r="D164707">
        <v>264705</v>
      </c>
      <c r="E164707">
        <v>23000</v>
      </c>
      <c r="F164707">
        <v>0</v>
      </c>
      <c r="G164707">
        <v>0</v>
      </c>
      <c r="H164707">
        <v>0</v>
      </c>
    </row>
    <row r="164708" spans="1:8" x14ac:dyDescent="0.2">
      <c r="A164708" s="2">
        <v>45209</v>
      </c>
      <c r="B164708" s="1" t="s">
        <v>19398</v>
      </c>
      <c r="C164708" s="1" t="s">
        <v>182851</v>
      </c>
      <c r="D164708">
        <v>264706</v>
      </c>
      <c r="E164708">
        <v>20207</v>
      </c>
      <c r="F164708">
        <v>0</v>
      </c>
      <c r="G164708">
        <v>0</v>
      </c>
      <c r="H164708">
        <v>205.54</v>
      </c>
    </row>
    <row r="164709" spans="1:8" x14ac:dyDescent="0.2">
      <c r="A164709" s="2">
        <v>45537</v>
      </c>
      <c r="B164709" s="1" t="s">
        <v>2893</v>
      </c>
      <c r="C164709" s="1" t="s">
        <v>182852</v>
      </c>
      <c r="D164709">
        <v>264707</v>
      </c>
      <c r="E164709">
        <v>51219</v>
      </c>
      <c r="F164709">
        <v>0</v>
      </c>
      <c r="G164709">
        <v>0</v>
      </c>
      <c r="H164709">
        <v>0</v>
      </c>
    </row>
    <row r="164710" spans="1:8" x14ac:dyDescent="0.2">
      <c r="A164710" s="2">
        <v>45537</v>
      </c>
      <c r="B164710" s="1" t="s">
        <v>17645</v>
      </c>
      <c r="C164710" s="1" t="s">
        <v>182853</v>
      </c>
      <c r="D164710">
        <v>264708</v>
      </c>
      <c r="E164710">
        <v>42230</v>
      </c>
      <c r="F164710">
        <v>0</v>
      </c>
      <c r="G164710">
        <v>0</v>
      </c>
      <c r="H164710">
        <v>0</v>
      </c>
    </row>
    <row r="164711" spans="1:8" x14ac:dyDescent="0.2">
      <c r="A164711" s="2">
        <v>45537</v>
      </c>
      <c r="B164711" s="1" t="s">
        <v>98102</v>
      </c>
      <c r="C164711" s="1" t="s">
        <v>182854</v>
      </c>
      <c r="D164711">
        <v>264709</v>
      </c>
      <c r="F164711">
        <v>0</v>
      </c>
      <c r="G164711">
        <v>1</v>
      </c>
      <c r="H164711">
        <v>717.71199999999999</v>
      </c>
    </row>
    <row r="164712" spans="1:8" x14ac:dyDescent="0.2">
      <c r="A164712" s="2">
        <v>45537</v>
      </c>
      <c r="B164712" s="1" t="s">
        <v>2893</v>
      </c>
      <c r="C164712" s="1" t="s">
        <v>182855</v>
      </c>
      <c r="D164712">
        <v>264710</v>
      </c>
      <c r="F164712">
        <v>0</v>
      </c>
      <c r="G164712">
        <v>0</v>
      </c>
      <c r="H164712">
        <v>11.928000000000001</v>
      </c>
    </row>
    <row r="164713" spans="1:8" x14ac:dyDescent="0.2">
      <c r="A164713" s="2">
        <v>45537</v>
      </c>
      <c r="B164713" s="1" t="s">
        <v>140970</v>
      </c>
      <c r="C164713" s="1" t="s">
        <v>182856</v>
      </c>
      <c r="D164713">
        <v>264711</v>
      </c>
      <c r="F164713">
        <v>0</v>
      </c>
      <c r="G164713">
        <v>1</v>
      </c>
      <c r="H164713">
        <v>441.59199999999998</v>
      </c>
    </row>
    <row r="164714" spans="1:8" x14ac:dyDescent="0.2">
      <c r="A164714" s="2">
        <v>45537</v>
      </c>
      <c r="B164714" s="1" t="s">
        <v>2893</v>
      </c>
      <c r="C164714" s="1" t="s">
        <v>182857</v>
      </c>
      <c r="D164714">
        <v>264712</v>
      </c>
      <c r="F164714">
        <v>0</v>
      </c>
      <c r="G164714">
        <v>0</v>
      </c>
      <c r="H164714">
        <v>75.888000000000005</v>
      </c>
    </row>
    <row r="164715" spans="1:8" x14ac:dyDescent="0.2">
      <c r="A164715" s="2">
        <v>45537</v>
      </c>
      <c r="B164715" s="1" t="s">
        <v>7365</v>
      </c>
      <c r="C164715" s="1" t="s">
        <v>182858</v>
      </c>
      <c r="D164715">
        <v>264713</v>
      </c>
      <c r="F164715">
        <v>0</v>
      </c>
      <c r="G164715">
        <v>1</v>
      </c>
      <c r="H164715">
        <v>59.998100000000001</v>
      </c>
    </row>
    <row r="164716" spans="1:8" x14ac:dyDescent="0.2">
      <c r="A164716" s="2">
        <v>45537</v>
      </c>
      <c r="B164716" s="1" t="s">
        <v>2893</v>
      </c>
      <c r="C164716" s="1" t="s">
        <v>182859</v>
      </c>
      <c r="D164716">
        <v>264714</v>
      </c>
      <c r="F164716">
        <v>0</v>
      </c>
      <c r="G164716">
        <v>0</v>
      </c>
      <c r="H164716">
        <v>123.992</v>
      </c>
    </row>
    <row r="164717" spans="1:8" x14ac:dyDescent="0.2">
      <c r="A164717" s="2">
        <v>45537</v>
      </c>
      <c r="B164717" s="1" t="s">
        <v>2893</v>
      </c>
      <c r="C164717" s="1" t="s">
        <v>182860</v>
      </c>
      <c r="D164717">
        <v>264715</v>
      </c>
      <c r="F164717">
        <v>0</v>
      </c>
      <c r="G164717">
        <v>0</v>
      </c>
      <c r="H164717">
        <v>5.9444999999999997</v>
      </c>
    </row>
    <row r="164718" spans="1:8" x14ac:dyDescent="0.2">
      <c r="A164718" s="2">
        <v>45537</v>
      </c>
      <c r="B164718" s="1" t="s">
        <v>2893</v>
      </c>
      <c r="C164718" s="1" t="s">
        <v>182861</v>
      </c>
      <c r="D164718">
        <v>264716</v>
      </c>
      <c r="F164718">
        <v>0</v>
      </c>
      <c r="G164718">
        <v>0</v>
      </c>
      <c r="H164718">
        <v>-82.384</v>
      </c>
    </row>
    <row r="164719" spans="1:8" x14ac:dyDescent="0.2">
      <c r="A164719" s="2">
        <v>45537</v>
      </c>
      <c r="B164719" s="1" t="s">
        <v>78510</v>
      </c>
      <c r="C164719" s="1" t="s">
        <v>182862</v>
      </c>
      <c r="D164719">
        <v>264717</v>
      </c>
      <c r="E164719">
        <v>10000</v>
      </c>
      <c r="F164719">
        <v>1</v>
      </c>
      <c r="G164719">
        <v>1</v>
      </c>
      <c r="H164719">
        <v>0</v>
      </c>
    </row>
    <row r="164720" spans="1:8" x14ac:dyDescent="0.2">
      <c r="A164720" s="2">
        <v>45328</v>
      </c>
      <c r="B164720" s="1" t="s">
        <v>2893</v>
      </c>
      <c r="C164720" s="1" t="s">
        <v>182863</v>
      </c>
      <c r="D164720">
        <v>264718</v>
      </c>
      <c r="E164720">
        <v>23210</v>
      </c>
      <c r="F164720">
        <v>0</v>
      </c>
      <c r="G164720">
        <v>0</v>
      </c>
      <c r="H164720">
        <v>0</v>
      </c>
    </row>
    <row r="164721" spans="1:8" x14ac:dyDescent="0.2">
      <c r="A164721" s="2">
        <v>45328</v>
      </c>
      <c r="B164721" s="1" t="s">
        <v>2893</v>
      </c>
      <c r="C164721" s="1" t="s">
        <v>182864</v>
      </c>
      <c r="D164721">
        <v>264719</v>
      </c>
      <c r="F164721">
        <v>0</v>
      </c>
      <c r="G164721">
        <v>0</v>
      </c>
      <c r="H164721">
        <v>35.183999999999997</v>
      </c>
    </row>
    <row r="164722" spans="1:8" x14ac:dyDescent="0.2">
      <c r="A164722" s="2">
        <v>45328</v>
      </c>
      <c r="B164722" s="1" t="s">
        <v>2893</v>
      </c>
      <c r="C164722" s="1" t="s">
        <v>182865</v>
      </c>
      <c r="D164722">
        <v>264720</v>
      </c>
      <c r="F164722">
        <v>0</v>
      </c>
      <c r="G164722">
        <v>0</v>
      </c>
      <c r="H164722">
        <v>107.19199999999999</v>
      </c>
    </row>
    <row r="164723" spans="1:8" x14ac:dyDescent="0.2">
      <c r="A164723" s="2">
        <v>45328</v>
      </c>
      <c r="B164723" s="1" t="s">
        <v>2893</v>
      </c>
      <c r="C164723" s="1" t="s">
        <v>182866</v>
      </c>
      <c r="D164723">
        <v>264721</v>
      </c>
      <c r="F164723">
        <v>0</v>
      </c>
      <c r="G164723">
        <v>0</v>
      </c>
      <c r="H164723">
        <v>24.456</v>
      </c>
    </row>
    <row r="164724" spans="1:8" x14ac:dyDescent="0.2">
      <c r="A164724" s="2">
        <v>45487</v>
      </c>
      <c r="B164724" s="1" t="s">
        <v>2893</v>
      </c>
      <c r="C164724" s="1" t="s">
        <v>182867</v>
      </c>
      <c r="D164724">
        <v>264722</v>
      </c>
      <c r="F164724">
        <v>0</v>
      </c>
      <c r="G164724">
        <v>0</v>
      </c>
      <c r="H164724">
        <v>2.9681000000000002</v>
      </c>
    </row>
    <row r="164725" spans="1:8" x14ac:dyDescent="0.2">
      <c r="A164725" s="2">
        <v>45487</v>
      </c>
      <c r="B164725" s="1" t="s">
        <v>2893</v>
      </c>
      <c r="C164725" s="1" t="s">
        <v>182868</v>
      </c>
      <c r="D164725">
        <v>264723</v>
      </c>
      <c r="F164725">
        <v>0</v>
      </c>
      <c r="G164725">
        <v>0</v>
      </c>
      <c r="H164725">
        <v>23.157399999999999</v>
      </c>
    </row>
    <row r="164726" spans="1:8" x14ac:dyDescent="0.2">
      <c r="A164726" s="2">
        <v>45487</v>
      </c>
      <c r="B164726" s="1" t="s">
        <v>2893</v>
      </c>
      <c r="C164726" s="1" t="s">
        <v>182869</v>
      </c>
      <c r="D164726">
        <v>264724</v>
      </c>
      <c r="F164726">
        <v>0</v>
      </c>
      <c r="G164726">
        <v>0</v>
      </c>
      <c r="H164726">
        <v>51.207999999999998</v>
      </c>
    </row>
    <row r="164727" spans="1:8" x14ac:dyDescent="0.2">
      <c r="A164727" s="2">
        <v>45487</v>
      </c>
      <c r="B164727" s="1" t="s">
        <v>11765</v>
      </c>
      <c r="C164727" s="1" t="s">
        <v>182870</v>
      </c>
      <c r="D164727">
        <v>264725</v>
      </c>
      <c r="F164727">
        <v>0</v>
      </c>
      <c r="G164727">
        <v>1</v>
      </c>
      <c r="H164727">
        <v>64.64</v>
      </c>
    </row>
    <row r="164728" spans="1:8" x14ac:dyDescent="0.2">
      <c r="A164728" s="2">
        <v>45487</v>
      </c>
      <c r="B164728" s="1" t="s">
        <v>2893</v>
      </c>
      <c r="C164728" s="1" t="s">
        <v>182871</v>
      </c>
      <c r="D164728">
        <v>264726</v>
      </c>
      <c r="F164728">
        <v>0</v>
      </c>
      <c r="G164728">
        <v>0</v>
      </c>
      <c r="H164728">
        <v>214.8903</v>
      </c>
    </row>
    <row r="164729" spans="1:8" x14ac:dyDescent="0.2">
      <c r="A164729" s="2">
        <v>45487</v>
      </c>
      <c r="B164729" s="1" t="s">
        <v>2893</v>
      </c>
      <c r="C164729" s="1" t="s">
        <v>182872</v>
      </c>
      <c r="D164729">
        <v>264727</v>
      </c>
      <c r="E164729">
        <v>21000</v>
      </c>
      <c r="F164729">
        <v>0</v>
      </c>
      <c r="G164729">
        <v>0</v>
      </c>
      <c r="H164729">
        <v>511.27</v>
      </c>
    </row>
    <row r="164730" spans="1:8" x14ac:dyDescent="0.2">
      <c r="A164730" s="2">
        <v>45394</v>
      </c>
      <c r="B164730" s="1" t="s">
        <v>22637</v>
      </c>
      <c r="C164730" s="1" t="s">
        <v>182873</v>
      </c>
      <c r="D164730">
        <v>264728</v>
      </c>
      <c r="E164730">
        <v>31000</v>
      </c>
      <c r="F164730">
        <v>0</v>
      </c>
      <c r="G164730">
        <v>1</v>
      </c>
      <c r="H164730">
        <v>2.79</v>
      </c>
    </row>
    <row r="164731" spans="1:8" x14ac:dyDescent="0.2">
      <c r="A164731" s="2">
        <v>45394</v>
      </c>
      <c r="B164731" s="1" t="s">
        <v>42327</v>
      </c>
      <c r="C164731" s="1" t="s">
        <v>182874</v>
      </c>
      <c r="D164731">
        <v>264729</v>
      </c>
      <c r="E164731">
        <v>10000</v>
      </c>
      <c r="F164731">
        <v>0</v>
      </c>
      <c r="G164731">
        <v>0</v>
      </c>
      <c r="H164731">
        <v>0</v>
      </c>
    </row>
    <row r="164732" spans="1:8" x14ac:dyDescent="0.2">
      <c r="A164732" s="2">
        <v>45394</v>
      </c>
      <c r="B164732" s="1" t="s">
        <v>126547</v>
      </c>
      <c r="C164732" s="1" t="s">
        <v>182875</v>
      </c>
      <c r="D164732">
        <v>264730</v>
      </c>
      <c r="E164732">
        <v>51514</v>
      </c>
      <c r="F164732">
        <v>0</v>
      </c>
      <c r="G164732">
        <v>0</v>
      </c>
      <c r="H164732">
        <v>2997.12</v>
      </c>
    </row>
    <row r="164733" spans="1:8" x14ac:dyDescent="0.2">
      <c r="A164733" s="2">
        <v>45394</v>
      </c>
      <c r="B164733" s="1" t="s">
        <v>2893</v>
      </c>
      <c r="C164733" s="1" t="s">
        <v>182876</v>
      </c>
      <c r="D164733">
        <v>264731</v>
      </c>
      <c r="F164733">
        <v>0</v>
      </c>
      <c r="G164733">
        <v>0</v>
      </c>
      <c r="H164733">
        <v>55.744</v>
      </c>
    </row>
    <row r="164734" spans="1:8" x14ac:dyDescent="0.2">
      <c r="A164734" s="2">
        <v>45394</v>
      </c>
      <c r="B164734" s="1" t="s">
        <v>12733</v>
      </c>
      <c r="C164734" s="1" t="s">
        <v>182877</v>
      </c>
      <c r="D164734">
        <v>264732</v>
      </c>
      <c r="F164734">
        <v>0</v>
      </c>
      <c r="G164734">
        <v>1</v>
      </c>
      <c r="H164734">
        <v>-31.8</v>
      </c>
    </row>
    <row r="164735" spans="1:8" x14ac:dyDescent="0.2">
      <c r="A164735" s="2">
        <v>45394</v>
      </c>
      <c r="B164735" s="1" t="s">
        <v>2893</v>
      </c>
      <c r="C164735" s="1" t="s">
        <v>182878</v>
      </c>
      <c r="D164735">
        <v>264733</v>
      </c>
      <c r="F164735">
        <v>0</v>
      </c>
      <c r="G164735">
        <v>0</v>
      </c>
      <c r="H164735">
        <v>63.776000000000003</v>
      </c>
    </row>
    <row r="164736" spans="1:8" x14ac:dyDescent="0.2">
      <c r="A164736" s="2">
        <v>45339</v>
      </c>
      <c r="B164736" s="1" t="s">
        <v>2893</v>
      </c>
      <c r="C164736" s="1" t="s">
        <v>182879</v>
      </c>
      <c r="D164736">
        <v>264734</v>
      </c>
      <c r="F164736">
        <v>0</v>
      </c>
      <c r="G164736">
        <v>0</v>
      </c>
      <c r="H164736">
        <v>1.7699</v>
      </c>
    </row>
    <row r="164737" spans="1:8" x14ac:dyDescent="0.2">
      <c r="A164737" s="2">
        <v>45499</v>
      </c>
      <c r="B164737" s="1" t="s">
        <v>2893</v>
      </c>
      <c r="C164737" s="1" t="s">
        <v>182880</v>
      </c>
      <c r="D164737">
        <v>264735</v>
      </c>
      <c r="F164737">
        <v>0</v>
      </c>
      <c r="G164737">
        <v>0</v>
      </c>
      <c r="H164737">
        <v>46.783999999999999</v>
      </c>
    </row>
    <row r="164738" spans="1:8" x14ac:dyDescent="0.2">
      <c r="A164738" s="2">
        <v>45499</v>
      </c>
      <c r="B164738" s="1" t="s">
        <v>2893</v>
      </c>
      <c r="C164738" s="1" t="s">
        <v>182881</v>
      </c>
      <c r="D164738">
        <v>264736</v>
      </c>
      <c r="F164738">
        <v>0</v>
      </c>
      <c r="G164738">
        <v>0</v>
      </c>
      <c r="H164738">
        <v>79.567999999999998</v>
      </c>
    </row>
    <row r="164739" spans="1:8" x14ac:dyDescent="0.2">
      <c r="A164739" s="2">
        <v>45499</v>
      </c>
      <c r="B164739" s="1" t="s">
        <v>2893</v>
      </c>
      <c r="C164739" s="1" t="s">
        <v>182882</v>
      </c>
      <c r="D164739">
        <v>264737</v>
      </c>
      <c r="F164739">
        <v>0</v>
      </c>
      <c r="G164739">
        <v>0</v>
      </c>
      <c r="H164739">
        <v>25.568100000000001</v>
      </c>
    </row>
    <row r="164740" spans="1:8" x14ac:dyDescent="0.2">
      <c r="A164740" s="2">
        <v>45499</v>
      </c>
      <c r="B164740" s="1" t="s">
        <v>2893</v>
      </c>
      <c r="C164740" s="1" t="s">
        <v>182883</v>
      </c>
      <c r="D164740">
        <v>264738</v>
      </c>
      <c r="F164740">
        <v>0</v>
      </c>
      <c r="G164740">
        <v>0</v>
      </c>
      <c r="H164740">
        <v>171.31200000000001</v>
      </c>
    </row>
    <row r="164741" spans="1:8" x14ac:dyDescent="0.2">
      <c r="A164741" s="2">
        <v>45499</v>
      </c>
      <c r="B164741" s="1" t="s">
        <v>2893</v>
      </c>
      <c r="C164741" s="1" t="s">
        <v>182884</v>
      </c>
      <c r="D164741">
        <v>264739</v>
      </c>
      <c r="F164741">
        <v>0</v>
      </c>
      <c r="G164741">
        <v>0</v>
      </c>
      <c r="H164741">
        <v>7.1920000000000002</v>
      </c>
    </row>
    <row r="164742" spans="1:8" x14ac:dyDescent="0.2">
      <c r="A164742" s="2">
        <v>45499</v>
      </c>
      <c r="B164742" s="1" t="s">
        <v>2893</v>
      </c>
      <c r="C164742" s="1" t="s">
        <v>182885</v>
      </c>
      <c r="D164742">
        <v>264740</v>
      </c>
      <c r="F164742">
        <v>0</v>
      </c>
      <c r="G164742">
        <v>0</v>
      </c>
      <c r="H164742">
        <v>35.9328</v>
      </c>
    </row>
    <row r="164743" spans="1:8" x14ac:dyDescent="0.2">
      <c r="A164743" s="2">
        <v>45499</v>
      </c>
      <c r="B164743" s="1" t="s">
        <v>2893</v>
      </c>
      <c r="C164743" s="1" t="s">
        <v>182886</v>
      </c>
      <c r="D164743">
        <v>264741</v>
      </c>
      <c r="F164743">
        <v>0</v>
      </c>
      <c r="G164743">
        <v>0</v>
      </c>
      <c r="H164743">
        <v>59.991999999999997</v>
      </c>
    </row>
    <row r="164744" spans="1:8" x14ac:dyDescent="0.2">
      <c r="A164744" s="2">
        <v>45499</v>
      </c>
      <c r="B164744" s="1" t="s">
        <v>70187</v>
      </c>
      <c r="C164744" s="1" t="s">
        <v>182887</v>
      </c>
      <c r="D164744">
        <v>264742</v>
      </c>
      <c r="E164744">
        <v>44415</v>
      </c>
      <c r="F164744">
        <v>0</v>
      </c>
      <c r="G164744">
        <v>1</v>
      </c>
      <c r="H164744">
        <v>597.6</v>
      </c>
    </row>
    <row r="164745" spans="1:8" x14ac:dyDescent="0.2">
      <c r="A164745" s="2">
        <v>45699</v>
      </c>
      <c r="B164745" s="1" t="s">
        <v>2893</v>
      </c>
      <c r="C164745" s="1" t="s">
        <v>182888</v>
      </c>
      <c r="D164745">
        <v>264743</v>
      </c>
      <c r="F164745">
        <v>0</v>
      </c>
      <c r="G164745">
        <v>0</v>
      </c>
      <c r="H164745">
        <v>399.15199999999999</v>
      </c>
    </row>
    <row r="164746" spans="1:8" x14ac:dyDescent="0.2">
      <c r="A164746" s="2">
        <v>45699</v>
      </c>
      <c r="B164746" s="1" t="s">
        <v>2893</v>
      </c>
      <c r="C164746" s="1" t="s">
        <v>182889</v>
      </c>
      <c r="D164746">
        <v>264744</v>
      </c>
      <c r="F164746">
        <v>0</v>
      </c>
      <c r="G164746">
        <v>0</v>
      </c>
      <c r="H164746">
        <v>39.991999999999997</v>
      </c>
    </row>
    <row r="164747" spans="1:8" x14ac:dyDescent="0.2">
      <c r="A164747" s="2">
        <v>45699</v>
      </c>
      <c r="B164747" s="1" t="s">
        <v>2893</v>
      </c>
      <c r="C164747" s="1" t="s">
        <v>182890</v>
      </c>
      <c r="D164747">
        <v>264745</v>
      </c>
      <c r="F164747">
        <v>0</v>
      </c>
      <c r="G164747">
        <v>0</v>
      </c>
      <c r="H164747">
        <v>159.19999999999999</v>
      </c>
    </row>
    <row r="164748" spans="1:8" x14ac:dyDescent="0.2">
      <c r="A164748" s="2">
        <v>45699</v>
      </c>
      <c r="B164748" s="1" t="s">
        <v>2893</v>
      </c>
      <c r="C164748" s="1" t="s">
        <v>182891</v>
      </c>
      <c r="D164748">
        <v>264746</v>
      </c>
      <c r="F164748">
        <v>0</v>
      </c>
      <c r="G164748">
        <v>0</v>
      </c>
      <c r="H164748">
        <v>151.184</v>
      </c>
    </row>
    <row r="164749" spans="1:8" x14ac:dyDescent="0.2">
      <c r="A164749" s="2">
        <v>45699</v>
      </c>
      <c r="B164749" s="1" t="s">
        <v>2893</v>
      </c>
      <c r="C164749" s="1" t="s">
        <v>182892</v>
      </c>
      <c r="D164749">
        <v>264747</v>
      </c>
      <c r="F164749">
        <v>0</v>
      </c>
      <c r="G164749">
        <v>0</v>
      </c>
      <c r="H164749">
        <v>3.456</v>
      </c>
    </row>
    <row r="164750" spans="1:8" x14ac:dyDescent="0.2">
      <c r="A164750" s="2">
        <v>45699</v>
      </c>
      <c r="B164750" s="1" t="s">
        <v>182893</v>
      </c>
      <c r="C164750" s="1" t="s">
        <v>182894</v>
      </c>
      <c r="D164750">
        <v>264748</v>
      </c>
      <c r="F164750">
        <v>0</v>
      </c>
      <c r="G164750">
        <v>1</v>
      </c>
      <c r="H164750">
        <v>167.94399999999999</v>
      </c>
    </row>
    <row r="164751" spans="1:8" x14ac:dyDescent="0.2">
      <c r="A164751" s="2">
        <v>45699</v>
      </c>
      <c r="B164751" s="1" t="s">
        <v>2893</v>
      </c>
      <c r="C164751" s="1" t="s">
        <v>182895</v>
      </c>
      <c r="D164751">
        <v>264749</v>
      </c>
      <c r="F164751">
        <v>0</v>
      </c>
      <c r="G164751">
        <v>0</v>
      </c>
      <c r="H164751">
        <v>59.423999999999999</v>
      </c>
    </row>
    <row r="164752" spans="1:8" x14ac:dyDescent="0.2">
      <c r="A164752" s="2">
        <v>45699</v>
      </c>
      <c r="B164752" s="1" t="s">
        <v>24283</v>
      </c>
      <c r="C164752" s="1" t="s">
        <v>182896</v>
      </c>
      <c r="D164752">
        <v>264750</v>
      </c>
      <c r="F164752">
        <v>0</v>
      </c>
      <c r="G164752">
        <v>1</v>
      </c>
      <c r="H164752">
        <v>110.36</v>
      </c>
    </row>
    <row r="164753" spans="1:8" x14ac:dyDescent="0.2">
      <c r="A164753" s="2">
        <v>45699</v>
      </c>
      <c r="B164753" s="1" t="s">
        <v>91536</v>
      </c>
      <c r="C164753" s="1" t="s">
        <v>182897</v>
      </c>
      <c r="D164753">
        <v>264751</v>
      </c>
      <c r="E164753">
        <v>10000</v>
      </c>
      <c r="F164753">
        <v>0</v>
      </c>
      <c r="G164753">
        <v>1</v>
      </c>
      <c r="H164753">
        <v>84.64</v>
      </c>
    </row>
    <row r="164754" spans="1:8" x14ac:dyDescent="0.2">
      <c r="A164754" s="2">
        <v>45699</v>
      </c>
      <c r="B164754" s="1" t="s">
        <v>3786</v>
      </c>
      <c r="C164754" s="1" t="s">
        <v>182898</v>
      </c>
      <c r="D164754">
        <v>264752</v>
      </c>
      <c r="F164754">
        <v>0</v>
      </c>
      <c r="G164754">
        <v>1</v>
      </c>
      <c r="H164754">
        <v>0</v>
      </c>
    </row>
    <row r="164755" spans="1:8" x14ac:dyDescent="0.2">
      <c r="A164755" s="2">
        <v>45699</v>
      </c>
      <c r="B164755" s="1" t="s">
        <v>2893</v>
      </c>
      <c r="C164755" s="1" t="s">
        <v>182899</v>
      </c>
      <c r="D164755">
        <v>264753</v>
      </c>
      <c r="F164755">
        <v>0</v>
      </c>
      <c r="G164755">
        <v>0</v>
      </c>
      <c r="H164755">
        <v>0</v>
      </c>
    </row>
    <row r="164756" spans="1:8" x14ac:dyDescent="0.2">
      <c r="A164756" s="2">
        <v>45699</v>
      </c>
      <c r="B164756" s="1" t="s">
        <v>2893</v>
      </c>
      <c r="C164756" s="1" t="s">
        <v>182900</v>
      </c>
      <c r="D164756">
        <v>264754</v>
      </c>
      <c r="F164756">
        <v>0</v>
      </c>
      <c r="G164756">
        <v>0</v>
      </c>
      <c r="H164756">
        <v>20</v>
      </c>
    </row>
    <row r="164757" spans="1:8" x14ac:dyDescent="0.2">
      <c r="A164757" s="2">
        <v>45177</v>
      </c>
      <c r="B164757" s="1" t="s">
        <v>2893</v>
      </c>
      <c r="C164757" s="1" t="s">
        <v>182901</v>
      </c>
      <c r="D164757">
        <v>264755</v>
      </c>
      <c r="E164757">
        <v>21216</v>
      </c>
      <c r="F164757">
        <v>0</v>
      </c>
      <c r="G164757">
        <v>0</v>
      </c>
      <c r="H164757">
        <v>210</v>
      </c>
    </row>
    <row r="164758" spans="1:8" x14ac:dyDescent="0.2">
      <c r="A164758" s="2">
        <v>45177</v>
      </c>
      <c r="B164758" s="1" t="s">
        <v>2893</v>
      </c>
      <c r="C164758" s="1" t="s">
        <v>182902</v>
      </c>
      <c r="D164758">
        <v>264756</v>
      </c>
      <c r="F164758">
        <v>0</v>
      </c>
      <c r="G164758">
        <v>0</v>
      </c>
      <c r="H164758">
        <v>0</v>
      </c>
    </row>
    <row r="164759" spans="1:8" x14ac:dyDescent="0.2">
      <c r="A164759" s="2">
        <v>45177</v>
      </c>
      <c r="B164759" s="1" t="s">
        <v>2893</v>
      </c>
      <c r="C164759" s="1" t="s">
        <v>182903</v>
      </c>
      <c r="D164759">
        <v>264757</v>
      </c>
      <c r="F164759">
        <v>0</v>
      </c>
      <c r="G164759">
        <v>0</v>
      </c>
      <c r="H164759">
        <v>0</v>
      </c>
    </row>
    <row r="164760" spans="1:8" x14ac:dyDescent="0.2">
      <c r="A164760" s="2">
        <v>45177</v>
      </c>
      <c r="B164760" s="1" t="s">
        <v>2893</v>
      </c>
      <c r="C164760" s="1" t="s">
        <v>182904</v>
      </c>
      <c r="D164760">
        <v>264758</v>
      </c>
      <c r="F164760">
        <v>0</v>
      </c>
      <c r="G164760">
        <v>0</v>
      </c>
      <c r="H164760">
        <v>66.872</v>
      </c>
    </row>
    <row r="164761" spans="1:8" x14ac:dyDescent="0.2">
      <c r="A164761" s="2">
        <v>45177</v>
      </c>
      <c r="B164761" s="1" t="s">
        <v>2893</v>
      </c>
      <c r="C164761" s="1" t="s">
        <v>182905</v>
      </c>
      <c r="D164761">
        <v>264759</v>
      </c>
      <c r="F164761">
        <v>0</v>
      </c>
      <c r="G164761">
        <v>0</v>
      </c>
      <c r="H164761">
        <v>270.64</v>
      </c>
    </row>
    <row r="164762" spans="1:8" x14ac:dyDescent="0.2">
      <c r="A164762" s="2">
        <v>45177</v>
      </c>
      <c r="B164762" s="1" t="s">
        <v>2893</v>
      </c>
      <c r="C164762" s="1" t="s">
        <v>182906</v>
      </c>
      <c r="D164762">
        <v>264760</v>
      </c>
      <c r="F164762">
        <v>0</v>
      </c>
      <c r="G164762">
        <v>0</v>
      </c>
      <c r="H164762">
        <v>57.631999999999998</v>
      </c>
    </row>
    <row r="164763" spans="1:8" x14ac:dyDescent="0.2">
      <c r="A164763" s="2">
        <v>45177</v>
      </c>
      <c r="B164763" s="1" t="s">
        <v>2893</v>
      </c>
      <c r="C164763" s="1" t="s">
        <v>182907</v>
      </c>
      <c r="D164763">
        <v>264761</v>
      </c>
      <c r="F164763">
        <v>0</v>
      </c>
      <c r="G164763">
        <v>0</v>
      </c>
      <c r="H164763">
        <v>282.01600000000002</v>
      </c>
    </row>
    <row r="164764" spans="1:8" x14ac:dyDescent="0.2">
      <c r="A164764" s="2">
        <v>45680</v>
      </c>
      <c r="B164764" s="1" t="s">
        <v>2893</v>
      </c>
      <c r="C164764" s="1" t="s">
        <v>182908</v>
      </c>
      <c r="D164764">
        <v>264762</v>
      </c>
      <c r="F164764">
        <v>0</v>
      </c>
      <c r="G164764">
        <v>0</v>
      </c>
      <c r="H164764">
        <v>34.008000000000003</v>
      </c>
    </row>
    <row r="164765" spans="1:8" x14ac:dyDescent="0.2">
      <c r="A164765" s="2">
        <v>45680</v>
      </c>
      <c r="B164765" s="1" t="s">
        <v>2893</v>
      </c>
      <c r="C164765" s="1" t="s">
        <v>182909</v>
      </c>
      <c r="D164765">
        <v>264763</v>
      </c>
      <c r="E164765">
        <v>23000</v>
      </c>
      <c r="F164765">
        <v>0</v>
      </c>
      <c r="G164765">
        <v>0</v>
      </c>
      <c r="H164765">
        <v>95.84</v>
      </c>
    </row>
    <row r="164766" spans="1:8" x14ac:dyDescent="0.2">
      <c r="A164766" s="2">
        <v>45680</v>
      </c>
      <c r="B164766" s="1" t="s">
        <v>2893</v>
      </c>
      <c r="C164766" s="1" t="s">
        <v>182910</v>
      </c>
      <c r="D164766">
        <v>264764</v>
      </c>
      <c r="F164766">
        <v>0</v>
      </c>
      <c r="G164766">
        <v>0</v>
      </c>
      <c r="H164766">
        <v>111.98399999999999</v>
      </c>
    </row>
    <row r="164767" spans="1:8" x14ac:dyDescent="0.2">
      <c r="A164767" s="2">
        <v>45680</v>
      </c>
      <c r="B164767" s="1" t="s">
        <v>2893</v>
      </c>
      <c r="C164767" s="1" t="s">
        <v>182911</v>
      </c>
      <c r="D164767">
        <v>264765</v>
      </c>
      <c r="F164767">
        <v>0</v>
      </c>
      <c r="G164767">
        <v>0</v>
      </c>
      <c r="H164767">
        <v>39.527999999999999</v>
      </c>
    </row>
    <row r="164768" spans="1:8" x14ac:dyDescent="0.2">
      <c r="A164768" s="2">
        <v>45680</v>
      </c>
      <c r="B164768" s="1" t="s">
        <v>8518</v>
      </c>
      <c r="C164768" s="1" t="s">
        <v>182912</v>
      </c>
      <c r="D164768">
        <v>264766</v>
      </c>
      <c r="E164768">
        <v>21000</v>
      </c>
      <c r="F164768">
        <v>1</v>
      </c>
      <c r="G164768">
        <v>1</v>
      </c>
      <c r="H164768">
        <v>-3.992</v>
      </c>
    </row>
    <row r="164769" spans="1:8" x14ac:dyDescent="0.2">
      <c r="A164769" s="2">
        <v>45616</v>
      </c>
      <c r="B164769" s="1" t="s">
        <v>71077</v>
      </c>
      <c r="C164769" s="1" t="s">
        <v>182913</v>
      </c>
      <c r="D164769">
        <v>264767</v>
      </c>
      <c r="E164769">
        <v>10000</v>
      </c>
      <c r="F164769">
        <v>0</v>
      </c>
      <c r="G164769">
        <v>0</v>
      </c>
      <c r="H164769">
        <v>0</v>
      </c>
    </row>
    <row r="164770" spans="1:8" x14ac:dyDescent="0.2">
      <c r="A164770" s="2">
        <v>45553</v>
      </c>
      <c r="B164770" s="1" t="s">
        <v>2893</v>
      </c>
      <c r="C164770" s="1" t="s">
        <v>182914</v>
      </c>
      <c r="D164770">
        <v>264768</v>
      </c>
      <c r="F164770">
        <v>0</v>
      </c>
      <c r="G164770">
        <v>0</v>
      </c>
      <c r="H164770">
        <v>0</v>
      </c>
    </row>
    <row r="164771" spans="1:8" x14ac:dyDescent="0.2">
      <c r="A164771" s="2">
        <v>45553</v>
      </c>
      <c r="B164771" s="1" t="s">
        <v>2893</v>
      </c>
      <c r="C164771" s="1" t="s">
        <v>182915</v>
      </c>
      <c r="D164771">
        <v>264769</v>
      </c>
      <c r="F164771">
        <v>0</v>
      </c>
      <c r="G164771">
        <v>0</v>
      </c>
      <c r="H164771">
        <v>41.808</v>
      </c>
    </row>
    <row r="164772" spans="1:8" x14ac:dyDescent="0.2">
      <c r="A164772" s="2">
        <v>45553</v>
      </c>
      <c r="B164772" s="1" t="s">
        <v>2893</v>
      </c>
      <c r="C164772" s="1" t="s">
        <v>182916</v>
      </c>
      <c r="D164772">
        <v>264770</v>
      </c>
      <c r="F164772">
        <v>0</v>
      </c>
      <c r="G164772">
        <v>0</v>
      </c>
      <c r="H164772">
        <v>3068.576</v>
      </c>
    </row>
    <row r="164773" spans="1:8" x14ac:dyDescent="0.2">
      <c r="A164773" s="2">
        <v>45553</v>
      </c>
      <c r="B164773" s="1" t="s">
        <v>2893</v>
      </c>
      <c r="C164773" s="1" t="s">
        <v>182917</v>
      </c>
      <c r="D164773">
        <v>264771</v>
      </c>
      <c r="F164773">
        <v>0</v>
      </c>
      <c r="G164773">
        <v>0</v>
      </c>
      <c r="H164773">
        <v>59.991999999999997</v>
      </c>
    </row>
    <row r="164774" spans="1:8" x14ac:dyDescent="0.2">
      <c r="A164774" s="2">
        <v>45553</v>
      </c>
      <c r="B164774" s="1" t="s">
        <v>2893</v>
      </c>
      <c r="C164774" s="1" t="s">
        <v>182918</v>
      </c>
      <c r="D164774">
        <v>264772</v>
      </c>
      <c r="F164774">
        <v>0</v>
      </c>
      <c r="G164774">
        <v>0</v>
      </c>
      <c r="H164774">
        <v>158.05590000000001</v>
      </c>
    </row>
    <row r="164775" spans="1:8" x14ac:dyDescent="0.2">
      <c r="A164775" s="2">
        <v>45201</v>
      </c>
      <c r="B164775" s="1" t="s">
        <v>10419</v>
      </c>
      <c r="C164775" s="1" t="s">
        <v>182919</v>
      </c>
      <c r="D164775">
        <v>264773</v>
      </c>
      <c r="E164775">
        <v>10000</v>
      </c>
      <c r="F164775">
        <v>1</v>
      </c>
      <c r="G164775">
        <v>1</v>
      </c>
      <c r="H164775">
        <v>358.4</v>
      </c>
    </row>
    <row r="164776" spans="1:8" x14ac:dyDescent="0.2">
      <c r="A164776" s="2">
        <v>45201</v>
      </c>
      <c r="B164776" s="1" t="s">
        <v>2893</v>
      </c>
      <c r="C164776" s="1" t="s">
        <v>182920</v>
      </c>
      <c r="D164776">
        <v>264774</v>
      </c>
      <c r="F164776">
        <v>0</v>
      </c>
      <c r="G164776">
        <v>0</v>
      </c>
      <c r="H164776">
        <v>153.816</v>
      </c>
    </row>
    <row r="164777" spans="1:8" x14ac:dyDescent="0.2">
      <c r="A164777" s="2">
        <v>45201</v>
      </c>
      <c r="B164777" s="1" t="s">
        <v>2893</v>
      </c>
      <c r="C164777" s="1" t="s">
        <v>182921</v>
      </c>
      <c r="D164777">
        <v>264775</v>
      </c>
      <c r="E164777">
        <v>10000</v>
      </c>
      <c r="F164777">
        <v>0</v>
      </c>
      <c r="G164777">
        <v>0</v>
      </c>
      <c r="H164777">
        <v>0</v>
      </c>
    </row>
    <row r="164778" spans="1:8" x14ac:dyDescent="0.2">
      <c r="A164778" s="2">
        <v>45201</v>
      </c>
      <c r="B164778" s="1" t="s">
        <v>2893</v>
      </c>
      <c r="C164778" s="1" t="s">
        <v>182922</v>
      </c>
      <c r="D164778">
        <v>264776</v>
      </c>
      <c r="F164778">
        <v>0</v>
      </c>
      <c r="G164778">
        <v>0</v>
      </c>
      <c r="H164778">
        <v>61.031999999999996</v>
      </c>
    </row>
    <row r="164779" spans="1:8" x14ac:dyDescent="0.2">
      <c r="A164779" s="2">
        <v>45201</v>
      </c>
      <c r="B164779" s="1" t="s">
        <v>2893</v>
      </c>
      <c r="C164779" s="1" t="s">
        <v>182923</v>
      </c>
      <c r="D164779">
        <v>264777</v>
      </c>
      <c r="F164779">
        <v>0</v>
      </c>
      <c r="G164779">
        <v>0</v>
      </c>
      <c r="H164779">
        <v>153.08799999999999</v>
      </c>
    </row>
    <row r="164780" spans="1:8" x14ac:dyDescent="0.2">
      <c r="A164780" s="2">
        <v>45201</v>
      </c>
      <c r="B164780" s="1" t="s">
        <v>2893</v>
      </c>
      <c r="C164780" s="1" t="s">
        <v>182924</v>
      </c>
      <c r="D164780">
        <v>264778</v>
      </c>
      <c r="F164780">
        <v>0</v>
      </c>
      <c r="G164780">
        <v>0</v>
      </c>
      <c r="H164780">
        <v>422.93599999999998</v>
      </c>
    </row>
    <row r="164781" spans="1:8" x14ac:dyDescent="0.2">
      <c r="A164781" s="2">
        <v>45618</v>
      </c>
      <c r="B164781" s="1" t="s">
        <v>2893</v>
      </c>
      <c r="C164781" s="1" t="s">
        <v>182925</v>
      </c>
      <c r="D164781">
        <v>264779</v>
      </c>
      <c r="F164781">
        <v>0</v>
      </c>
      <c r="G164781">
        <v>0</v>
      </c>
      <c r="H164781">
        <v>0</v>
      </c>
    </row>
    <row r="164782" spans="1:8" x14ac:dyDescent="0.2">
      <c r="A164782" s="2">
        <v>45618</v>
      </c>
      <c r="B164782" s="1" t="s">
        <v>2893</v>
      </c>
      <c r="C164782" s="1" t="s">
        <v>182926</v>
      </c>
      <c r="D164782">
        <v>264780</v>
      </c>
      <c r="F164782">
        <v>0</v>
      </c>
      <c r="G164782">
        <v>0</v>
      </c>
      <c r="H164782">
        <v>97.488</v>
      </c>
    </row>
    <row r="164783" spans="1:8" x14ac:dyDescent="0.2">
      <c r="A164783" s="2">
        <v>45618</v>
      </c>
      <c r="B164783" s="1" t="s">
        <v>2893</v>
      </c>
      <c r="C164783" s="1" t="s">
        <v>182927</v>
      </c>
      <c r="D164783">
        <v>264781</v>
      </c>
      <c r="F164783">
        <v>0</v>
      </c>
      <c r="G164783">
        <v>0</v>
      </c>
      <c r="H164783">
        <v>26.270199999999999</v>
      </c>
    </row>
    <row r="164784" spans="1:8" x14ac:dyDescent="0.2">
      <c r="A164784" s="2">
        <v>45712</v>
      </c>
      <c r="B164784" s="1" t="s">
        <v>2893</v>
      </c>
      <c r="C164784" s="1" t="s">
        <v>182928</v>
      </c>
      <c r="D164784">
        <v>264782</v>
      </c>
      <c r="F164784">
        <v>0</v>
      </c>
      <c r="G164784">
        <v>0</v>
      </c>
      <c r="H164784">
        <v>233.304</v>
      </c>
    </row>
    <row r="164785" spans="1:8" x14ac:dyDescent="0.2">
      <c r="A164785" s="2">
        <v>45712</v>
      </c>
      <c r="B164785" s="1" t="s">
        <v>2893</v>
      </c>
      <c r="C164785" s="1" t="s">
        <v>182929</v>
      </c>
      <c r="D164785">
        <v>264783</v>
      </c>
      <c r="F164785">
        <v>0</v>
      </c>
      <c r="G164785">
        <v>0</v>
      </c>
      <c r="H164785">
        <v>5.4240000000000004</v>
      </c>
    </row>
    <row r="164786" spans="1:8" x14ac:dyDescent="0.2">
      <c r="A164786" s="2">
        <v>45712</v>
      </c>
      <c r="B164786" s="1" t="s">
        <v>2893</v>
      </c>
      <c r="C164786" s="1" t="s">
        <v>182930</v>
      </c>
      <c r="D164786">
        <v>264784</v>
      </c>
      <c r="F164786">
        <v>0</v>
      </c>
      <c r="G164786">
        <v>0</v>
      </c>
      <c r="H164786">
        <v>311.98399999999998</v>
      </c>
    </row>
    <row r="164787" spans="1:8" x14ac:dyDescent="0.2">
      <c r="A164787" s="2">
        <v>45712</v>
      </c>
      <c r="B164787" s="1" t="s">
        <v>2893</v>
      </c>
      <c r="C164787" s="1" t="s">
        <v>182931</v>
      </c>
      <c r="D164787">
        <v>264785</v>
      </c>
      <c r="F164787">
        <v>0</v>
      </c>
      <c r="G164787">
        <v>0</v>
      </c>
      <c r="H164787">
        <v>238.392</v>
      </c>
    </row>
    <row r="164788" spans="1:8" x14ac:dyDescent="0.2">
      <c r="A164788" s="2">
        <v>45712</v>
      </c>
      <c r="B164788" s="1" t="s">
        <v>2893</v>
      </c>
      <c r="C164788" s="1" t="s">
        <v>182932</v>
      </c>
      <c r="D164788">
        <v>264786</v>
      </c>
      <c r="F164788">
        <v>0</v>
      </c>
      <c r="G164788">
        <v>0</v>
      </c>
      <c r="H164788">
        <v>9.1920000000000002</v>
      </c>
    </row>
    <row r="164789" spans="1:8" x14ac:dyDescent="0.2">
      <c r="A164789" s="2">
        <v>45712</v>
      </c>
      <c r="B164789" s="1" t="s">
        <v>2893</v>
      </c>
      <c r="C164789" s="1" t="s">
        <v>182933</v>
      </c>
      <c r="D164789">
        <v>264787</v>
      </c>
      <c r="F164789">
        <v>0</v>
      </c>
      <c r="G164789">
        <v>0</v>
      </c>
      <c r="H164789">
        <v>11.92</v>
      </c>
    </row>
    <row r="164790" spans="1:8" x14ac:dyDescent="0.2">
      <c r="A164790" s="2">
        <v>45341</v>
      </c>
      <c r="B164790" s="1" t="s">
        <v>2893</v>
      </c>
      <c r="C164790" s="1" t="s">
        <v>182934</v>
      </c>
      <c r="D164790">
        <v>264788</v>
      </c>
      <c r="F164790">
        <v>0</v>
      </c>
      <c r="G164790">
        <v>0</v>
      </c>
      <c r="H164790">
        <v>110.27200000000001</v>
      </c>
    </row>
    <row r="164791" spans="1:8" x14ac:dyDescent="0.2">
      <c r="A164791" s="2">
        <v>45341</v>
      </c>
      <c r="B164791" s="1" t="s">
        <v>2893</v>
      </c>
      <c r="C164791" s="1" t="s">
        <v>182935</v>
      </c>
      <c r="D164791">
        <v>264789</v>
      </c>
      <c r="F164791">
        <v>0</v>
      </c>
      <c r="G164791">
        <v>0</v>
      </c>
      <c r="H164791">
        <v>-249.56800000000001</v>
      </c>
    </row>
    <row r="164792" spans="1:8" x14ac:dyDescent="0.2">
      <c r="A164792" s="2">
        <v>45341</v>
      </c>
      <c r="B164792" s="1" t="s">
        <v>2893</v>
      </c>
      <c r="C164792" s="1" t="s">
        <v>182936</v>
      </c>
      <c r="D164792">
        <v>264790</v>
      </c>
      <c r="F164792">
        <v>0</v>
      </c>
      <c r="G164792">
        <v>0</v>
      </c>
      <c r="H164792">
        <v>31.96</v>
      </c>
    </row>
    <row r="164793" spans="1:8" x14ac:dyDescent="0.2">
      <c r="A164793" s="2">
        <v>45341</v>
      </c>
      <c r="B164793" s="1" t="s">
        <v>2893</v>
      </c>
      <c r="C164793" s="1" t="s">
        <v>182937</v>
      </c>
      <c r="D164793">
        <v>264791</v>
      </c>
      <c r="F164793">
        <v>0</v>
      </c>
      <c r="G164793">
        <v>0</v>
      </c>
      <c r="H164793">
        <v>133.29519999999999</v>
      </c>
    </row>
    <row r="164794" spans="1:8" x14ac:dyDescent="0.2">
      <c r="A164794" s="2">
        <v>45341</v>
      </c>
      <c r="B164794" s="1" t="s">
        <v>2893</v>
      </c>
      <c r="C164794" s="1" t="s">
        <v>182938</v>
      </c>
      <c r="D164794">
        <v>264792</v>
      </c>
      <c r="F164794">
        <v>0</v>
      </c>
      <c r="G164794">
        <v>0</v>
      </c>
      <c r="H164794">
        <v>479.76</v>
      </c>
    </row>
    <row r="164795" spans="1:8" x14ac:dyDescent="0.2">
      <c r="A164795" s="2">
        <v>45341</v>
      </c>
      <c r="B164795" s="1" t="s">
        <v>50312</v>
      </c>
      <c r="C164795" s="1" t="s">
        <v>182939</v>
      </c>
      <c r="D164795">
        <v>264793</v>
      </c>
      <c r="E164795">
        <v>21000</v>
      </c>
      <c r="F164795">
        <v>1</v>
      </c>
      <c r="G164795">
        <v>1</v>
      </c>
      <c r="H164795">
        <v>0</v>
      </c>
    </row>
    <row r="164796" spans="1:8" x14ac:dyDescent="0.2">
      <c r="A164796" s="2">
        <v>45341</v>
      </c>
      <c r="B164796" s="1" t="s">
        <v>3292</v>
      </c>
      <c r="C164796" s="1" t="s">
        <v>182940</v>
      </c>
      <c r="D164796">
        <v>264794</v>
      </c>
      <c r="F164796">
        <v>0</v>
      </c>
      <c r="G164796">
        <v>1</v>
      </c>
      <c r="H164796">
        <v>0</v>
      </c>
    </row>
    <row r="164797" spans="1:8" x14ac:dyDescent="0.2">
      <c r="A164797" s="2">
        <v>45644</v>
      </c>
      <c r="B164797" s="1" t="s">
        <v>2893</v>
      </c>
      <c r="C164797" s="1" t="s">
        <v>182941</v>
      </c>
      <c r="D164797">
        <v>264795</v>
      </c>
      <c r="F164797">
        <v>0</v>
      </c>
      <c r="G164797">
        <v>0</v>
      </c>
      <c r="H164797">
        <v>103.512</v>
      </c>
    </row>
    <row r="164798" spans="1:8" x14ac:dyDescent="0.2">
      <c r="A164798" s="2">
        <v>45644</v>
      </c>
      <c r="B164798" s="1" t="s">
        <v>66121</v>
      </c>
      <c r="C164798" s="1" t="s">
        <v>182942</v>
      </c>
      <c r="D164798">
        <v>264796</v>
      </c>
      <c r="F164798">
        <v>0</v>
      </c>
      <c r="G164798">
        <v>1</v>
      </c>
      <c r="H164798">
        <v>35.96</v>
      </c>
    </row>
    <row r="164799" spans="1:8" x14ac:dyDescent="0.2">
      <c r="A164799" s="2">
        <v>45644</v>
      </c>
      <c r="B164799" s="1" t="s">
        <v>2893</v>
      </c>
      <c r="C164799" s="1" t="s">
        <v>182943</v>
      </c>
      <c r="D164799">
        <v>264797</v>
      </c>
      <c r="F164799">
        <v>0</v>
      </c>
      <c r="G164799">
        <v>0</v>
      </c>
      <c r="H164799">
        <v>1.5840000000000001</v>
      </c>
    </row>
    <row r="164800" spans="1:8" x14ac:dyDescent="0.2">
      <c r="A164800" s="2">
        <v>45644</v>
      </c>
      <c r="B164800" s="1" t="s">
        <v>2893</v>
      </c>
      <c r="C164800" s="1" t="s">
        <v>182944</v>
      </c>
      <c r="D164800">
        <v>264798</v>
      </c>
      <c r="F164800">
        <v>0</v>
      </c>
      <c r="G164800">
        <v>0</v>
      </c>
      <c r="H164800">
        <v>3.4956</v>
      </c>
    </row>
    <row r="164801" spans="1:8" x14ac:dyDescent="0.2">
      <c r="A164801" s="2">
        <v>45644</v>
      </c>
      <c r="B164801" s="1" t="s">
        <v>182945</v>
      </c>
      <c r="C164801" s="1" t="s">
        <v>182946</v>
      </c>
      <c r="D164801">
        <v>264799</v>
      </c>
      <c r="E164801">
        <v>21000</v>
      </c>
      <c r="F164801">
        <v>1</v>
      </c>
      <c r="G164801">
        <v>1</v>
      </c>
      <c r="H164801">
        <v>0</v>
      </c>
    </row>
    <row r="164802" spans="1:8" x14ac:dyDescent="0.2">
      <c r="A164802" s="2">
        <v>45644</v>
      </c>
      <c r="B164802" s="1" t="s">
        <v>2893</v>
      </c>
      <c r="C164802" s="1" t="s">
        <v>182947</v>
      </c>
      <c r="D164802">
        <v>264800</v>
      </c>
      <c r="E164802">
        <v>31000</v>
      </c>
      <c r="F164802">
        <v>0</v>
      </c>
      <c r="G164802">
        <v>0</v>
      </c>
      <c r="H164802">
        <v>0</v>
      </c>
    </row>
    <row r="164803" spans="1:8" x14ac:dyDescent="0.2">
      <c r="A164803" s="2">
        <v>45616</v>
      </c>
      <c r="B164803" s="1" t="s">
        <v>2893</v>
      </c>
      <c r="C164803" s="1" t="s">
        <v>182948</v>
      </c>
      <c r="D164803">
        <v>264801</v>
      </c>
      <c r="F164803">
        <v>0</v>
      </c>
      <c r="G164803">
        <v>0</v>
      </c>
      <c r="H164803">
        <v>59.808</v>
      </c>
    </row>
    <row r="164804" spans="1:8" x14ac:dyDescent="0.2">
      <c r="A164804" s="2">
        <v>45616</v>
      </c>
      <c r="B164804" s="1" t="s">
        <v>2893</v>
      </c>
      <c r="C164804" s="1" t="s">
        <v>182949</v>
      </c>
      <c r="D164804">
        <v>264802</v>
      </c>
      <c r="F164804">
        <v>0</v>
      </c>
      <c r="G164804">
        <v>0</v>
      </c>
      <c r="H164804">
        <v>1.177</v>
      </c>
    </row>
    <row r="164805" spans="1:8" x14ac:dyDescent="0.2">
      <c r="A164805" s="2">
        <v>45616</v>
      </c>
      <c r="B164805" s="1" t="s">
        <v>2893</v>
      </c>
      <c r="C164805" s="1" t="s">
        <v>182950</v>
      </c>
      <c r="D164805">
        <v>264803</v>
      </c>
      <c r="F164805">
        <v>0</v>
      </c>
      <c r="G164805">
        <v>0</v>
      </c>
      <c r="H164805">
        <v>7.0708000000000002</v>
      </c>
    </row>
    <row r="164806" spans="1:8" x14ac:dyDescent="0.2">
      <c r="A164806" s="2">
        <v>45272</v>
      </c>
      <c r="B164806" s="1" t="s">
        <v>182951</v>
      </c>
      <c r="C164806" s="1" t="s">
        <v>182952</v>
      </c>
      <c r="D164806">
        <v>264804</v>
      </c>
      <c r="E164806">
        <v>10090</v>
      </c>
      <c r="F164806">
        <v>1</v>
      </c>
      <c r="G164806">
        <v>1</v>
      </c>
      <c r="H164806">
        <v>0</v>
      </c>
    </row>
    <row r="164807" spans="1:8" x14ac:dyDescent="0.2">
      <c r="A164807" s="2">
        <v>45272</v>
      </c>
      <c r="B164807" s="1" t="s">
        <v>2893</v>
      </c>
      <c r="C164807" s="1" t="s">
        <v>182953</v>
      </c>
      <c r="D164807">
        <v>264805</v>
      </c>
      <c r="E164807">
        <v>21000</v>
      </c>
      <c r="F164807">
        <v>0</v>
      </c>
      <c r="G164807">
        <v>0</v>
      </c>
      <c r="H164807">
        <v>-350.42</v>
      </c>
    </row>
    <row r="164808" spans="1:8" x14ac:dyDescent="0.2">
      <c r="A164808" s="2">
        <v>45632</v>
      </c>
      <c r="B164808" s="1" t="s">
        <v>182954</v>
      </c>
      <c r="C164808" s="1" t="s">
        <v>182955</v>
      </c>
      <c r="D164808">
        <v>264806</v>
      </c>
      <c r="E164808">
        <v>31400</v>
      </c>
      <c r="F164808">
        <v>1</v>
      </c>
      <c r="G164808">
        <v>1</v>
      </c>
      <c r="H164808">
        <v>0</v>
      </c>
    </row>
    <row r="164809" spans="1:8" x14ac:dyDescent="0.2">
      <c r="A164809" s="2">
        <v>45632</v>
      </c>
      <c r="B164809" s="1" t="s">
        <v>2893</v>
      </c>
      <c r="C164809" s="1" t="s">
        <v>182956</v>
      </c>
      <c r="D164809">
        <v>264807</v>
      </c>
      <c r="F164809">
        <v>0</v>
      </c>
      <c r="G164809">
        <v>0</v>
      </c>
      <c r="H164809">
        <v>22.872</v>
      </c>
    </row>
    <row r="164810" spans="1:8" x14ac:dyDescent="0.2">
      <c r="A164810" s="2">
        <v>45632</v>
      </c>
      <c r="B164810" s="1" t="s">
        <v>2893</v>
      </c>
      <c r="C164810" s="1" t="s">
        <v>182957</v>
      </c>
      <c r="D164810">
        <v>264808</v>
      </c>
      <c r="F164810">
        <v>0</v>
      </c>
      <c r="G164810">
        <v>0</v>
      </c>
      <c r="H164810">
        <v>179.19200000000001</v>
      </c>
    </row>
    <row r="164811" spans="1:8" x14ac:dyDescent="0.2">
      <c r="A164811" s="2">
        <v>45632</v>
      </c>
      <c r="B164811" s="1" t="s">
        <v>2893</v>
      </c>
      <c r="C164811" s="1" t="s">
        <v>182958</v>
      </c>
      <c r="D164811">
        <v>264809</v>
      </c>
      <c r="F164811">
        <v>0</v>
      </c>
      <c r="G164811">
        <v>0</v>
      </c>
      <c r="H164811">
        <v>91.576400000000007</v>
      </c>
    </row>
    <row r="164812" spans="1:8" x14ac:dyDescent="0.2">
      <c r="A164812" s="2">
        <v>45343</v>
      </c>
      <c r="B164812" s="1" t="s">
        <v>2893</v>
      </c>
      <c r="C164812" s="1" t="s">
        <v>182959</v>
      </c>
      <c r="D164812">
        <v>264810</v>
      </c>
      <c r="F164812">
        <v>0</v>
      </c>
      <c r="G164812">
        <v>0</v>
      </c>
      <c r="H164812">
        <v>68.231999999999999</v>
      </c>
    </row>
    <row r="164813" spans="1:8" x14ac:dyDescent="0.2">
      <c r="A164813" s="2">
        <v>45343</v>
      </c>
      <c r="B164813" s="1" t="s">
        <v>2893</v>
      </c>
      <c r="C164813" s="1" t="s">
        <v>182960</v>
      </c>
      <c r="D164813">
        <v>264811</v>
      </c>
      <c r="F164813">
        <v>0</v>
      </c>
      <c r="G164813">
        <v>0</v>
      </c>
      <c r="H164813">
        <v>209.71199999999999</v>
      </c>
    </row>
    <row r="164814" spans="1:8" x14ac:dyDescent="0.2">
      <c r="A164814" s="2">
        <v>45343</v>
      </c>
      <c r="B164814" s="1" t="s">
        <v>14996</v>
      </c>
      <c r="C164814" s="1" t="s">
        <v>182961</v>
      </c>
      <c r="D164814">
        <v>264812</v>
      </c>
      <c r="F164814">
        <v>0</v>
      </c>
      <c r="G164814">
        <v>1</v>
      </c>
      <c r="H164814">
        <v>1100.28</v>
      </c>
    </row>
    <row r="164815" spans="1:8" x14ac:dyDescent="0.2">
      <c r="A164815" s="2">
        <v>45343</v>
      </c>
      <c r="B164815" s="1" t="s">
        <v>2893</v>
      </c>
      <c r="C164815" s="1" t="s">
        <v>182962</v>
      </c>
      <c r="D164815">
        <v>264813</v>
      </c>
      <c r="F164815">
        <v>0</v>
      </c>
      <c r="G164815">
        <v>0</v>
      </c>
      <c r="H164815">
        <v>87.2</v>
      </c>
    </row>
    <row r="164816" spans="1:8" x14ac:dyDescent="0.2">
      <c r="A164816" s="2">
        <v>45343</v>
      </c>
      <c r="B164816" s="1" t="s">
        <v>15244</v>
      </c>
      <c r="C164816" s="1" t="s">
        <v>182963</v>
      </c>
      <c r="D164816">
        <v>264814</v>
      </c>
      <c r="E164816">
        <v>10000</v>
      </c>
      <c r="F164816">
        <v>1</v>
      </c>
      <c r="G164816">
        <v>1</v>
      </c>
      <c r="H164816">
        <v>51.09</v>
      </c>
    </row>
    <row r="164817" spans="1:8" x14ac:dyDescent="0.2">
      <c r="A164817" s="2">
        <v>45343</v>
      </c>
      <c r="B164817" s="1" t="s">
        <v>2893</v>
      </c>
      <c r="C164817" s="1" t="s">
        <v>182964</v>
      </c>
      <c r="D164817">
        <v>264815</v>
      </c>
      <c r="F164817">
        <v>0</v>
      </c>
      <c r="G164817">
        <v>0</v>
      </c>
      <c r="H164817">
        <v>815.98400000000004</v>
      </c>
    </row>
    <row r="164818" spans="1:8" x14ac:dyDescent="0.2">
      <c r="A164818" s="2">
        <v>45433</v>
      </c>
      <c r="B164818" s="1" t="s">
        <v>2893</v>
      </c>
      <c r="C164818" s="1" t="s">
        <v>182965</v>
      </c>
      <c r="D164818">
        <v>264816</v>
      </c>
      <c r="E164818">
        <v>10000</v>
      </c>
      <c r="F164818">
        <v>0</v>
      </c>
      <c r="G164818">
        <v>0</v>
      </c>
      <c r="H164818">
        <v>0</v>
      </c>
    </row>
    <row r="164819" spans="1:8" x14ac:dyDescent="0.2">
      <c r="A164819" s="2">
        <v>45433</v>
      </c>
      <c r="B164819" s="1" t="s">
        <v>2893</v>
      </c>
      <c r="C164819" s="1" t="s">
        <v>182966</v>
      </c>
      <c r="D164819">
        <v>264817</v>
      </c>
      <c r="F164819">
        <v>0</v>
      </c>
      <c r="G164819">
        <v>0</v>
      </c>
      <c r="H164819">
        <v>90.6</v>
      </c>
    </row>
    <row r="164820" spans="1:8" x14ac:dyDescent="0.2">
      <c r="A164820" s="2">
        <v>45433</v>
      </c>
      <c r="B164820" s="1" t="s">
        <v>2893</v>
      </c>
      <c r="C164820" s="1" t="s">
        <v>182967</v>
      </c>
      <c r="D164820">
        <v>264818</v>
      </c>
      <c r="F164820">
        <v>0</v>
      </c>
      <c r="G164820">
        <v>0</v>
      </c>
      <c r="H164820">
        <v>598.19200000000001</v>
      </c>
    </row>
    <row r="164821" spans="1:8" x14ac:dyDescent="0.2">
      <c r="A164821" s="2">
        <v>45433</v>
      </c>
      <c r="B164821" s="1" t="s">
        <v>2893</v>
      </c>
      <c r="C164821" s="1" t="s">
        <v>182968</v>
      </c>
      <c r="D164821">
        <v>264819</v>
      </c>
      <c r="F164821">
        <v>0</v>
      </c>
      <c r="G164821">
        <v>0</v>
      </c>
      <c r="H164821">
        <v>48.392000000000003</v>
      </c>
    </row>
    <row r="164822" spans="1:8" x14ac:dyDescent="0.2">
      <c r="A164822" s="2">
        <v>45433</v>
      </c>
      <c r="B164822" s="1" t="s">
        <v>2893</v>
      </c>
      <c r="C164822" s="1" t="s">
        <v>182969</v>
      </c>
      <c r="D164822">
        <v>264820</v>
      </c>
      <c r="F164822">
        <v>0</v>
      </c>
      <c r="G164822">
        <v>0</v>
      </c>
      <c r="H164822">
        <v>6.7759999999999998</v>
      </c>
    </row>
    <row r="164823" spans="1:8" x14ac:dyDescent="0.2">
      <c r="A164823" s="2">
        <v>45184</v>
      </c>
      <c r="B164823" s="1" t="s">
        <v>2893</v>
      </c>
      <c r="C164823" s="1" t="s">
        <v>182970</v>
      </c>
      <c r="D164823">
        <v>264821</v>
      </c>
      <c r="E164823">
        <v>52460</v>
      </c>
      <c r="F164823">
        <v>0</v>
      </c>
      <c r="G164823">
        <v>0</v>
      </c>
      <c r="H164823">
        <v>-54.12</v>
      </c>
    </row>
    <row r="164824" spans="1:8" x14ac:dyDescent="0.2">
      <c r="A164824" s="2">
        <v>45184</v>
      </c>
      <c r="B164824" s="1" t="s">
        <v>2893</v>
      </c>
      <c r="C164824" s="1" t="s">
        <v>182971</v>
      </c>
      <c r="D164824">
        <v>264822</v>
      </c>
      <c r="F164824">
        <v>0</v>
      </c>
      <c r="G164824">
        <v>0</v>
      </c>
      <c r="H164824">
        <v>8.984</v>
      </c>
    </row>
    <row r="164825" spans="1:8" x14ac:dyDescent="0.2">
      <c r="A164825" s="2">
        <v>45184</v>
      </c>
      <c r="B164825" s="1" t="s">
        <v>182972</v>
      </c>
      <c r="C164825" s="1" t="s">
        <v>182973</v>
      </c>
      <c r="D164825">
        <v>264823</v>
      </c>
      <c r="E164825">
        <v>21000</v>
      </c>
      <c r="F164825">
        <v>1</v>
      </c>
      <c r="G164825">
        <v>1</v>
      </c>
      <c r="H164825">
        <v>0</v>
      </c>
    </row>
    <row r="164826" spans="1:8" x14ac:dyDescent="0.2">
      <c r="A164826" s="2">
        <v>45184</v>
      </c>
      <c r="B164826" s="1" t="s">
        <v>2893</v>
      </c>
      <c r="C164826" s="1" t="s">
        <v>182974</v>
      </c>
      <c r="D164826">
        <v>264824</v>
      </c>
      <c r="F164826">
        <v>0</v>
      </c>
      <c r="G164826">
        <v>0</v>
      </c>
      <c r="H164826">
        <v>159.03200000000001</v>
      </c>
    </row>
    <row r="164827" spans="1:8" x14ac:dyDescent="0.2">
      <c r="A164827" s="2">
        <v>45184</v>
      </c>
      <c r="B164827" s="1" t="s">
        <v>2893</v>
      </c>
      <c r="C164827" s="1" t="s">
        <v>182975</v>
      </c>
      <c r="D164827">
        <v>264825</v>
      </c>
      <c r="F164827">
        <v>0</v>
      </c>
      <c r="G164827">
        <v>0</v>
      </c>
      <c r="H164827">
        <v>347.52</v>
      </c>
    </row>
    <row r="164828" spans="1:8" x14ac:dyDescent="0.2">
      <c r="A164828" s="2">
        <v>45184</v>
      </c>
      <c r="B164828" s="1" t="s">
        <v>2893</v>
      </c>
      <c r="C164828" s="1" t="s">
        <v>182976</v>
      </c>
      <c r="D164828">
        <v>264826</v>
      </c>
      <c r="F164828">
        <v>0</v>
      </c>
      <c r="G164828">
        <v>0</v>
      </c>
      <c r="H164828">
        <v>104.96</v>
      </c>
    </row>
    <row r="164829" spans="1:8" x14ac:dyDescent="0.2">
      <c r="A164829" s="2">
        <v>45591</v>
      </c>
      <c r="B164829" s="1" t="s">
        <v>2893</v>
      </c>
      <c r="C164829" s="1" t="s">
        <v>182977</v>
      </c>
      <c r="D164829">
        <v>264827</v>
      </c>
      <c r="F164829">
        <v>0</v>
      </c>
      <c r="G164829">
        <v>0</v>
      </c>
      <c r="H164829">
        <v>0</v>
      </c>
    </row>
    <row r="164830" spans="1:8" x14ac:dyDescent="0.2">
      <c r="A164830" s="2">
        <v>45591</v>
      </c>
      <c r="B164830" s="1" t="s">
        <v>128794</v>
      </c>
      <c r="C164830" s="1" t="s">
        <v>182978</v>
      </c>
      <c r="D164830">
        <v>264828</v>
      </c>
      <c r="F164830">
        <v>0</v>
      </c>
      <c r="G164830">
        <v>1</v>
      </c>
      <c r="H164830">
        <v>673.84799999999996</v>
      </c>
    </row>
    <row r="164831" spans="1:8" x14ac:dyDescent="0.2">
      <c r="A164831" s="2">
        <v>45591</v>
      </c>
      <c r="B164831" s="1" t="s">
        <v>2893</v>
      </c>
      <c r="C164831" s="1" t="s">
        <v>182979</v>
      </c>
      <c r="D164831">
        <v>264829</v>
      </c>
      <c r="F164831">
        <v>0</v>
      </c>
      <c r="G164831">
        <v>0</v>
      </c>
      <c r="H164831">
        <v>102.19199999999999</v>
      </c>
    </row>
    <row r="164832" spans="1:8" x14ac:dyDescent="0.2">
      <c r="A164832" s="2">
        <v>45591</v>
      </c>
      <c r="B164832" s="1" t="s">
        <v>2893</v>
      </c>
      <c r="C164832" s="1" t="s">
        <v>182980</v>
      </c>
      <c r="D164832">
        <v>264830</v>
      </c>
      <c r="F164832">
        <v>0</v>
      </c>
      <c r="G164832">
        <v>0</v>
      </c>
      <c r="H164832">
        <v>340.61599999999999</v>
      </c>
    </row>
    <row r="164833" spans="1:8" x14ac:dyDescent="0.2">
      <c r="A164833" s="2">
        <v>45591</v>
      </c>
      <c r="B164833" s="1" t="s">
        <v>2893</v>
      </c>
      <c r="C164833" s="1" t="s">
        <v>182981</v>
      </c>
      <c r="D164833">
        <v>264831</v>
      </c>
      <c r="F164833">
        <v>0</v>
      </c>
      <c r="G164833">
        <v>0</v>
      </c>
      <c r="H164833">
        <v>20.3215</v>
      </c>
    </row>
    <row r="164834" spans="1:8" x14ac:dyDescent="0.2">
      <c r="A164834" s="2">
        <v>45591</v>
      </c>
      <c r="B164834" s="1" t="s">
        <v>2893</v>
      </c>
      <c r="C164834" s="1" t="s">
        <v>182982</v>
      </c>
      <c r="D164834">
        <v>264832</v>
      </c>
      <c r="F164834">
        <v>0</v>
      </c>
      <c r="G164834">
        <v>0</v>
      </c>
      <c r="H164834">
        <v>0.96460000000000001</v>
      </c>
    </row>
    <row r="164835" spans="1:8" x14ac:dyDescent="0.2">
      <c r="A164835" s="2">
        <v>45407</v>
      </c>
      <c r="B164835" s="1" t="s">
        <v>2893</v>
      </c>
      <c r="C164835" s="1" t="s">
        <v>182983</v>
      </c>
      <c r="D164835">
        <v>264833</v>
      </c>
      <c r="F164835">
        <v>0</v>
      </c>
      <c r="G164835">
        <v>0</v>
      </c>
      <c r="H164835">
        <v>-901.928</v>
      </c>
    </row>
    <row r="164836" spans="1:8" x14ac:dyDescent="0.2">
      <c r="A164836" s="2">
        <v>45407</v>
      </c>
      <c r="B164836" s="1" t="s">
        <v>2893</v>
      </c>
      <c r="C164836" s="1" t="s">
        <v>182984</v>
      </c>
      <c r="D164836">
        <v>264834</v>
      </c>
      <c r="E164836">
        <v>10000</v>
      </c>
      <c r="F164836">
        <v>0</v>
      </c>
      <c r="G164836">
        <v>0</v>
      </c>
      <c r="H164836">
        <v>0</v>
      </c>
    </row>
    <row r="164837" spans="1:8" x14ac:dyDescent="0.2">
      <c r="A164837" s="2">
        <v>45407</v>
      </c>
      <c r="B164837" s="1" t="s">
        <v>44658</v>
      </c>
      <c r="C164837" s="1" t="s">
        <v>182985</v>
      </c>
      <c r="D164837">
        <v>264835</v>
      </c>
      <c r="E164837">
        <v>10010</v>
      </c>
      <c r="F164837">
        <v>1</v>
      </c>
      <c r="G164837">
        <v>1</v>
      </c>
      <c r="H164837">
        <v>0</v>
      </c>
    </row>
    <row r="164838" spans="1:8" x14ac:dyDescent="0.2">
      <c r="A164838" s="2">
        <v>45407</v>
      </c>
      <c r="B164838" s="1" t="s">
        <v>2893</v>
      </c>
      <c r="C164838" s="1" t="s">
        <v>182986</v>
      </c>
      <c r="D164838">
        <v>264836</v>
      </c>
      <c r="F164838">
        <v>0</v>
      </c>
      <c r="G164838">
        <v>0</v>
      </c>
      <c r="H164838">
        <v>95.353099999999998</v>
      </c>
    </row>
    <row r="164839" spans="1:8" x14ac:dyDescent="0.2">
      <c r="A164839" s="2">
        <v>45407</v>
      </c>
      <c r="B164839" s="1" t="s">
        <v>2893</v>
      </c>
      <c r="C164839" s="1" t="s">
        <v>182987</v>
      </c>
      <c r="D164839">
        <v>264837</v>
      </c>
      <c r="F164839">
        <v>0</v>
      </c>
      <c r="G164839">
        <v>0</v>
      </c>
      <c r="H164839">
        <v>20.844799999999999</v>
      </c>
    </row>
    <row r="164840" spans="1:8" x14ac:dyDescent="0.2">
      <c r="A164840" s="2">
        <v>45407</v>
      </c>
      <c r="B164840" s="1" t="s">
        <v>2893</v>
      </c>
      <c r="C164840" s="1" t="s">
        <v>182988</v>
      </c>
      <c r="D164840">
        <v>264838</v>
      </c>
      <c r="F164840">
        <v>0</v>
      </c>
      <c r="G164840">
        <v>0</v>
      </c>
      <c r="H164840">
        <v>126.536</v>
      </c>
    </row>
    <row r="164841" spans="1:8" x14ac:dyDescent="0.2">
      <c r="A164841" s="2">
        <v>45407</v>
      </c>
      <c r="B164841" s="1" t="s">
        <v>2893</v>
      </c>
      <c r="C164841" s="1" t="s">
        <v>182989</v>
      </c>
      <c r="D164841">
        <v>264839</v>
      </c>
      <c r="F164841">
        <v>0</v>
      </c>
      <c r="G164841">
        <v>0</v>
      </c>
      <c r="H164841">
        <v>114.20189999999999</v>
      </c>
    </row>
    <row r="164842" spans="1:8" x14ac:dyDescent="0.2">
      <c r="A164842" s="2">
        <v>45407</v>
      </c>
      <c r="B164842" s="1" t="s">
        <v>2893</v>
      </c>
      <c r="C164842" s="1" t="s">
        <v>182990</v>
      </c>
      <c r="D164842">
        <v>264840</v>
      </c>
      <c r="F164842">
        <v>0</v>
      </c>
      <c r="G164842">
        <v>0</v>
      </c>
      <c r="H164842">
        <v>1010.472</v>
      </c>
    </row>
    <row r="164843" spans="1:8" x14ac:dyDescent="0.2">
      <c r="A164843" s="2">
        <v>45407</v>
      </c>
      <c r="B164843" s="1" t="s">
        <v>2893</v>
      </c>
      <c r="C164843" s="1" t="s">
        <v>182991</v>
      </c>
      <c r="D164843">
        <v>264841</v>
      </c>
      <c r="F164843">
        <v>0</v>
      </c>
      <c r="G164843">
        <v>0</v>
      </c>
      <c r="H164843">
        <v>73.335999999999999</v>
      </c>
    </row>
    <row r="164844" spans="1:8" x14ac:dyDescent="0.2">
      <c r="A164844" s="2">
        <v>45407</v>
      </c>
      <c r="B164844" s="1" t="s">
        <v>2893</v>
      </c>
      <c r="C164844" s="1" t="s">
        <v>182992</v>
      </c>
      <c r="D164844">
        <v>264842</v>
      </c>
      <c r="F164844">
        <v>0</v>
      </c>
      <c r="G164844">
        <v>0</v>
      </c>
      <c r="H164844">
        <v>430.512</v>
      </c>
    </row>
    <row r="164845" spans="1:8" x14ac:dyDescent="0.2">
      <c r="A164845" s="2">
        <v>45453</v>
      </c>
      <c r="B164845" s="1" t="s">
        <v>117549</v>
      </c>
      <c r="C164845" s="1" t="s">
        <v>182993</v>
      </c>
      <c r="D164845">
        <v>264843</v>
      </c>
      <c r="E164845">
        <v>52100</v>
      </c>
      <c r="F164845">
        <v>1</v>
      </c>
      <c r="G164845">
        <v>1</v>
      </c>
      <c r="H164845">
        <v>83.84</v>
      </c>
    </row>
    <row r="164846" spans="1:8" x14ac:dyDescent="0.2">
      <c r="A164846" s="2">
        <v>45602</v>
      </c>
      <c r="B164846" s="1" t="s">
        <v>2893</v>
      </c>
      <c r="C164846" s="1" t="s">
        <v>182994</v>
      </c>
      <c r="D164846">
        <v>264844</v>
      </c>
      <c r="F164846">
        <v>0</v>
      </c>
      <c r="G164846">
        <v>0</v>
      </c>
      <c r="H164846">
        <v>0</v>
      </c>
    </row>
    <row r="164847" spans="1:8" x14ac:dyDescent="0.2">
      <c r="A164847" s="2">
        <v>45602</v>
      </c>
      <c r="B164847" s="1" t="s">
        <v>2893</v>
      </c>
      <c r="C164847" s="1" t="s">
        <v>182995</v>
      </c>
      <c r="D164847">
        <v>264845</v>
      </c>
      <c r="F164847">
        <v>0</v>
      </c>
      <c r="G164847">
        <v>0</v>
      </c>
      <c r="H164847">
        <v>185.52</v>
      </c>
    </row>
    <row r="164848" spans="1:8" x14ac:dyDescent="0.2">
      <c r="A164848" s="2">
        <v>45602</v>
      </c>
      <c r="B164848" s="1" t="s">
        <v>2893</v>
      </c>
      <c r="C164848" s="1" t="s">
        <v>182996</v>
      </c>
      <c r="D164848">
        <v>264846</v>
      </c>
      <c r="F164848">
        <v>0</v>
      </c>
      <c r="G164848">
        <v>0</v>
      </c>
      <c r="H164848">
        <v>216.3201</v>
      </c>
    </row>
    <row r="164849" spans="1:8" x14ac:dyDescent="0.2">
      <c r="A164849" s="2">
        <v>45602</v>
      </c>
      <c r="B164849" s="1" t="s">
        <v>2893</v>
      </c>
      <c r="C164849" s="1" t="s">
        <v>182997</v>
      </c>
      <c r="D164849">
        <v>264847</v>
      </c>
      <c r="F164849">
        <v>0</v>
      </c>
      <c r="G164849">
        <v>0</v>
      </c>
      <c r="H164849">
        <v>145.72800000000001</v>
      </c>
    </row>
    <row r="164850" spans="1:8" x14ac:dyDescent="0.2">
      <c r="A164850" s="2">
        <v>45602</v>
      </c>
      <c r="B164850" s="1" t="s">
        <v>2893</v>
      </c>
      <c r="C164850" s="1" t="s">
        <v>182998</v>
      </c>
      <c r="D164850">
        <v>264848</v>
      </c>
      <c r="F164850">
        <v>0</v>
      </c>
      <c r="G164850">
        <v>0</v>
      </c>
      <c r="H164850">
        <v>217.952</v>
      </c>
    </row>
    <row r="164851" spans="1:8" x14ac:dyDescent="0.2">
      <c r="A164851" s="2">
        <v>45602</v>
      </c>
      <c r="B164851" s="1" t="s">
        <v>2893</v>
      </c>
      <c r="C164851" s="1" t="s">
        <v>182999</v>
      </c>
      <c r="D164851">
        <v>264849</v>
      </c>
      <c r="F164851">
        <v>0</v>
      </c>
      <c r="G164851">
        <v>0</v>
      </c>
      <c r="H164851">
        <v>291.18400000000003</v>
      </c>
    </row>
    <row r="164852" spans="1:8" x14ac:dyDescent="0.2">
      <c r="A164852" s="2">
        <v>45333</v>
      </c>
      <c r="B164852" s="1" t="s">
        <v>2893</v>
      </c>
      <c r="C164852" s="1" t="s">
        <v>183000</v>
      </c>
      <c r="D164852">
        <v>264850</v>
      </c>
      <c r="F164852">
        <v>0</v>
      </c>
      <c r="G164852">
        <v>0</v>
      </c>
      <c r="H164852">
        <v>7.4032999999999998</v>
      </c>
    </row>
    <row r="164853" spans="1:8" x14ac:dyDescent="0.2">
      <c r="A164853" s="2">
        <v>45333</v>
      </c>
      <c r="B164853" s="1" t="s">
        <v>2893</v>
      </c>
      <c r="C164853" s="1" t="s">
        <v>183001</v>
      </c>
      <c r="D164853">
        <v>264851</v>
      </c>
      <c r="F164853">
        <v>0</v>
      </c>
      <c r="G164853">
        <v>0</v>
      </c>
      <c r="H164853">
        <v>90.96</v>
      </c>
    </row>
    <row r="164854" spans="1:8" x14ac:dyDescent="0.2">
      <c r="A164854" s="2">
        <v>45333</v>
      </c>
      <c r="B164854" s="1" t="s">
        <v>2893</v>
      </c>
      <c r="C164854" s="1" t="s">
        <v>183002</v>
      </c>
      <c r="D164854">
        <v>264852</v>
      </c>
      <c r="F164854">
        <v>0</v>
      </c>
      <c r="G164854">
        <v>0</v>
      </c>
      <c r="H164854">
        <v>108.56</v>
      </c>
    </row>
    <row r="164855" spans="1:8" x14ac:dyDescent="0.2">
      <c r="A164855" s="2">
        <v>45333</v>
      </c>
      <c r="B164855" s="1" t="s">
        <v>2893</v>
      </c>
      <c r="C164855" s="1" t="s">
        <v>183003</v>
      </c>
      <c r="D164855">
        <v>264853</v>
      </c>
      <c r="F164855">
        <v>0</v>
      </c>
      <c r="G164855">
        <v>0</v>
      </c>
      <c r="H164855">
        <v>155.45599999999999</v>
      </c>
    </row>
    <row r="164856" spans="1:8" x14ac:dyDescent="0.2">
      <c r="A164856" s="2">
        <v>45333</v>
      </c>
      <c r="B164856" s="1" t="s">
        <v>2893</v>
      </c>
      <c r="C164856" s="1" t="s">
        <v>183004</v>
      </c>
      <c r="D164856">
        <v>264854</v>
      </c>
      <c r="F164856">
        <v>0</v>
      </c>
      <c r="G164856">
        <v>0</v>
      </c>
      <c r="H164856">
        <v>79.731399999999994</v>
      </c>
    </row>
    <row r="164857" spans="1:8" x14ac:dyDescent="0.2">
      <c r="A164857" s="2">
        <v>45333</v>
      </c>
      <c r="B164857" s="1" t="s">
        <v>8036</v>
      </c>
      <c r="C164857" s="1" t="s">
        <v>183005</v>
      </c>
      <c r="D164857">
        <v>264855</v>
      </c>
      <c r="F164857">
        <v>0</v>
      </c>
      <c r="G164857">
        <v>1</v>
      </c>
      <c r="H164857">
        <v>7.3874000000000004</v>
      </c>
    </row>
    <row r="164858" spans="1:8" x14ac:dyDescent="0.2">
      <c r="A164858" s="2">
        <v>45333</v>
      </c>
      <c r="B164858" s="1" t="s">
        <v>2893</v>
      </c>
      <c r="C164858" s="1" t="s">
        <v>183006</v>
      </c>
      <c r="D164858">
        <v>264856</v>
      </c>
      <c r="F164858">
        <v>0</v>
      </c>
      <c r="G164858">
        <v>0</v>
      </c>
      <c r="H164858">
        <v>237.24799999999999</v>
      </c>
    </row>
    <row r="164859" spans="1:8" x14ac:dyDescent="0.2">
      <c r="A164859" s="2">
        <v>45333</v>
      </c>
      <c r="B164859" s="1" t="s">
        <v>2893</v>
      </c>
      <c r="C164859" s="1" t="s">
        <v>183007</v>
      </c>
      <c r="D164859">
        <v>264857</v>
      </c>
      <c r="F164859">
        <v>0</v>
      </c>
      <c r="G164859">
        <v>0</v>
      </c>
      <c r="H164859">
        <v>26.376000000000001</v>
      </c>
    </row>
    <row r="164860" spans="1:8" x14ac:dyDescent="0.2">
      <c r="A164860" s="2">
        <v>45333</v>
      </c>
      <c r="B164860" s="1" t="s">
        <v>2893</v>
      </c>
      <c r="C164860" s="1" t="s">
        <v>183008</v>
      </c>
      <c r="D164860">
        <v>264858</v>
      </c>
      <c r="F164860">
        <v>0</v>
      </c>
      <c r="G164860">
        <v>0</v>
      </c>
      <c r="H164860">
        <v>31.68</v>
      </c>
    </row>
    <row r="164861" spans="1:8" x14ac:dyDescent="0.2">
      <c r="A164861" s="2">
        <v>45483</v>
      </c>
      <c r="B164861" s="1" t="s">
        <v>2893</v>
      </c>
      <c r="C164861" s="1" t="s">
        <v>183009</v>
      </c>
      <c r="D164861">
        <v>264859</v>
      </c>
      <c r="F164861">
        <v>0</v>
      </c>
      <c r="G164861">
        <v>0</v>
      </c>
      <c r="H164861">
        <v>101.6568</v>
      </c>
    </row>
    <row r="164862" spans="1:8" x14ac:dyDescent="0.2">
      <c r="A164862" s="2">
        <v>45483</v>
      </c>
      <c r="B164862" s="1" t="s">
        <v>2893</v>
      </c>
      <c r="C164862" s="1" t="s">
        <v>183010</v>
      </c>
      <c r="D164862">
        <v>264860</v>
      </c>
      <c r="F164862">
        <v>0</v>
      </c>
      <c r="G164862">
        <v>0</v>
      </c>
      <c r="H164862">
        <v>15.984</v>
      </c>
    </row>
    <row r="164863" spans="1:8" x14ac:dyDescent="0.2">
      <c r="A164863" s="2">
        <v>45483</v>
      </c>
      <c r="B164863" s="1" t="s">
        <v>151210</v>
      </c>
      <c r="C164863" s="1" t="s">
        <v>183011</v>
      </c>
      <c r="D164863">
        <v>264861</v>
      </c>
      <c r="F164863">
        <v>0</v>
      </c>
      <c r="G164863">
        <v>1</v>
      </c>
      <c r="H164863">
        <v>177.98400000000001</v>
      </c>
    </row>
    <row r="164864" spans="1:8" x14ac:dyDescent="0.2">
      <c r="A164864" s="2">
        <v>45245</v>
      </c>
      <c r="B164864" s="1" t="s">
        <v>17108</v>
      </c>
      <c r="C164864" s="1" t="s">
        <v>183012</v>
      </c>
      <c r="D164864">
        <v>264862</v>
      </c>
      <c r="E164864">
        <v>10000</v>
      </c>
      <c r="F164864">
        <v>0</v>
      </c>
      <c r="G164864">
        <v>0</v>
      </c>
      <c r="H164864">
        <v>159.37</v>
      </c>
    </row>
    <row r="164865" spans="1:8" x14ac:dyDescent="0.2">
      <c r="A164865" s="2">
        <v>45245</v>
      </c>
      <c r="B164865" s="1" t="s">
        <v>55413</v>
      </c>
      <c r="C164865" s="1" t="s">
        <v>183013</v>
      </c>
      <c r="D164865">
        <v>264863</v>
      </c>
      <c r="E164865">
        <v>31000</v>
      </c>
      <c r="F164865">
        <v>0</v>
      </c>
      <c r="G164865">
        <v>0</v>
      </c>
      <c r="H164865">
        <v>0</v>
      </c>
    </row>
    <row r="164866" spans="1:8" x14ac:dyDescent="0.2">
      <c r="A164866" s="2">
        <v>45245</v>
      </c>
      <c r="B164866" s="1" t="s">
        <v>2893</v>
      </c>
      <c r="C164866" s="1" t="s">
        <v>183014</v>
      </c>
      <c r="D164866">
        <v>264864</v>
      </c>
      <c r="E164866">
        <v>10000</v>
      </c>
      <c r="F164866">
        <v>0</v>
      </c>
      <c r="G164866">
        <v>0</v>
      </c>
      <c r="H164866">
        <v>84.8</v>
      </c>
    </row>
    <row r="164867" spans="1:8" x14ac:dyDescent="0.2">
      <c r="A164867" s="2">
        <v>45245</v>
      </c>
      <c r="B164867" s="1" t="s">
        <v>2893</v>
      </c>
      <c r="C164867" s="1" t="s">
        <v>183015</v>
      </c>
      <c r="D164867">
        <v>264865</v>
      </c>
      <c r="F164867">
        <v>0</v>
      </c>
      <c r="G164867">
        <v>0</v>
      </c>
      <c r="H164867">
        <v>43.415999999999997</v>
      </c>
    </row>
    <row r="164868" spans="1:8" x14ac:dyDescent="0.2">
      <c r="A164868" s="2">
        <v>45245</v>
      </c>
      <c r="B164868" s="1" t="s">
        <v>2893</v>
      </c>
      <c r="C164868" s="1" t="s">
        <v>183016</v>
      </c>
      <c r="D164868">
        <v>264866</v>
      </c>
      <c r="F164868">
        <v>0</v>
      </c>
      <c r="G164868">
        <v>0</v>
      </c>
      <c r="H164868">
        <v>41.32</v>
      </c>
    </row>
    <row r="164869" spans="1:8" x14ac:dyDescent="0.2">
      <c r="A164869" s="2">
        <v>45245</v>
      </c>
      <c r="B164869" s="1" t="s">
        <v>2893</v>
      </c>
      <c r="C164869" s="1" t="s">
        <v>183017</v>
      </c>
      <c r="D164869">
        <v>264867</v>
      </c>
      <c r="F164869">
        <v>0</v>
      </c>
      <c r="G164869">
        <v>0</v>
      </c>
      <c r="H164869">
        <v>105.152</v>
      </c>
    </row>
    <row r="164870" spans="1:8" x14ac:dyDescent="0.2">
      <c r="A164870" s="2">
        <v>45245</v>
      </c>
      <c r="B164870" s="1" t="s">
        <v>2893</v>
      </c>
      <c r="C164870" s="1" t="s">
        <v>183018</v>
      </c>
      <c r="D164870">
        <v>264868</v>
      </c>
      <c r="F164870">
        <v>0</v>
      </c>
      <c r="G164870">
        <v>0</v>
      </c>
      <c r="H164870">
        <v>278.488</v>
      </c>
    </row>
    <row r="164871" spans="1:8" x14ac:dyDescent="0.2">
      <c r="A164871" s="2">
        <v>45245</v>
      </c>
      <c r="B164871" s="1" t="s">
        <v>2893</v>
      </c>
      <c r="C164871" s="1" t="s">
        <v>183019</v>
      </c>
      <c r="D164871">
        <v>264869</v>
      </c>
      <c r="F164871">
        <v>0</v>
      </c>
      <c r="G164871">
        <v>0</v>
      </c>
      <c r="H164871">
        <v>717.72820000000002</v>
      </c>
    </row>
    <row r="164872" spans="1:8" x14ac:dyDescent="0.2">
      <c r="A164872" s="2">
        <v>45448</v>
      </c>
      <c r="B164872" s="1" t="s">
        <v>2893</v>
      </c>
      <c r="C164872" s="1" t="s">
        <v>183020</v>
      </c>
      <c r="D164872">
        <v>264870</v>
      </c>
      <c r="E164872">
        <v>10000</v>
      </c>
      <c r="F164872">
        <v>0</v>
      </c>
      <c r="G164872">
        <v>0</v>
      </c>
      <c r="H164872">
        <v>0</v>
      </c>
    </row>
    <row r="164873" spans="1:8" x14ac:dyDescent="0.2">
      <c r="A164873" s="2">
        <v>45448</v>
      </c>
      <c r="B164873" s="1" t="s">
        <v>2893</v>
      </c>
      <c r="C164873" s="1" t="s">
        <v>183021</v>
      </c>
      <c r="D164873">
        <v>264871</v>
      </c>
      <c r="E164873">
        <v>44000</v>
      </c>
      <c r="F164873">
        <v>0</v>
      </c>
      <c r="G164873">
        <v>0</v>
      </c>
      <c r="H164873">
        <v>54.23</v>
      </c>
    </row>
    <row r="164874" spans="1:8" x14ac:dyDescent="0.2">
      <c r="A164874" s="2">
        <v>45448</v>
      </c>
      <c r="B164874" s="1" t="s">
        <v>35736</v>
      </c>
      <c r="C164874" s="1" t="s">
        <v>183022</v>
      </c>
      <c r="D164874">
        <v>264872</v>
      </c>
      <c r="E164874">
        <v>10000</v>
      </c>
      <c r="F164874">
        <v>0</v>
      </c>
      <c r="G164874">
        <v>1</v>
      </c>
      <c r="H164874">
        <v>296</v>
      </c>
    </row>
    <row r="164875" spans="1:8" x14ac:dyDescent="0.2">
      <c r="A164875" s="2">
        <v>45448</v>
      </c>
      <c r="B164875" s="1" t="s">
        <v>2893</v>
      </c>
      <c r="C164875" s="1" t="s">
        <v>183023</v>
      </c>
      <c r="D164875">
        <v>264873</v>
      </c>
      <c r="E164875">
        <v>51219</v>
      </c>
      <c r="F164875">
        <v>0</v>
      </c>
      <c r="G164875">
        <v>0</v>
      </c>
      <c r="H164875">
        <v>0</v>
      </c>
    </row>
    <row r="164876" spans="1:8" x14ac:dyDescent="0.2">
      <c r="A164876" s="2">
        <v>45448</v>
      </c>
      <c r="B164876" s="1" t="s">
        <v>2893</v>
      </c>
      <c r="C164876" s="1" t="s">
        <v>183024</v>
      </c>
      <c r="D164876">
        <v>264874</v>
      </c>
      <c r="E164876">
        <v>23000</v>
      </c>
      <c r="F164876">
        <v>0</v>
      </c>
      <c r="G164876">
        <v>0</v>
      </c>
      <c r="H164876">
        <v>0</v>
      </c>
    </row>
    <row r="164877" spans="1:8" x14ac:dyDescent="0.2">
      <c r="A164877" s="2">
        <v>45448</v>
      </c>
      <c r="B164877" s="1" t="s">
        <v>2893</v>
      </c>
      <c r="C164877" s="1" t="s">
        <v>183025</v>
      </c>
      <c r="D164877">
        <v>264875</v>
      </c>
      <c r="F164877">
        <v>0</v>
      </c>
      <c r="G164877">
        <v>0</v>
      </c>
      <c r="H164877">
        <v>53.283799999999999</v>
      </c>
    </row>
    <row r="164878" spans="1:8" x14ac:dyDescent="0.2">
      <c r="A164878" s="2">
        <v>45448</v>
      </c>
      <c r="B164878" s="1" t="s">
        <v>2893</v>
      </c>
      <c r="C164878" s="1" t="s">
        <v>183026</v>
      </c>
      <c r="D164878">
        <v>264876</v>
      </c>
      <c r="F164878">
        <v>0</v>
      </c>
      <c r="G164878">
        <v>0</v>
      </c>
      <c r="H164878">
        <v>54.36</v>
      </c>
    </row>
    <row r="164879" spans="1:8" x14ac:dyDescent="0.2">
      <c r="A164879" s="2">
        <v>45448</v>
      </c>
      <c r="B164879" s="1" t="s">
        <v>2893</v>
      </c>
      <c r="C164879" s="1" t="s">
        <v>183027</v>
      </c>
      <c r="D164879">
        <v>264877</v>
      </c>
      <c r="F164879">
        <v>0</v>
      </c>
      <c r="G164879">
        <v>0</v>
      </c>
      <c r="H164879">
        <v>34.543999999999997</v>
      </c>
    </row>
    <row r="164880" spans="1:8" x14ac:dyDescent="0.2">
      <c r="A164880" s="2">
        <v>45448</v>
      </c>
      <c r="B164880" s="1" t="s">
        <v>2893</v>
      </c>
      <c r="C164880" s="1" t="s">
        <v>183028</v>
      </c>
      <c r="D164880">
        <v>264878</v>
      </c>
      <c r="F164880">
        <v>0</v>
      </c>
      <c r="G164880">
        <v>0</v>
      </c>
      <c r="H164880">
        <v>102.4239</v>
      </c>
    </row>
    <row r="164881" spans="1:8" x14ac:dyDescent="0.2">
      <c r="A164881" s="2">
        <v>45448</v>
      </c>
      <c r="B164881" s="1" t="s">
        <v>2893</v>
      </c>
      <c r="C164881" s="1" t="s">
        <v>183029</v>
      </c>
      <c r="D164881">
        <v>264879</v>
      </c>
      <c r="F164881">
        <v>0</v>
      </c>
      <c r="G164881">
        <v>0</v>
      </c>
      <c r="H164881">
        <v>153.14400000000001</v>
      </c>
    </row>
    <row r="164882" spans="1:8" x14ac:dyDescent="0.2">
      <c r="A164882" s="2">
        <v>45448</v>
      </c>
      <c r="B164882" s="1" t="s">
        <v>2893</v>
      </c>
      <c r="C164882" s="1" t="s">
        <v>183030</v>
      </c>
      <c r="D164882">
        <v>264880</v>
      </c>
      <c r="F164882">
        <v>0</v>
      </c>
      <c r="G164882">
        <v>0</v>
      </c>
      <c r="H164882">
        <v>50</v>
      </c>
    </row>
    <row r="164883" spans="1:8" x14ac:dyDescent="0.2">
      <c r="A164883" s="2">
        <v>45448</v>
      </c>
      <c r="B164883" s="1" t="s">
        <v>2893</v>
      </c>
      <c r="C164883" s="1" t="s">
        <v>183031</v>
      </c>
      <c r="D164883">
        <v>264881</v>
      </c>
      <c r="F164883">
        <v>0</v>
      </c>
      <c r="G164883">
        <v>0</v>
      </c>
      <c r="H164883">
        <v>519.15200000000004</v>
      </c>
    </row>
    <row r="164884" spans="1:8" x14ac:dyDescent="0.2">
      <c r="A164884" s="2">
        <v>45561</v>
      </c>
      <c r="B164884" s="1" t="s">
        <v>2893</v>
      </c>
      <c r="C164884" s="1" t="s">
        <v>183032</v>
      </c>
      <c r="D164884">
        <v>264882</v>
      </c>
      <c r="F164884">
        <v>0</v>
      </c>
      <c r="G164884">
        <v>0</v>
      </c>
      <c r="H164884">
        <v>0</v>
      </c>
    </row>
    <row r="164885" spans="1:8" x14ac:dyDescent="0.2">
      <c r="A164885" s="2">
        <v>45561</v>
      </c>
      <c r="B164885" s="1" t="s">
        <v>2893</v>
      </c>
      <c r="C164885" s="1" t="s">
        <v>183033</v>
      </c>
      <c r="D164885">
        <v>264883</v>
      </c>
      <c r="F164885">
        <v>0</v>
      </c>
      <c r="G164885">
        <v>0</v>
      </c>
      <c r="H164885">
        <v>0</v>
      </c>
    </row>
    <row r="164886" spans="1:8" x14ac:dyDescent="0.2">
      <c r="A164886" s="2">
        <v>45561</v>
      </c>
      <c r="B164886" s="1" t="s">
        <v>2893</v>
      </c>
      <c r="C164886" s="1" t="s">
        <v>183034</v>
      </c>
      <c r="D164886">
        <v>264884</v>
      </c>
      <c r="F164886">
        <v>0</v>
      </c>
      <c r="G164886">
        <v>0</v>
      </c>
      <c r="H164886">
        <v>0</v>
      </c>
    </row>
    <row r="164887" spans="1:8" x14ac:dyDescent="0.2">
      <c r="A164887" s="2">
        <v>45561</v>
      </c>
      <c r="B164887" s="1" t="s">
        <v>16043</v>
      </c>
      <c r="C164887" s="1" t="s">
        <v>183035</v>
      </c>
      <c r="D164887">
        <v>264885</v>
      </c>
      <c r="F164887">
        <v>0</v>
      </c>
      <c r="G164887">
        <v>1</v>
      </c>
      <c r="H164887">
        <v>1010.3440000000001</v>
      </c>
    </row>
    <row r="164888" spans="1:8" x14ac:dyDescent="0.2">
      <c r="A164888" s="2">
        <v>45561</v>
      </c>
      <c r="B164888" s="1" t="s">
        <v>2893</v>
      </c>
      <c r="C164888" s="1" t="s">
        <v>183036</v>
      </c>
      <c r="D164888">
        <v>264886</v>
      </c>
      <c r="F164888">
        <v>0</v>
      </c>
      <c r="G164888">
        <v>0</v>
      </c>
      <c r="H164888">
        <v>330.99200000000002</v>
      </c>
    </row>
    <row r="164889" spans="1:8" x14ac:dyDescent="0.2">
      <c r="A164889" s="2">
        <v>45468</v>
      </c>
      <c r="B164889" s="1" t="s">
        <v>2893</v>
      </c>
      <c r="C164889" s="1" t="s">
        <v>183037</v>
      </c>
      <c r="D164889">
        <v>264887</v>
      </c>
      <c r="E164889">
        <v>20000</v>
      </c>
      <c r="F164889">
        <v>0</v>
      </c>
      <c r="G164889">
        <v>0</v>
      </c>
      <c r="H164889">
        <v>-537.03</v>
      </c>
    </row>
    <row r="164890" spans="1:8" x14ac:dyDescent="0.2">
      <c r="A164890" s="2">
        <v>45468</v>
      </c>
      <c r="B164890" s="1" t="s">
        <v>55336</v>
      </c>
      <c r="C164890" s="1" t="s">
        <v>183038</v>
      </c>
      <c r="D164890">
        <v>264888</v>
      </c>
      <c r="F164890">
        <v>0</v>
      </c>
      <c r="G164890">
        <v>1</v>
      </c>
      <c r="H164890">
        <v>119.792</v>
      </c>
    </row>
    <row r="164891" spans="1:8" x14ac:dyDescent="0.2">
      <c r="A164891" s="2">
        <v>45468</v>
      </c>
      <c r="B164891" s="1" t="s">
        <v>62125</v>
      </c>
      <c r="C164891" s="1" t="s">
        <v>183039</v>
      </c>
      <c r="D164891">
        <v>264889</v>
      </c>
      <c r="F164891">
        <v>0</v>
      </c>
      <c r="G164891">
        <v>1</v>
      </c>
      <c r="H164891">
        <v>2.8639999999999999</v>
      </c>
    </row>
    <row r="164892" spans="1:8" x14ac:dyDescent="0.2">
      <c r="A164892" s="2">
        <v>45469</v>
      </c>
      <c r="B164892" s="1" t="s">
        <v>2893</v>
      </c>
      <c r="C164892" s="1" t="s">
        <v>183040</v>
      </c>
      <c r="D164892">
        <v>264890</v>
      </c>
      <c r="F164892">
        <v>0</v>
      </c>
      <c r="G164892">
        <v>0</v>
      </c>
      <c r="H164892">
        <v>239.136</v>
      </c>
    </row>
    <row r="164893" spans="1:8" x14ac:dyDescent="0.2">
      <c r="A164893" s="2">
        <v>45469</v>
      </c>
      <c r="B164893" s="1" t="s">
        <v>52853</v>
      </c>
      <c r="C164893" s="1" t="s">
        <v>183041</v>
      </c>
      <c r="D164893">
        <v>264891</v>
      </c>
      <c r="F164893">
        <v>0</v>
      </c>
      <c r="G164893">
        <v>1</v>
      </c>
      <c r="H164893">
        <v>166.14400000000001</v>
      </c>
    </row>
    <row r="164894" spans="1:8" x14ac:dyDescent="0.2">
      <c r="A164894" s="2">
        <v>45469</v>
      </c>
      <c r="B164894" s="1" t="s">
        <v>2893</v>
      </c>
      <c r="C164894" s="1" t="s">
        <v>183042</v>
      </c>
      <c r="D164894">
        <v>264892</v>
      </c>
      <c r="F164894">
        <v>0</v>
      </c>
      <c r="G164894">
        <v>0</v>
      </c>
      <c r="H164894">
        <v>60.768000000000001</v>
      </c>
    </row>
    <row r="164895" spans="1:8" x14ac:dyDescent="0.2">
      <c r="A164895" s="2">
        <v>45469</v>
      </c>
      <c r="B164895" s="1" t="s">
        <v>2893</v>
      </c>
      <c r="C164895" s="1" t="s">
        <v>183043</v>
      </c>
      <c r="D164895">
        <v>264893</v>
      </c>
      <c r="F164895">
        <v>0</v>
      </c>
      <c r="G164895">
        <v>0</v>
      </c>
      <c r="H164895">
        <v>10.4</v>
      </c>
    </row>
    <row r="164896" spans="1:8" x14ac:dyDescent="0.2">
      <c r="A164896" s="2">
        <v>45469</v>
      </c>
      <c r="B164896" s="1" t="s">
        <v>18697</v>
      </c>
      <c r="C164896" s="1" t="s">
        <v>183044</v>
      </c>
      <c r="D164896">
        <v>264894</v>
      </c>
      <c r="F164896">
        <v>0</v>
      </c>
      <c r="G164896">
        <v>1</v>
      </c>
      <c r="H164896">
        <v>-51.136000000000003</v>
      </c>
    </row>
    <row r="164897" spans="1:8" x14ac:dyDescent="0.2">
      <c r="A164897" s="2">
        <v>45469</v>
      </c>
      <c r="B164897" s="1" t="s">
        <v>2893</v>
      </c>
      <c r="C164897" s="1" t="s">
        <v>183045</v>
      </c>
      <c r="D164897">
        <v>264895</v>
      </c>
      <c r="F164897">
        <v>0</v>
      </c>
      <c r="G164897">
        <v>0</v>
      </c>
      <c r="H164897">
        <v>487.18400000000003</v>
      </c>
    </row>
    <row r="164898" spans="1:8" x14ac:dyDescent="0.2">
      <c r="A164898" s="2">
        <v>45469</v>
      </c>
      <c r="B164898" s="1" t="s">
        <v>2893</v>
      </c>
      <c r="C164898" s="1" t="s">
        <v>183046</v>
      </c>
      <c r="D164898">
        <v>264896</v>
      </c>
      <c r="F164898">
        <v>0</v>
      </c>
      <c r="G164898">
        <v>0</v>
      </c>
      <c r="H164898">
        <v>79.983999999999995</v>
      </c>
    </row>
    <row r="164899" spans="1:8" x14ac:dyDescent="0.2">
      <c r="A164899" s="2">
        <v>45469</v>
      </c>
      <c r="B164899" s="1" t="s">
        <v>112970</v>
      </c>
      <c r="C164899" s="1" t="s">
        <v>183047</v>
      </c>
      <c r="D164899">
        <v>264897</v>
      </c>
      <c r="E164899">
        <v>51557</v>
      </c>
      <c r="F164899">
        <v>0</v>
      </c>
      <c r="G164899">
        <v>1</v>
      </c>
      <c r="H164899">
        <v>0</v>
      </c>
    </row>
    <row r="164900" spans="1:8" x14ac:dyDescent="0.2">
      <c r="A164900" s="2">
        <v>45469</v>
      </c>
      <c r="B164900" s="1" t="s">
        <v>159244</v>
      </c>
      <c r="C164900" s="1" t="s">
        <v>183048</v>
      </c>
      <c r="D164900">
        <v>264898</v>
      </c>
      <c r="E164900">
        <v>20235</v>
      </c>
      <c r="F164900">
        <v>1</v>
      </c>
      <c r="G164900">
        <v>1</v>
      </c>
      <c r="H164900">
        <v>14.67</v>
      </c>
    </row>
    <row r="164901" spans="1:8" x14ac:dyDescent="0.2">
      <c r="A164901" s="2">
        <v>45525</v>
      </c>
      <c r="B164901" s="1" t="s">
        <v>11221</v>
      </c>
      <c r="C164901" s="1" t="s">
        <v>183049</v>
      </c>
      <c r="D164901">
        <v>264899</v>
      </c>
      <c r="E164901">
        <v>10410</v>
      </c>
      <c r="F164901">
        <v>0</v>
      </c>
      <c r="G164901">
        <v>1</v>
      </c>
      <c r="H164901">
        <v>0</v>
      </c>
    </row>
    <row r="164902" spans="1:8" x14ac:dyDescent="0.2">
      <c r="A164902" s="2">
        <v>45525</v>
      </c>
      <c r="B164902" s="1" t="s">
        <v>2893</v>
      </c>
      <c r="C164902" s="1" t="s">
        <v>183050</v>
      </c>
      <c r="D164902">
        <v>264900</v>
      </c>
      <c r="F164902">
        <v>0</v>
      </c>
      <c r="G164902">
        <v>0</v>
      </c>
      <c r="H164902">
        <v>366.20850000000002</v>
      </c>
    </row>
    <row r="164903" spans="1:8" x14ac:dyDescent="0.2">
      <c r="A164903" s="2">
        <v>45525</v>
      </c>
      <c r="B164903" s="1" t="s">
        <v>2893</v>
      </c>
      <c r="C164903" s="1" t="s">
        <v>183051</v>
      </c>
      <c r="D164903">
        <v>264901</v>
      </c>
      <c r="F164903">
        <v>0</v>
      </c>
      <c r="G164903">
        <v>0</v>
      </c>
      <c r="H164903">
        <v>38.617400000000004</v>
      </c>
    </row>
    <row r="164904" spans="1:8" x14ac:dyDescent="0.2">
      <c r="A164904" s="2">
        <v>45525</v>
      </c>
      <c r="B164904" s="1" t="s">
        <v>2893</v>
      </c>
      <c r="C164904" s="1" t="s">
        <v>183052</v>
      </c>
      <c r="D164904">
        <v>264902</v>
      </c>
      <c r="F164904">
        <v>0</v>
      </c>
      <c r="G164904">
        <v>0</v>
      </c>
      <c r="H164904">
        <v>119.872</v>
      </c>
    </row>
    <row r="164905" spans="1:8" x14ac:dyDescent="0.2">
      <c r="A164905" s="2">
        <v>45525</v>
      </c>
      <c r="B164905" s="1" t="s">
        <v>2893</v>
      </c>
      <c r="C164905" s="1" t="s">
        <v>183053</v>
      </c>
      <c r="D164905">
        <v>264903</v>
      </c>
      <c r="F164905">
        <v>0</v>
      </c>
      <c r="G164905">
        <v>0</v>
      </c>
      <c r="H164905">
        <v>264.48</v>
      </c>
    </row>
    <row r="164906" spans="1:8" x14ac:dyDescent="0.2">
      <c r="A164906" s="2">
        <v>45525</v>
      </c>
      <c r="B164906" s="1" t="s">
        <v>183054</v>
      </c>
      <c r="C164906" s="1" t="s">
        <v>183055</v>
      </c>
      <c r="D164906">
        <v>264904</v>
      </c>
      <c r="F164906">
        <v>0</v>
      </c>
      <c r="G164906">
        <v>1</v>
      </c>
      <c r="H164906">
        <v>5.5919999999999996</v>
      </c>
    </row>
    <row r="164907" spans="1:8" x14ac:dyDescent="0.2">
      <c r="A164907" s="2">
        <v>45525</v>
      </c>
      <c r="B164907" s="1" t="s">
        <v>2893</v>
      </c>
      <c r="C164907" s="1" t="s">
        <v>183056</v>
      </c>
      <c r="D164907">
        <v>264905</v>
      </c>
      <c r="F164907">
        <v>0</v>
      </c>
      <c r="G164907">
        <v>0</v>
      </c>
      <c r="H164907">
        <v>6.984</v>
      </c>
    </row>
    <row r="164908" spans="1:8" x14ac:dyDescent="0.2">
      <c r="A164908" s="2">
        <v>45525</v>
      </c>
      <c r="B164908" s="1" t="s">
        <v>2893</v>
      </c>
      <c r="C164908" s="1" t="s">
        <v>183057</v>
      </c>
      <c r="D164908">
        <v>264906</v>
      </c>
      <c r="F164908">
        <v>0</v>
      </c>
      <c r="G164908">
        <v>0</v>
      </c>
      <c r="H164908">
        <v>307.92</v>
      </c>
    </row>
    <row r="164909" spans="1:8" x14ac:dyDescent="0.2">
      <c r="A164909" s="2">
        <v>45480</v>
      </c>
      <c r="B164909" s="1" t="s">
        <v>2893</v>
      </c>
      <c r="C164909" s="1" t="s">
        <v>183058</v>
      </c>
      <c r="D164909">
        <v>264907</v>
      </c>
      <c r="E164909">
        <v>52212</v>
      </c>
      <c r="F164909">
        <v>0</v>
      </c>
      <c r="G164909">
        <v>0</v>
      </c>
      <c r="H164909">
        <v>81.08</v>
      </c>
    </row>
    <row r="164910" spans="1:8" x14ac:dyDescent="0.2">
      <c r="A164910" s="2">
        <v>45544</v>
      </c>
      <c r="B164910" s="1" t="s">
        <v>172887</v>
      </c>
      <c r="C164910" s="1" t="s">
        <v>183059</v>
      </c>
      <c r="D164910">
        <v>264908</v>
      </c>
      <c r="F164910">
        <v>0</v>
      </c>
      <c r="G164910">
        <v>1</v>
      </c>
      <c r="H164910">
        <v>159.6</v>
      </c>
    </row>
    <row r="164911" spans="1:8" x14ac:dyDescent="0.2">
      <c r="A164911" s="2">
        <v>45544</v>
      </c>
      <c r="B164911" s="1" t="s">
        <v>2893</v>
      </c>
      <c r="C164911" s="1" t="s">
        <v>183060</v>
      </c>
      <c r="D164911">
        <v>264909</v>
      </c>
      <c r="F164911">
        <v>0</v>
      </c>
      <c r="G164911">
        <v>0</v>
      </c>
      <c r="H164911">
        <v>31.936</v>
      </c>
    </row>
    <row r="164912" spans="1:8" x14ac:dyDescent="0.2">
      <c r="A164912" s="2">
        <v>45544</v>
      </c>
      <c r="B164912" s="1" t="s">
        <v>2893</v>
      </c>
      <c r="C164912" s="1" t="s">
        <v>183061</v>
      </c>
      <c r="D164912">
        <v>264910</v>
      </c>
      <c r="F164912">
        <v>0</v>
      </c>
      <c r="G164912">
        <v>0</v>
      </c>
      <c r="H164912">
        <v>0</v>
      </c>
    </row>
    <row r="164913" spans="1:8" x14ac:dyDescent="0.2">
      <c r="A164913" s="2">
        <v>45529</v>
      </c>
      <c r="B164913" s="1" t="s">
        <v>18546</v>
      </c>
      <c r="C164913" s="1" t="s">
        <v>183062</v>
      </c>
      <c r="D164913">
        <v>264911</v>
      </c>
      <c r="F164913">
        <v>0</v>
      </c>
      <c r="G164913">
        <v>1</v>
      </c>
      <c r="H164913">
        <v>162.352</v>
      </c>
    </row>
    <row r="164914" spans="1:8" x14ac:dyDescent="0.2">
      <c r="A164914" s="2">
        <v>45529</v>
      </c>
      <c r="B164914" s="1" t="s">
        <v>2893</v>
      </c>
      <c r="C164914" s="1" t="s">
        <v>183063</v>
      </c>
      <c r="D164914">
        <v>264912</v>
      </c>
      <c r="F164914">
        <v>0</v>
      </c>
      <c r="G164914">
        <v>0</v>
      </c>
      <c r="H164914">
        <v>346.37599999999998</v>
      </c>
    </row>
    <row r="164915" spans="1:8" x14ac:dyDescent="0.2">
      <c r="A164915" s="2">
        <v>45529</v>
      </c>
      <c r="B164915" s="1" t="s">
        <v>2893</v>
      </c>
      <c r="C164915" s="1" t="s">
        <v>183064</v>
      </c>
      <c r="D164915">
        <v>264913</v>
      </c>
      <c r="F164915">
        <v>0</v>
      </c>
      <c r="G164915">
        <v>0</v>
      </c>
      <c r="H164915">
        <v>13.592000000000001</v>
      </c>
    </row>
    <row r="164916" spans="1:8" x14ac:dyDescent="0.2">
      <c r="A164916" s="2">
        <v>45529</v>
      </c>
      <c r="B164916" s="1" t="s">
        <v>3167</v>
      </c>
      <c r="C164916" s="1" t="s">
        <v>183065</v>
      </c>
      <c r="D164916">
        <v>264914</v>
      </c>
      <c r="E164916">
        <v>53291</v>
      </c>
      <c r="F164916">
        <v>1</v>
      </c>
      <c r="G164916">
        <v>1</v>
      </c>
      <c r="H164916">
        <v>61.58</v>
      </c>
    </row>
    <row r="164917" spans="1:8" x14ac:dyDescent="0.2">
      <c r="A164917" s="2">
        <v>45456</v>
      </c>
      <c r="B164917" s="1" t="s">
        <v>2893</v>
      </c>
      <c r="C164917" s="1" t="s">
        <v>183066</v>
      </c>
      <c r="D164917">
        <v>264915</v>
      </c>
      <c r="E164917">
        <v>10000</v>
      </c>
      <c r="F164917">
        <v>0</v>
      </c>
      <c r="G164917">
        <v>0</v>
      </c>
      <c r="H164917">
        <v>60</v>
      </c>
    </row>
    <row r="164918" spans="1:8" x14ac:dyDescent="0.2">
      <c r="A164918" s="2">
        <v>45421</v>
      </c>
      <c r="B164918" s="1" t="s">
        <v>2893</v>
      </c>
      <c r="C164918" s="1" t="s">
        <v>183067</v>
      </c>
      <c r="D164918">
        <v>264916</v>
      </c>
      <c r="F164918">
        <v>0</v>
      </c>
      <c r="G164918">
        <v>0</v>
      </c>
      <c r="H164918">
        <v>103.968</v>
      </c>
    </row>
    <row r="164919" spans="1:8" x14ac:dyDescent="0.2">
      <c r="A164919" s="2">
        <v>45421</v>
      </c>
      <c r="B164919" s="1" t="s">
        <v>88582</v>
      </c>
      <c r="C164919" s="1" t="s">
        <v>183068</v>
      </c>
      <c r="D164919">
        <v>264917</v>
      </c>
      <c r="E164919">
        <v>21000</v>
      </c>
      <c r="F164919">
        <v>0</v>
      </c>
      <c r="G164919">
        <v>1</v>
      </c>
      <c r="H164919">
        <v>247.91200000000001</v>
      </c>
    </row>
    <row r="164920" spans="1:8" x14ac:dyDescent="0.2">
      <c r="A164920" s="2">
        <v>45610</v>
      </c>
      <c r="B164920" s="1" t="s">
        <v>3444</v>
      </c>
      <c r="C164920" s="1" t="s">
        <v>183069</v>
      </c>
      <c r="D164920">
        <v>264918</v>
      </c>
      <c r="E164920">
        <v>51521</v>
      </c>
      <c r="F164920">
        <v>1</v>
      </c>
      <c r="G164920">
        <v>1</v>
      </c>
      <c r="H164920">
        <v>14.99</v>
      </c>
    </row>
    <row r="164921" spans="1:8" x14ac:dyDescent="0.2">
      <c r="A164921" s="2">
        <v>45610</v>
      </c>
      <c r="B164921" s="1" t="s">
        <v>2893</v>
      </c>
      <c r="C164921" s="1" t="s">
        <v>183070</v>
      </c>
      <c r="D164921">
        <v>264919</v>
      </c>
      <c r="E164921">
        <v>23248</v>
      </c>
      <c r="F164921">
        <v>0</v>
      </c>
      <c r="G164921">
        <v>0</v>
      </c>
      <c r="H164921">
        <v>0</v>
      </c>
    </row>
    <row r="164922" spans="1:8" x14ac:dyDescent="0.2">
      <c r="A164922" s="2">
        <v>45692</v>
      </c>
      <c r="B164922" s="1" t="s">
        <v>2893</v>
      </c>
      <c r="C164922" s="1" t="s">
        <v>183071</v>
      </c>
      <c r="D164922">
        <v>264920</v>
      </c>
      <c r="E164922">
        <v>10255</v>
      </c>
      <c r="F164922">
        <v>0</v>
      </c>
      <c r="G164922">
        <v>0</v>
      </c>
      <c r="H164922">
        <v>0</v>
      </c>
    </row>
    <row r="164923" spans="1:8" x14ac:dyDescent="0.2">
      <c r="A164923" s="2">
        <v>45692</v>
      </c>
      <c r="B164923" s="1" t="s">
        <v>52306</v>
      </c>
      <c r="C164923" s="1" t="s">
        <v>183072</v>
      </c>
      <c r="D164923">
        <v>264921</v>
      </c>
      <c r="E164923">
        <v>32100</v>
      </c>
      <c r="F164923">
        <v>1</v>
      </c>
      <c r="G164923">
        <v>1</v>
      </c>
      <c r="H164923">
        <v>22.29</v>
      </c>
    </row>
    <row r="164924" spans="1:8" x14ac:dyDescent="0.2">
      <c r="A164924" s="2">
        <v>45692</v>
      </c>
      <c r="B164924" s="1" t="s">
        <v>2893</v>
      </c>
      <c r="C164924" s="1" t="s">
        <v>183073</v>
      </c>
      <c r="D164924">
        <v>264922</v>
      </c>
      <c r="F164924">
        <v>0</v>
      </c>
      <c r="G164924">
        <v>0</v>
      </c>
      <c r="H164924">
        <v>5.3009000000000004</v>
      </c>
    </row>
    <row r="164925" spans="1:8" x14ac:dyDescent="0.2">
      <c r="A164925" s="2">
        <v>45692</v>
      </c>
      <c r="B164925" s="1" t="s">
        <v>2893</v>
      </c>
      <c r="C164925" s="1" t="s">
        <v>183074</v>
      </c>
      <c r="D164925">
        <v>264923</v>
      </c>
      <c r="F164925">
        <v>0</v>
      </c>
      <c r="G164925">
        <v>0</v>
      </c>
      <c r="H164925">
        <v>34.671999999999997</v>
      </c>
    </row>
    <row r="164926" spans="1:8" x14ac:dyDescent="0.2">
      <c r="A164926" s="2">
        <v>45692</v>
      </c>
      <c r="B164926" s="1" t="s">
        <v>2893</v>
      </c>
      <c r="C164926" s="1" t="s">
        <v>183075</v>
      </c>
      <c r="D164926">
        <v>264924</v>
      </c>
      <c r="F164926">
        <v>0</v>
      </c>
      <c r="G164926">
        <v>0</v>
      </c>
      <c r="H164926">
        <v>29.888000000000002</v>
      </c>
    </row>
    <row r="164927" spans="1:8" x14ac:dyDescent="0.2">
      <c r="A164927" s="2">
        <v>45692</v>
      </c>
      <c r="B164927" s="1" t="s">
        <v>2893</v>
      </c>
      <c r="C164927" s="1" t="s">
        <v>183076</v>
      </c>
      <c r="D164927">
        <v>264925</v>
      </c>
      <c r="F164927">
        <v>0</v>
      </c>
      <c r="G164927">
        <v>0</v>
      </c>
      <c r="H164927">
        <v>37.271999999999998</v>
      </c>
    </row>
    <row r="164928" spans="1:8" x14ac:dyDescent="0.2">
      <c r="A164928" s="2">
        <v>45692</v>
      </c>
      <c r="B164928" s="1" t="s">
        <v>2893</v>
      </c>
      <c r="C164928" s="1" t="s">
        <v>183077</v>
      </c>
      <c r="D164928">
        <v>264926</v>
      </c>
      <c r="F164928">
        <v>0</v>
      </c>
      <c r="G164928">
        <v>0</v>
      </c>
      <c r="H164928">
        <v>171.11199999999999</v>
      </c>
    </row>
    <row r="164929" spans="1:8" x14ac:dyDescent="0.2">
      <c r="A164929" s="2">
        <v>45692</v>
      </c>
      <c r="B164929" s="1" t="s">
        <v>126153</v>
      </c>
      <c r="C164929" s="1" t="s">
        <v>183078</v>
      </c>
      <c r="D164929">
        <v>264927</v>
      </c>
      <c r="E164929">
        <v>21314</v>
      </c>
      <c r="F164929">
        <v>1</v>
      </c>
      <c r="G164929">
        <v>0</v>
      </c>
      <c r="H164929">
        <v>0</v>
      </c>
    </row>
    <row r="164930" spans="1:8" x14ac:dyDescent="0.2">
      <c r="A164930" s="2">
        <v>45279</v>
      </c>
      <c r="B164930" s="1" t="s">
        <v>2893</v>
      </c>
      <c r="C164930" s="1" t="s">
        <v>183079</v>
      </c>
      <c r="D164930">
        <v>264928</v>
      </c>
      <c r="E164930">
        <v>23420</v>
      </c>
      <c r="F164930">
        <v>0</v>
      </c>
      <c r="G164930">
        <v>0</v>
      </c>
      <c r="H164930">
        <v>0</v>
      </c>
    </row>
    <row r="164931" spans="1:8" x14ac:dyDescent="0.2">
      <c r="A164931" s="2">
        <v>45279</v>
      </c>
      <c r="B164931" s="1" t="s">
        <v>13455</v>
      </c>
      <c r="C164931" s="1" t="s">
        <v>183080</v>
      </c>
      <c r="D164931">
        <v>264929</v>
      </c>
      <c r="E164931">
        <v>21000</v>
      </c>
      <c r="F164931">
        <v>0</v>
      </c>
      <c r="G164931">
        <v>1</v>
      </c>
      <c r="H164931">
        <v>-424.28</v>
      </c>
    </row>
    <row r="164932" spans="1:8" x14ac:dyDescent="0.2">
      <c r="A164932" s="2">
        <v>45279</v>
      </c>
      <c r="B164932" s="1" t="s">
        <v>2893</v>
      </c>
      <c r="C164932" s="1" t="s">
        <v>183081</v>
      </c>
      <c r="D164932">
        <v>264930</v>
      </c>
      <c r="F164932">
        <v>0</v>
      </c>
      <c r="G164932">
        <v>0</v>
      </c>
      <c r="H164932">
        <v>130.29599999999999</v>
      </c>
    </row>
    <row r="164933" spans="1:8" x14ac:dyDescent="0.2">
      <c r="A164933" s="2">
        <v>45279</v>
      </c>
      <c r="B164933" s="1" t="s">
        <v>2893</v>
      </c>
      <c r="C164933" s="1" t="s">
        <v>183082</v>
      </c>
      <c r="D164933">
        <v>264931</v>
      </c>
      <c r="E164933">
        <v>10000</v>
      </c>
      <c r="F164933">
        <v>0</v>
      </c>
      <c r="G164933">
        <v>0</v>
      </c>
      <c r="H164933">
        <v>66.88</v>
      </c>
    </row>
    <row r="164934" spans="1:8" x14ac:dyDescent="0.2">
      <c r="A164934" s="2">
        <v>45279</v>
      </c>
      <c r="B164934" s="1" t="s">
        <v>2893</v>
      </c>
      <c r="C164934" s="1" t="s">
        <v>183083</v>
      </c>
      <c r="D164934">
        <v>264932</v>
      </c>
      <c r="F164934">
        <v>0</v>
      </c>
      <c r="G164934">
        <v>0</v>
      </c>
      <c r="H164934">
        <v>15.84</v>
      </c>
    </row>
    <row r="164935" spans="1:8" x14ac:dyDescent="0.2">
      <c r="A164935" s="2">
        <v>45279</v>
      </c>
      <c r="B164935" s="1" t="s">
        <v>2893</v>
      </c>
      <c r="C164935" s="1" t="s">
        <v>183084</v>
      </c>
      <c r="D164935">
        <v>264933</v>
      </c>
      <c r="F164935">
        <v>0</v>
      </c>
      <c r="G164935">
        <v>0</v>
      </c>
      <c r="H164935">
        <v>360.89600000000002</v>
      </c>
    </row>
    <row r="164936" spans="1:8" x14ac:dyDescent="0.2">
      <c r="A164936" s="2">
        <v>45279</v>
      </c>
      <c r="B164936" s="1" t="s">
        <v>2893</v>
      </c>
      <c r="C164936" s="1" t="s">
        <v>183085</v>
      </c>
      <c r="D164936">
        <v>264934</v>
      </c>
      <c r="F164936">
        <v>0</v>
      </c>
      <c r="G164936">
        <v>0</v>
      </c>
      <c r="H164936">
        <v>3.1840000000000002</v>
      </c>
    </row>
    <row r="164937" spans="1:8" x14ac:dyDescent="0.2">
      <c r="A164937" s="2">
        <v>45279</v>
      </c>
      <c r="B164937" s="1" t="s">
        <v>2893</v>
      </c>
      <c r="C164937" s="1" t="s">
        <v>183086</v>
      </c>
      <c r="D164937">
        <v>264935</v>
      </c>
      <c r="E164937">
        <v>20250</v>
      </c>
      <c r="F164937">
        <v>0</v>
      </c>
      <c r="G164937">
        <v>0</v>
      </c>
      <c r="H164937">
        <v>53.26</v>
      </c>
    </row>
    <row r="164938" spans="1:8" x14ac:dyDescent="0.2">
      <c r="A164938" s="2">
        <v>45288</v>
      </c>
      <c r="B164938" s="1" t="s">
        <v>2893</v>
      </c>
      <c r="C164938" s="1" t="s">
        <v>183087</v>
      </c>
      <c r="D164938">
        <v>264936</v>
      </c>
      <c r="E164938">
        <v>52100</v>
      </c>
      <c r="F164938">
        <v>0</v>
      </c>
      <c r="G164938">
        <v>0</v>
      </c>
      <c r="H164938">
        <v>455</v>
      </c>
    </row>
    <row r="164939" spans="1:8" x14ac:dyDescent="0.2">
      <c r="A164939" s="2">
        <v>45288</v>
      </c>
      <c r="B164939" s="1" t="s">
        <v>2893</v>
      </c>
      <c r="C164939" s="1" t="s">
        <v>183088</v>
      </c>
      <c r="D164939">
        <v>264937</v>
      </c>
      <c r="E164939">
        <v>51000</v>
      </c>
      <c r="F164939">
        <v>0</v>
      </c>
      <c r="G164939">
        <v>0</v>
      </c>
      <c r="H164939">
        <v>180.3</v>
      </c>
    </row>
    <row r="164940" spans="1:8" x14ac:dyDescent="0.2">
      <c r="A164940" s="2">
        <v>45518</v>
      </c>
      <c r="B164940" s="1" t="s">
        <v>2893</v>
      </c>
      <c r="C164940" s="1" t="s">
        <v>183089</v>
      </c>
      <c r="D164940">
        <v>264938</v>
      </c>
      <c r="F164940">
        <v>0</v>
      </c>
      <c r="G164940">
        <v>0</v>
      </c>
      <c r="H164940">
        <v>0</v>
      </c>
    </row>
    <row r="164941" spans="1:8" x14ac:dyDescent="0.2">
      <c r="A164941" s="2">
        <v>45518</v>
      </c>
      <c r="B164941" s="1" t="s">
        <v>2893</v>
      </c>
      <c r="C164941" s="1" t="s">
        <v>183090</v>
      </c>
      <c r="D164941">
        <v>264939</v>
      </c>
      <c r="F164941">
        <v>0</v>
      </c>
      <c r="G164941">
        <v>0</v>
      </c>
      <c r="H164941">
        <v>297.55189999999999</v>
      </c>
    </row>
    <row r="164942" spans="1:8" x14ac:dyDescent="0.2">
      <c r="A164942" s="2">
        <v>45518</v>
      </c>
      <c r="B164942" s="1" t="s">
        <v>53845</v>
      </c>
      <c r="C164942" s="1" t="s">
        <v>183091</v>
      </c>
      <c r="D164942">
        <v>264940</v>
      </c>
      <c r="F164942">
        <v>0</v>
      </c>
      <c r="G164942">
        <v>1</v>
      </c>
      <c r="H164942">
        <v>545.4</v>
      </c>
    </row>
    <row r="164943" spans="1:8" x14ac:dyDescent="0.2">
      <c r="A164943" s="2">
        <v>45518</v>
      </c>
      <c r="B164943" s="1" t="s">
        <v>2893</v>
      </c>
      <c r="C164943" s="1" t="s">
        <v>183092</v>
      </c>
      <c r="D164943">
        <v>264941</v>
      </c>
      <c r="F164943">
        <v>0</v>
      </c>
      <c r="G164943">
        <v>0</v>
      </c>
      <c r="H164943">
        <v>10.239000000000001</v>
      </c>
    </row>
    <row r="164944" spans="1:8" x14ac:dyDescent="0.2">
      <c r="A164944" s="2">
        <v>45518</v>
      </c>
      <c r="B164944" s="1" t="s">
        <v>13371</v>
      </c>
      <c r="C164944" s="1" t="s">
        <v>183093</v>
      </c>
      <c r="D164944">
        <v>264942</v>
      </c>
      <c r="F164944">
        <v>0</v>
      </c>
      <c r="G164944">
        <v>1</v>
      </c>
      <c r="H164944">
        <v>191.04</v>
      </c>
    </row>
    <row r="164945" spans="1:8" x14ac:dyDescent="0.2">
      <c r="A164945" s="2">
        <v>45518</v>
      </c>
      <c r="B164945" s="1" t="s">
        <v>183094</v>
      </c>
      <c r="C164945" s="1" t="s">
        <v>183095</v>
      </c>
      <c r="D164945">
        <v>264943</v>
      </c>
      <c r="E164945">
        <v>51000</v>
      </c>
      <c r="F164945">
        <v>1</v>
      </c>
      <c r="G164945">
        <v>1</v>
      </c>
      <c r="H164945">
        <v>0</v>
      </c>
    </row>
    <row r="164946" spans="1:8" x14ac:dyDescent="0.2">
      <c r="A164946" s="2">
        <v>45337</v>
      </c>
      <c r="B164946" s="1" t="s">
        <v>2893</v>
      </c>
      <c r="C164946" s="1" t="s">
        <v>183096</v>
      </c>
      <c r="D164946">
        <v>264944</v>
      </c>
      <c r="F164946">
        <v>0</v>
      </c>
      <c r="G164946">
        <v>0</v>
      </c>
      <c r="H164946">
        <v>119.976</v>
      </c>
    </row>
    <row r="164947" spans="1:8" x14ac:dyDescent="0.2">
      <c r="A164947" s="2">
        <v>45703</v>
      </c>
      <c r="B164947" s="1" t="s">
        <v>2893</v>
      </c>
      <c r="C164947" s="1" t="s">
        <v>183097</v>
      </c>
      <c r="D164947">
        <v>264945</v>
      </c>
      <c r="F164947">
        <v>0</v>
      </c>
      <c r="G164947">
        <v>0</v>
      </c>
      <c r="H164947">
        <v>0</v>
      </c>
    </row>
    <row r="164948" spans="1:8" x14ac:dyDescent="0.2">
      <c r="A164948" s="2">
        <v>45703</v>
      </c>
      <c r="B164948" s="1" t="s">
        <v>2893</v>
      </c>
      <c r="C164948" s="1" t="s">
        <v>183098</v>
      </c>
      <c r="D164948">
        <v>264946</v>
      </c>
      <c r="F164948">
        <v>0</v>
      </c>
      <c r="G164948">
        <v>0</v>
      </c>
      <c r="H164948">
        <v>98.847999999999999</v>
      </c>
    </row>
    <row r="164949" spans="1:8" x14ac:dyDescent="0.2">
      <c r="A164949" s="2">
        <v>45703</v>
      </c>
      <c r="B164949" s="1" t="s">
        <v>2893</v>
      </c>
      <c r="C164949" s="1" t="s">
        <v>183099</v>
      </c>
      <c r="D164949">
        <v>264947</v>
      </c>
      <c r="F164949">
        <v>0</v>
      </c>
      <c r="G164949">
        <v>0</v>
      </c>
      <c r="H164949">
        <v>84.386300000000006</v>
      </c>
    </row>
    <row r="164950" spans="1:8" x14ac:dyDescent="0.2">
      <c r="A164950" s="2">
        <v>45703</v>
      </c>
      <c r="B164950" s="1" t="s">
        <v>4876</v>
      </c>
      <c r="C164950" s="1" t="s">
        <v>183100</v>
      </c>
      <c r="D164950">
        <v>264948</v>
      </c>
      <c r="F164950">
        <v>0</v>
      </c>
      <c r="G164950">
        <v>1</v>
      </c>
      <c r="H164950">
        <v>501.00409999999999</v>
      </c>
    </row>
    <row r="164951" spans="1:8" x14ac:dyDescent="0.2">
      <c r="A164951" s="2">
        <v>45703</v>
      </c>
      <c r="B164951" s="1" t="s">
        <v>39418</v>
      </c>
      <c r="C164951" s="1" t="s">
        <v>183101</v>
      </c>
      <c r="D164951">
        <v>264949</v>
      </c>
      <c r="F164951">
        <v>0</v>
      </c>
      <c r="G164951">
        <v>1</v>
      </c>
      <c r="H164951">
        <v>194.82400000000001</v>
      </c>
    </row>
    <row r="164952" spans="1:8" x14ac:dyDescent="0.2">
      <c r="A164952" s="2">
        <v>45703</v>
      </c>
      <c r="B164952" s="1" t="s">
        <v>2893</v>
      </c>
      <c r="C164952" s="1" t="s">
        <v>183102</v>
      </c>
      <c r="D164952">
        <v>264950</v>
      </c>
      <c r="F164952">
        <v>0</v>
      </c>
      <c r="G164952">
        <v>0</v>
      </c>
      <c r="H164952">
        <v>41.088000000000001</v>
      </c>
    </row>
    <row r="164953" spans="1:8" x14ac:dyDescent="0.2">
      <c r="A164953" s="2">
        <v>45703</v>
      </c>
      <c r="B164953" s="1" t="s">
        <v>2893</v>
      </c>
      <c r="C164953" s="1" t="s">
        <v>183103</v>
      </c>
      <c r="D164953">
        <v>264951</v>
      </c>
      <c r="F164953">
        <v>0</v>
      </c>
      <c r="G164953">
        <v>0</v>
      </c>
      <c r="H164953">
        <v>10.2174</v>
      </c>
    </row>
    <row r="164954" spans="1:8" x14ac:dyDescent="0.2">
      <c r="A164954" s="2">
        <v>45703</v>
      </c>
      <c r="B164954" s="1" t="s">
        <v>2893</v>
      </c>
      <c r="C164954" s="1" t="s">
        <v>183104</v>
      </c>
      <c r="D164954">
        <v>264952</v>
      </c>
      <c r="E164954">
        <v>10000</v>
      </c>
      <c r="F164954">
        <v>0</v>
      </c>
      <c r="G164954">
        <v>0</v>
      </c>
      <c r="H164954">
        <v>0</v>
      </c>
    </row>
    <row r="164955" spans="1:8" x14ac:dyDescent="0.2">
      <c r="A164955" s="2">
        <v>45317</v>
      </c>
      <c r="B164955" s="1" t="s">
        <v>2893</v>
      </c>
      <c r="C164955" s="1" t="s">
        <v>183105</v>
      </c>
      <c r="D164955">
        <v>264953</v>
      </c>
      <c r="F164955">
        <v>0</v>
      </c>
      <c r="G164955">
        <v>0</v>
      </c>
      <c r="H164955">
        <v>44.1143</v>
      </c>
    </row>
    <row r="164956" spans="1:8" x14ac:dyDescent="0.2">
      <c r="A164956" s="2">
        <v>45317</v>
      </c>
      <c r="B164956" s="1" t="s">
        <v>2893</v>
      </c>
      <c r="C164956" s="1" t="s">
        <v>183106</v>
      </c>
      <c r="D164956">
        <v>264954</v>
      </c>
      <c r="F164956">
        <v>0</v>
      </c>
      <c r="G164956">
        <v>0</v>
      </c>
      <c r="H164956">
        <v>0</v>
      </c>
    </row>
    <row r="164957" spans="1:8" x14ac:dyDescent="0.2">
      <c r="A164957" s="2">
        <v>45317</v>
      </c>
      <c r="B164957" s="1" t="s">
        <v>2893</v>
      </c>
      <c r="C164957" s="1" t="s">
        <v>183107</v>
      </c>
      <c r="D164957">
        <v>264955</v>
      </c>
      <c r="F164957">
        <v>0</v>
      </c>
      <c r="G164957">
        <v>0</v>
      </c>
      <c r="H164957">
        <v>424.608</v>
      </c>
    </row>
    <row r="164958" spans="1:8" x14ac:dyDescent="0.2">
      <c r="A164958" s="2">
        <v>45317</v>
      </c>
      <c r="B164958" s="1" t="s">
        <v>2893</v>
      </c>
      <c r="C164958" s="1" t="s">
        <v>183108</v>
      </c>
      <c r="D164958">
        <v>264956</v>
      </c>
      <c r="F164958">
        <v>0</v>
      </c>
      <c r="G164958">
        <v>0</v>
      </c>
      <c r="H164958">
        <v>0.88500000000000001</v>
      </c>
    </row>
    <row r="164959" spans="1:8" x14ac:dyDescent="0.2">
      <c r="A164959" s="2">
        <v>45288</v>
      </c>
      <c r="B164959" s="1" t="s">
        <v>2893</v>
      </c>
      <c r="C164959" s="1" t="s">
        <v>183109</v>
      </c>
      <c r="D164959">
        <v>264957</v>
      </c>
      <c r="F164959">
        <v>0</v>
      </c>
      <c r="G164959">
        <v>0</v>
      </c>
      <c r="H164959">
        <v>81.191999999999993</v>
      </c>
    </row>
    <row r="164960" spans="1:8" x14ac:dyDescent="0.2">
      <c r="A164960" s="2">
        <v>45288</v>
      </c>
      <c r="B164960" s="1" t="s">
        <v>2893</v>
      </c>
      <c r="C164960" s="1" t="s">
        <v>183110</v>
      </c>
      <c r="D164960">
        <v>264958</v>
      </c>
      <c r="F164960">
        <v>0</v>
      </c>
      <c r="G164960">
        <v>0</v>
      </c>
      <c r="H164960">
        <v>75.808000000000007</v>
      </c>
    </row>
    <row r="164961" spans="1:8" x14ac:dyDescent="0.2">
      <c r="A164961" s="2">
        <v>45288</v>
      </c>
      <c r="B164961" s="1" t="s">
        <v>2893</v>
      </c>
      <c r="C164961" s="1" t="s">
        <v>183111</v>
      </c>
      <c r="D164961">
        <v>264959</v>
      </c>
      <c r="F164961">
        <v>0</v>
      </c>
      <c r="G164961">
        <v>0</v>
      </c>
      <c r="H164961">
        <v>27.327999999999999</v>
      </c>
    </row>
    <row r="164962" spans="1:8" x14ac:dyDescent="0.2">
      <c r="A164962" s="2">
        <v>45288</v>
      </c>
      <c r="B164962" s="1" t="s">
        <v>2893</v>
      </c>
      <c r="C164962" s="1" t="s">
        <v>183112</v>
      </c>
      <c r="D164962">
        <v>264960</v>
      </c>
      <c r="F164962">
        <v>0</v>
      </c>
      <c r="G164962">
        <v>0</v>
      </c>
      <c r="H164962">
        <v>63.56</v>
      </c>
    </row>
    <row r="164963" spans="1:8" x14ac:dyDescent="0.2">
      <c r="A164963" s="2">
        <v>45288</v>
      </c>
      <c r="B164963" s="1" t="s">
        <v>2893</v>
      </c>
      <c r="C164963" s="1" t="s">
        <v>183113</v>
      </c>
      <c r="D164963">
        <v>264961</v>
      </c>
      <c r="F164963">
        <v>0</v>
      </c>
      <c r="G164963">
        <v>0</v>
      </c>
      <c r="H164963">
        <v>251.04</v>
      </c>
    </row>
    <row r="164964" spans="1:8" x14ac:dyDescent="0.2">
      <c r="A164964" s="2">
        <v>45288</v>
      </c>
      <c r="B164964" s="1" t="s">
        <v>2893</v>
      </c>
      <c r="C164964" s="1" t="s">
        <v>183114</v>
      </c>
      <c r="D164964">
        <v>264962</v>
      </c>
      <c r="F164964">
        <v>0</v>
      </c>
      <c r="G164964">
        <v>0</v>
      </c>
      <c r="H164964">
        <v>66.888000000000005</v>
      </c>
    </row>
    <row r="164965" spans="1:8" x14ac:dyDescent="0.2">
      <c r="A164965" s="2">
        <v>45288</v>
      </c>
      <c r="B164965" s="1" t="s">
        <v>2893</v>
      </c>
      <c r="C164965" s="1" t="s">
        <v>183115</v>
      </c>
      <c r="D164965">
        <v>264963</v>
      </c>
      <c r="F164965">
        <v>0</v>
      </c>
      <c r="G164965">
        <v>0</v>
      </c>
      <c r="H164965">
        <v>63.384</v>
      </c>
    </row>
    <row r="164966" spans="1:8" x14ac:dyDescent="0.2">
      <c r="A164966" s="2">
        <v>45288</v>
      </c>
      <c r="B164966" s="1" t="s">
        <v>7648</v>
      </c>
      <c r="C164966" s="1" t="s">
        <v>183116</v>
      </c>
      <c r="D164966">
        <v>264964</v>
      </c>
      <c r="F164966">
        <v>0</v>
      </c>
      <c r="G164966">
        <v>1</v>
      </c>
      <c r="H164966">
        <v>15.888</v>
      </c>
    </row>
    <row r="164967" spans="1:8" x14ac:dyDescent="0.2">
      <c r="A164967" s="2">
        <v>45288</v>
      </c>
      <c r="B164967" s="1" t="s">
        <v>2893</v>
      </c>
      <c r="C164967" s="1" t="s">
        <v>183117</v>
      </c>
      <c r="D164967">
        <v>264965</v>
      </c>
      <c r="F164967">
        <v>0</v>
      </c>
      <c r="G164967">
        <v>0</v>
      </c>
      <c r="H164967">
        <v>0</v>
      </c>
    </row>
    <row r="164968" spans="1:8" x14ac:dyDescent="0.2">
      <c r="A164968" s="2">
        <v>45288</v>
      </c>
      <c r="B164968" s="1" t="s">
        <v>2893</v>
      </c>
      <c r="C164968" s="1" t="s">
        <v>183118</v>
      </c>
      <c r="D164968">
        <v>264966</v>
      </c>
      <c r="E164968">
        <v>10000</v>
      </c>
      <c r="F164968">
        <v>0</v>
      </c>
      <c r="G164968">
        <v>0</v>
      </c>
      <c r="H164968">
        <v>289.00799999999998</v>
      </c>
    </row>
    <row r="164969" spans="1:8" x14ac:dyDescent="0.2">
      <c r="A164969" s="2">
        <v>45636</v>
      </c>
      <c r="B164969" s="1" t="s">
        <v>9658</v>
      </c>
      <c r="C164969" s="1" t="s">
        <v>183119</v>
      </c>
      <c r="D164969">
        <v>264967</v>
      </c>
      <c r="F164969">
        <v>0</v>
      </c>
      <c r="G164969">
        <v>1</v>
      </c>
      <c r="H164969">
        <v>193.38399999999999</v>
      </c>
    </row>
    <row r="164970" spans="1:8" x14ac:dyDescent="0.2">
      <c r="A164970" s="2">
        <v>45636</v>
      </c>
      <c r="B164970" s="1" t="s">
        <v>2893</v>
      </c>
      <c r="C164970" s="1" t="s">
        <v>183120</v>
      </c>
      <c r="D164970">
        <v>264968</v>
      </c>
      <c r="F164970">
        <v>0</v>
      </c>
      <c r="G164970">
        <v>0</v>
      </c>
      <c r="H164970">
        <v>252.06360000000001</v>
      </c>
    </row>
    <row r="164971" spans="1:8" x14ac:dyDescent="0.2">
      <c r="A164971" s="2">
        <v>45636</v>
      </c>
      <c r="B164971" s="1" t="s">
        <v>16076</v>
      </c>
      <c r="C164971" s="1" t="s">
        <v>183121</v>
      </c>
      <c r="D164971">
        <v>264969</v>
      </c>
      <c r="F164971">
        <v>0</v>
      </c>
      <c r="G164971">
        <v>1</v>
      </c>
      <c r="H164971">
        <v>116.2</v>
      </c>
    </row>
    <row r="164972" spans="1:8" x14ac:dyDescent="0.2">
      <c r="A164972" s="2">
        <v>45636</v>
      </c>
      <c r="B164972" s="1" t="s">
        <v>2893</v>
      </c>
      <c r="C164972" s="1" t="s">
        <v>183122</v>
      </c>
      <c r="D164972">
        <v>264970</v>
      </c>
      <c r="F164972">
        <v>0</v>
      </c>
      <c r="G164972">
        <v>0</v>
      </c>
      <c r="H164972">
        <v>128.096</v>
      </c>
    </row>
    <row r="164973" spans="1:8" x14ac:dyDescent="0.2">
      <c r="A164973" s="2">
        <v>45636</v>
      </c>
      <c r="B164973" s="1" t="s">
        <v>2893</v>
      </c>
      <c r="C164973" s="1" t="s">
        <v>183123</v>
      </c>
      <c r="D164973">
        <v>264971</v>
      </c>
      <c r="F164973">
        <v>0</v>
      </c>
      <c r="G164973">
        <v>0</v>
      </c>
      <c r="H164973">
        <v>15.992000000000001</v>
      </c>
    </row>
    <row r="164974" spans="1:8" x14ac:dyDescent="0.2">
      <c r="A164974" s="2">
        <v>45636</v>
      </c>
      <c r="B164974" s="1" t="s">
        <v>2893</v>
      </c>
      <c r="C164974" s="1" t="s">
        <v>183124</v>
      </c>
      <c r="D164974">
        <v>264972</v>
      </c>
      <c r="F164974">
        <v>0</v>
      </c>
      <c r="G164974">
        <v>0</v>
      </c>
      <c r="H164974">
        <v>0</v>
      </c>
    </row>
    <row r="164975" spans="1:8" x14ac:dyDescent="0.2">
      <c r="A164975" s="2">
        <v>45334</v>
      </c>
      <c r="B164975" s="1" t="s">
        <v>2893</v>
      </c>
      <c r="C164975" s="1" t="s">
        <v>183125</v>
      </c>
      <c r="D164975">
        <v>264973</v>
      </c>
      <c r="E164975">
        <v>10361</v>
      </c>
      <c r="F164975">
        <v>0</v>
      </c>
      <c r="G164975">
        <v>0</v>
      </c>
      <c r="H164975">
        <v>-106.4</v>
      </c>
    </row>
    <row r="164976" spans="1:8" x14ac:dyDescent="0.2">
      <c r="A164976" s="2">
        <v>45334</v>
      </c>
      <c r="B164976" s="1" t="s">
        <v>36859</v>
      </c>
      <c r="C164976" s="1" t="s">
        <v>183126</v>
      </c>
      <c r="D164976">
        <v>264974</v>
      </c>
      <c r="E164976">
        <v>40000</v>
      </c>
      <c r="F164976">
        <v>0</v>
      </c>
      <c r="G164976">
        <v>0</v>
      </c>
      <c r="H164976">
        <v>0</v>
      </c>
    </row>
    <row r="164977" spans="1:8" x14ac:dyDescent="0.2">
      <c r="A164977" s="2">
        <v>45334</v>
      </c>
      <c r="B164977" s="1" t="s">
        <v>2893</v>
      </c>
      <c r="C164977" s="1" t="s">
        <v>183127</v>
      </c>
      <c r="D164977">
        <v>264975</v>
      </c>
      <c r="F164977">
        <v>0</v>
      </c>
      <c r="G164977">
        <v>0</v>
      </c>
      <c r="H164977">
        <v>0</v>
      </c>
    </row>
    <row r="164978" spans="1:8" x14ac:dyDescent="0.2">
      <c r="A164978" s="2">
        <v>45334</v>
      </c>
      <c r="B164978" s="1" t="s">
        <v>2893</v>
      </c>
      <c r="C164978" s="1" t="s">
        <v>183128</v>
      </c>
      <c r="D164978">
        <v>264976</v>
      </c>
      <c r="F164978">
        <v>0</v>
      </c>
      <c r="G164978">
        <v>0</v>
      </c>
      <c r="H164978">
        <v>5.7047999999999996</v>
      </c>
    </row>
    <row r="164979" spans="1:8" x14ac:dyDescent="0.2">
      <c r="A164979" s="2">
        <v>45334</v>
      </c>
      <c r="B164979" s="1" t="s">
        <v>2893</v>
      </c>
      <c r="C164979" s="1" t="s">
        <v>183129</v>
      </c>
      <c r="D164979">
        <v>264977</v>
      </c>
      <c r="F164979">
        <v>0</v>
      </c>
      <c r="G164979">
        <v>0</v>
      </c>
      <c r="H164979">
        <v>25.568000000000001</v>
      </c>
    </row>
    <row r="164980" spans="1:8" x14ac:dyDescent="0.2">
      <c r="A164980" s="2">
        <v>45334</v>
      </c>
      <c r="B164980" s="1" t="s">
        <v>7472</v>
      </c>
      <c r="C164980" s="1" t="s">
        <v>183130</v>
      </c>
      <c r="D164980">
        <v>264978</v>
      </c>
      <c r="E164980">
        <v>10000</v>
      </c>
      <c r="F164980">
        <v>0</v>
      </c>
      <c r="G164980">
        <v>0</v>
      </c>
      <c r="H164980">
        <v>0</v>
      </c>
    </row>
    <row r="164981" spans="1:8" x14ac:dyDescent="0.2">
      <c r="A164981" s="2">
        <v>45334</v>
      </c>
      <c r="B164981" s="1" t="s">
        <v>2893</v>
      </c>
      <c r="C164981" s="1" t="s">
        <v>183131</v>
      </c>
      <c r="D164981">
        <v>264979</v>
      </c>
      <c r="F164981">
        <v>0</v>
      </c>
      <c r="G164981">
        <v>0</v>
      </c>
      <c r="H164981">
        <v>429.12</v>
      </c>
    </row>
    <row r="164982" spans="1:8" x14ac:dyDescent="0.2">
      <c r="A164982" s="2">
        <v>45266</v>
      </c>
      <c r="B164982" s="1" t="s">
        <v>88240</v>
      </c>
      <c r="C164982" s="1" t="s">
        <v>183132</v>
      </c>
      <c r="D164982">
        <v>264980</v>
      </c>
      <c r="E164982">
        <v>43000</v>
      </c>
      <c r="F164982">
        <v>1</v>
      </c>
      <c r="G164982">
        <v>1</v>
      </c>
      <c r="H164982">
        <v>30.67</v>
      </c>
    </row>
    <row r="164983" spans="1:8" x14ac:dyDescent="0.2">
      <c r="A164983" s="2">
        <v>45266</v>
      </c>
      <c r="B164983" s="1" t="s">
        <v>8690</v>
      </c>
      <c r="C164983" s="1" t="s">
        <v>183133</v>
      </c>
      <c r="D164983">
        <v>264981</v>
      </c>
      <c r="E164983">
        <v>10360</v>
      </c>
      <c r="F164983">
        <v>0</v>
      </c>
      <c r="G164983">
        <v>0</v>
      </c>
      <c r="H164983">
        <v>0</v>
      </c>
    </row>
    <row r="164984" spans="1:8" x14ac:dyDescent="0.2">
      <c r="A164984" s="2">
        <v>45266</v>
      </c>
      <c r="B164984" s="1" t="s">
        <v>35574</v>
      </c>
      <c r="C164984" s="1" t="s">
        <v>183134</v>
      </c>
      <c r="D164984">
        <v>264982</v>
      </c>
      <c r="E164984">
        <v>32221</v>
      </c>
      <c r="F164984">
        <v>1</v>
      </c>
      <c r="G164984">
        <v>1</v>
      </c>
      <c r="H164984">
        <v>87.49</v>
      </c>
    </row>
    <row r="164985" spans="1:8" x14ac:dyDescent="0.2">
      <c r="A164985" s="2">
        <v>45266</v>
      </c>
      <c r="B164985" s="1" t="s">
        <v>183135</v>
      </c>
      <c r="C164985" s="1" t="s">
        <v>183136</v>
      </c>
      <c r="D164985">
        <v>264983</v>
      </c>
      <c r="E164985">
        <v>31326</v>
      </c>
      <c r="F164985">
        <v>1</v>
      </c>
      <c r="G164985">
        <v>1</v>
      </c>
      <c r="H164985">
        <v>1101.24</v>
      </c>
    </row>
    <row r="164986" spans="1:8" x14ac:dyDescent="0.2">
      <c r="A164986" s="2">
        <v>45266</v>
      </c>
      <c r="B164986" s="1" t="s">
        <v>183137</v>
      </c>
      <c r="C164986" s="1" t="s">
        <v>183138</v>
      </c>
      <c r="D164986">
        <v>264984</v>
      </c>
      <c r="E164986">
        <v>10000</v>
      </c>
      <c r="F164986">
        <v>0</v>
      </c>
      <c r="G164986">
        <v>0</v>
      </c>
      <c r="H164986">
        <v>361.74</v>
      </c>
    </row>
    <row r="164987" spans="1:8" x14ac:dyDescent="0.2">
      <c r="A164987" s="2">
        <v>45266</v>
      </c>
      <c r="B164987" s="1" t="s">
        <v>2893</v>
      </c>
      <c r="C164987" s="1" t="s">
        <v>183139</v>
      </c>
      <c r="D164987">
        <v>264985</v>
      </c>
      <c r="F164987">
        <v>0</v>
      </c>
      <c r="G164987">
        <v>0</v>
      </c>
      <c r="H164987">
        <v>95.968000000000004</v>
      </c>
    </row>
    <row r="164988" spans="1:8" x14ac:dyDescent="0.2">
      <c r="A164988" s="2">
        <v>45266</v>
      </c>
      <c r="B164988" s="1" t="s">
        <v>2893</v>
      </c>
      <c r="C164988" s="1" t="s">
        <v>183140</v>
      </c>
      <c r="D164988">
        <v>264986</v>
      </c>
      <c r="F164988">
        <v>0</v>
      </c>
      <c r="G164988">
        <v>0</v>
      </c>
      <c r="H164988">
        <v>342.72800000000001</v>
      </c>
    </row>
    <row r="164989" spans="1:8" x14ac:dyDescent="0.2">
      <c r="A164989" s="2">
        <v>45266</v>
      </c>
      <c r="B164989" s="1" t="s">
        <v>2893</v>
      </c>
      <c r="C164989" s="1" t="s">
        <v>183141</v>
      </c>
      <c r="D164989">
        <v>264987</v>
      </c>
      <c r="F164989">
        <v>0</v>
      </c>
      <c r="G164989">
        <v>0</v>
      </c>
      <c r="H164989">
        <v>21.128</v>
      </c>
    </row>
    <row r="164990" spans="1:8" x14ac:dyDescent="0.2">
      <c r="A164990" s="2">
        <v>45266</v>
      </c>
      <c r="B164990" s="1" t="s">
        <v>2893</v>
      </c>
      <c r="C164990" s="1" t="s">
        <v>183142</v>
      </c>
      <c r="D164990">
        <v>264988</v>
      </c>
      <c r="F164990">
        <v>0</v>
      </c>
      <c r="G164990">
        <v>0</v>
      </c>
      <c r="H164990">
        <v>75.128</v>
      </c>
    </row>
    <row r="164991" spans="1:8" x14ac:dyDescent="0.2">
      <c r="A164991" s="2">
        <v>45266</v>
      </c>
      <c r="B164991" s="1" t="s">
        <v>2893</v>
      </c>
      <c r="C164991" s="1" t="s">
        <v>183143</v>
      </c>
      <c r="D164991">
        <v>264989</v>
      </c>
      <c r="F164991">
        <v>0</v>
      </c>
      <c r="G164991">
        <v>0</v>
      </c>
      <c r="H164991">
        <v>209.768</v>
      </c>
    </row>
    <row r="164992" spans="1:8" x14ac:dyDescent="0.2">
      <c r="A164992" s="2">
        <v>45266</v>
      </c>
      <c r="B164992" s="1" t="s">
        <v>2893</v>
      </c>
      <c r="C164992" s="1" t="s">
        <v>183144</v>
      </c>
      <c r="D164992">
        <v>264990</v>
      </c>
      <c r="F164992">
        <v>0</v>
      </c>
      <c r="G164992">
        <v>0</v>
      </c>
      <c r="H164992">
        <v>445.72</v>
      </c>
    </row>
    <row r="164993" spans="1:8" x14ac:dyDescent="0.2">
      <c r="A164993" s="2">
        <v>45266</v>
      </c>
      <c r="B164993" s="1" t="s">
        <v>2893</v>
      </c>
      <c r="C164993" s="1" t="s">
        <v>183145</v>
      </c>
      <c r="D164993">
        <v>264991</v>
      </c>
      <c r="F164993">
        <v>0</v>
      </c>
      <c r="G164993">
        <v>0</v>
      </c>
      <c r="H164993">
        <v>15.936</v>
      </c>
    </row>
    <row r="164994" spans="1:8" x14ac:dyDescent="0.2">
      <c r="A164994" s="2">
        <v>45266</v>
      </c>
      <c r="B164994" s="1" t="s">
        <v>2893</v>
      </c>
      <c r="C164994" s="1" t="s">
        <v>183146</v>
      </c>
      <c r="D164994">
        <v>264992</v>
      </c>
      <c r="F164994">
        <v>0</v>
      </c>
      <c r="G164994">
        <v>0</v>
      </c>
      <c r="H164994">
        <v>71.176000000000002</v>
      </c>
    </row>
    <row r="164995" spans="1:8" x14ac:dyDescent="0.2">
      <c r="A164995" s="2">
        <v>45460</v>
      </c>
      <c r="B164995" s="1" t="s">
        <v>2893</v>
      </c>
      <c r="C164995" s="1" t="s">
        <v>183147</v>
      </c>
      <c r="D164995">
        <v>264993</v>
      </c>
      <c r="E164995">
        <v>10000</v>
      </c>
      <c r="F164995">
        <v>0</v>
      </c>
      <c r="G164995">
        <v>0</v>
      </c>
      <c r="H164995">
        <v>5297.4719999999998</v>
      </c>
    </row>
    <row r="164996" spans="1:8" x14ac:dyDescent="0.2">
      <c r="A164996" s="2">
        <v>45460</v>
      </c>
      <c r="B164996" s="1" t="s">
        <v>2893</v>
      </c>
      <c r="C164996" s="1" t="s">
        <v>183148</v>
      </c>
      <c r="D164996">
        <v>264994</v>
      </c>
      <c r="E164996">
        <v>10000</v>
      </c>
      <c r="F164996">
        <v>0</v>
      </c>
      <c r="G164996">
        <v>0</v>
      </c>
      <c r="H164996">
        <v>1.1919999999999999</v>
      </c>
    </row>
    <row r="164997" spans="1:8" x14ac:dyDescent="0.2">
      <c r="A164997" s="2">
        <v>45460</v>
      </c>
      <c r="B164997" s="1" t="s">
        <v>2893</v>
      </c>
      <c r="C164997" s="1" t="s">
        <v>183149</v>
      </c>
      <c r="D164997">
        <v>264995</v>
      </c>
      <c r="F164997">
        <v>0</v>
      </c>
      <c r="G164997">
        <v>0</v>
      </c>
      <c r="H164997">
        <v>0</v>
      </c>
    </row>
    <row r="164998" spans="1:8" x14ac:dyDescent="0.2">
      <c r="A164998" s="2">
        <v>45460</v>
      </c>
      <c r="B164998" s="1" t="s">
        <v>2893</v>
      </c>
      <c r="C164998" s="1" t="s">
        <v>183150</v>
      </c>
      <c r="D164998">
        <v>264996</v>
      </c>
      <c r="E164998">
        <v>10000</v>
      </c>
      <c r="F164998">
        <v>0</v>
      </c>
      <c r="G164998">
        <v>0</v>
      </c>
      <c r="H164998">
        <v>671.13599999999997</v>
      </c>
    </row>
    <row r="164999" spans="1:8" x14ac:dyDescent="0.2">
      <c r="A164999" s="2">
        <v>45460</v>
      </c>
      <c r="B164999" s="1" t="s">
        <v>2893</v>
      </c>
      <c r="C164999" s="1" t="s">
        <v>183151</v>
      </c>
      <c r="D164999">
        <v>264997</v>
      </c>
      <c r="F164999">
        <v>0</v>
      </c>
      <c r="G164999">
        <v>0</v>
      </c>
      <c r="H164999">
        <v>195.04</v>
      </c>
    </row>
    <row r="165000" spans="1:8" x14ac:dyDescent="0.2">
      <c r="A165000" s="2">
        <v>45460</v>
      </c>
      <c r="B165000" s="1" t="s">
        <v>2893</v>
      </c>
      <c r="C165000" s="1" t="s">
        <v>183152</v>
      </c>
      <c r="D165000">
        <v>264998</v>
      </c>
      <c r="F165000">
        <v>0</v>
      </c>
      <c r="G165000">
        <v>0</v>
      </c>
      <c r="H165000">
        <v>239.2</v>
      </c>
    </row>
    <row r="165001" spans="1:8" x14ac:dyDescent="0.2">
      <c r="A165001" s="2">
        <v>45623</v>
      </c>
      <c r="B165001" s="1" t="s">
        <v>2893</v>
      </c>
      <c r="C165001" s="1" t="s">
        <v>183153</v>
      </c>
      <c r="D165001">
        <v>264999</v>
      </c>
      <c r="E165001">
        <v>23251</v>
      </c>
      <c r="F165001">
        <v>0</v>
      </c>
      <c r="G165001">
        <v>0</v>
      </c>
      <c r="H165001">
        <v>239.2</v>
      </c>
    </row>
    <row r="165002" spans="1:8" x14ac:dyDescent="0.2">
      <c r="A165002" s="2">
        <v>45623</v>
      </c>
      <c r="B165002" s="1" t="s">
        <v>2893</v>
      </c>
      <c r="C165002" s="1" t="s">
        <v>183154</v>
      </c>
      <c r="D165002">
        <v>265000</v>
      </c>
      <c r="F165002">
        <v>0</v>
      </c>
      <c r="G165002">
        <v>0</v>
      </c>
      <c r="H165002">
        <v>14.39</v>
      </c>
    </row>
    <row r="165003" spans="1:8" x14ac:dyDescent="0.2">
      <c r="A165003" s="2">
        <v>45623</v>
      </c>
      <c r="B165003" s="1" t="s">
        <v>2893</v>
      </c>
      <c r="C165003" s="1" t="s">
        <v>183155</v>
      </c>
      <c r="D165003">
        <v>265001</v>
      </c>
      <c r="F165003">
        <v>0</v>
      </c>
      <c r="G165003">
        <v>0</v>
      </c>
      <c r="H165003">
        <v>32.76</v>
      </c>
    </row>
    <row r="165004" spans="1:8" x14ac:dyDescent="0.2">
      <c r="A165004" s="2">
        <v>45623</v>
      </c>
      <c r="B165004" s="1" t="s">
        <v>35864</v>
      </c>
      <c r="C165004" s="1" t="s">
        <v>183156</v>
      </c>
      <c r="D165004">
        <v>265002</v>
      </c>
      <c r="F165004">
        <v>0</v>
      </c>
      <c r="G165004">
        <v>1</v>
      </c>
      <c r="H165004">
        <v>-180.4</v>
      </c>
    </row>
    <row r="165005" spans="1:8" x14ac:dyDescent="0.2">
      <c r="A165005" s="2">
        <v>45425</v>
      </c>
      <c r="B165005" s="1" t="s">
        <v>2893</v>
      </c>
      <c r="C165005" s="1" t="s">
        <v>183157</v>
      </c>
      <c r="D165005">
        <v>265003</v>
      </c>
      <c r="E165005">
        <v>10000</v>
      </c>
      <c r="F165005">
        <v>0</v>
      </c>
      <c r="G165005">
        <v>0</v>
      </c>
      <c r="H165005">
        <v>0</v>
      </c>
    </row>
    <row r="165006" spans="1:8" x14ac:dyDescent="0.2">
      <c r="A165006" s="2">
        <v>45425</v>
      </c>
      <c r="B165006" s="1" t="s">
        <v>2893</v>
      </c>
      <c r="C165006" s="1" t="s">
        <v>183158</v>
      </c>
      <c r="D165006">
        <v>265004</v>
      </c>
      <c r="F165006">
        <v>0</v>
      </c>
      <c r="G165006">
        <v>0</v>
      </c>
      <c r="H165006">
        <v>0</v>
      </c>
    </row>
    <row r="165007" spans="1:8" x14ac:dyDescent="0.2">
      <c r="A165007" s="2">
        <v>45425</v>
      </c>
      <c r="B165007" s="1" t="s">
        <v>11146</v>
      </c>
      <c r="C165007" s="1" t="s">
        <v>183159</v>
      </c>
      <c r="D165007">
        <v>265005</v>
      </c>
      <c r="F165007">
        <v>0</v>
      </c>
      <c r="G165007">
        <v>1</v>
      </c>
      <c r="H165007">
        <v>73.272000000000006</v>
      </c>
    </row>
    <row r="165008" spans="1:8" x14ac:dyDescent="0.2">
      <c r="A165008" s="2">
        <v>45425</v>
      </c>
      <c r="B165008" s="1" t="s">
        <v>24396</v>
      </c>
      <c r="C165008" s="1" t="s">
        <v>183160</v>
      </c>
      <c r="D165008">
        <v>265006</v>
      </c>
      <c r="F165008">
        <v>0</v>
      </c>
      <c r="G165008">
        <v>1</v>
      </c>
      <c r="H165008">
        <v>10.616</v>
      </c>
    </row>
    <row r="165009" spans="1:8" x14ac:dyDescent="0.2">
      <c r="A165009" s="2">
        <v>45425</v>
      </c>
      <c r="B165009" s="1" t="s">
        <v>2893</v>
      </c>
      <c r="C165009" s="1" t="s">
        <v>183161</v>
      </c>
      <c r="D165009">
        <v>265007</v>
      </c>
      <c r="F165009">
        <v>0</v>
      </c>
      <c r="G165009">
        <v>0</v>
      </c>
      <c r="H165009">
        <v>247.89490000000001</v>
      </c>
    </row>
    <row r="165010" spans="1:8" x14ac:dyDescent="0.2">
      <c r="A165010" s="2">
        <v>45425</v>
      </c>
      <c r="B165010" s="1" t="s">
        <v>2893</v>
      </c>
      <c r="C165010" s="1" t="s">
        <v>183162</v>
      </c>
      <c r="D165010">
        <v>265008</v>
      </c>
      <c r="F165010">
        <v>0</v>
      </c>
      <c r="G165010">
        <v>0</v>
      </c>
      <c r="H165010">
        <v>279.2</v>
      </c>
    </row>
    <row r="165011" spans="1:8" x14ac:dyDescent="0.2">
      <c r="A165011" s="2">
        <v>45425</v>
      </c>
      <c r="B165011" s="1" t="s">
        <v>2893</v>
      </c>
      <c r="C165011" s="1" t="s">
        <v>183163</v>
      </c>
      <c r="D165011">
        <v>265009</v>
      </c>
      <c r="E165011">
        <v>10000</v>
      </c>
      <c r="F165011">
        <v>0</v>
      </c>
      <c r="G165011">
        <v>0</v>
      </c>
      <c r="H165011">
        <v>0</v>
      </c>
    </row>
    <row r="165012" spans="1:8" x14ac:dyDescent="0.2">
      <c r="A165012" s="2">
        <v>45425</v>
      </c>
      <c r="B165012" s="1" t="s">
        <v>2893</v>
      </c>
      <c r="C165012" s="1" t="s">
        <v>183164</v>
      </c>
      <c r="D165012">
        <v>265010</v>
      </c>
      <c r="F165012">
        <v>0</v>
      </c>
      <c r="G165012">
        <v>0</v>
      </c>
      <c r="H165012">
        <v>145.88</v>
      </c>
    </row>
    <row r="165013" spans="1:8" x14ac:dyDescent="0.2">
      <c r="A165013" s="2">
        <v>45371</v>
      </c>
      <c r="B165013" s="1" t="s">
        <v>2893</v>
      </c>
      <c r="C165013" s="1" t="s">
        <v>183165</v>
      </c>
      <c r="D165013">
        <v>265011</v>
      </c>
      <c r="F165013">
        <v>0</v>
      </c>
      <c r="G165013">
        <v>0</v>
      </c>
      <c r="H165013">
        <v>167.54400000000001</v>
      </c>
    </row>
    <row r="165014" spans="1:8" x14ac:dyDescent="0.2">
      <c r="A165014" s="2">
        <v>45371</v>
      </c>
      <c r="B165014" s="1" t="s">
        <v>2893</v>
      </c>
      <c r="C165014" s="1" t="s">
        <v>183166</v>
      </c>
      <c r="D165014">
        <v>265012</v>
      </c>
      <c r="F165014">
        <v>0</v>
      </c>
      <c r="G165014">
        <v>0</v>
      </c>
      <c r="H165014">
        <v>290.488</v>
      </c>
    </row>
    <row r="165015" spans="1:8" x14ac:dyDescent="0.2">
      <c r="A165015" s="2">
        <v>45371</v>
      </c>
      <c r="B165015" s="1" t="s">
        <v>2893</v>
      </c>
      <c r="C165015" s="1" t="s">
        <v>183167</v>
      </c>
      <c r="D165015">
        <v>265013</v>
      </c>
      <c r="F165015">
        <v>0</v>
      </c>
      <c r="G165015">
        <v>0</v>
      </c>
      <c r="H165015">
        <v>5.5679999999999996</v>
      </c>
    </row>
    <row r="165016" spans="1:8" x14ac:dyDescent="0.2">
      <c r="A165016" s="2">
        <v>45371</v>
      </c>
      <c r="B165016" s="1" t="s">
        <v>2893</v>
      </c>
      <c r="C165016" s="1" t="s">
        <v>183168</v>
      </c>
      <c r="D165016">
        <v>265014</v>
      </c>
      <c r="F165016">
        <v>0</v>
      </c>
      <c r="G165016">
        <v>0</v>
      </c>
      <c r="H165016">
        <v>67.959999999999994</v>
      </c>
    </row>
    <row r="165017" spans="1:8" x14ac:dyDescent="0.2">
      <c r="A165017" s="2">
        <v>45371</v>
      </c>
      <c r="B165017" s="1" t="s">
        <v>2893</v>
      </c>
      <c r="C165017" s="1" t="s">
        <v>183169</v>
      </c>
      <c r="D165017">
        <v>265015</v>
      </c>
      <c r="F165017">
        <v>0</v>
      </c>
      <c r="G165017">
        <v>0</v>
      </c>
      <c r="H165017">
        <v>162.34399999999999</v>
      </c>
    </row>
    <row r="165018" spans="1:8" x14ac:dyDescent="0.2">
      <c r="A165018" s="2">
        <v>45371</v>
      </c>
      <c r="B165018" s="1" t="s">
        <v>2893</v>
      </c>
      <c r="C165018" s="1" t="s">
        <v>183170</v>
      </c>
      <c r="D165018">
        <v>265016</v>
      </c>
      <c r="F165018">
        <v>0</v>
      </c>
      <c r="G165018">
        <v>0</v>
      </c>
      <c r="H165018">
        <v>238.4</v>
      </c>
    </row>
    <row r="165019" spans="1:8" x14ac:dyDescent="0.2">
      <c r="A165019" s="2">
        <v>45640</v>
      </c>
      <c r="B165019" s="1" t="s">
        <v>94876</v>
      </c>
      <c r="C165019" s="1" t="s">
        <v>183171</v>
      </c>
      <c r="D165019">
        <v>265017</v>
      </c>
      <c r="F165019">
        <v>0</v>
      </c>
      <c r="G165019">
        <v>1</v>
      </c>
      <c r="H165019">
        <v>246.59200000000001</v>
      </c>
    </row>
    <row r="165020" spans="1:8" x14ac:dyDescent="0.2">
      <c r="A165020" s="2">
        <v>45640</v>
      </c>
      <c r="B165020" s="1" t="s">
        <v>2893</v>
      </c>
      <c r="C165020" s="1" t="s">
        <v>183172</v>
      </c>
      <c r="D165020">
        <v>265018</v>
      </c>
      <c r="F165020">
        <v>0</v>
      </c>
      <c r="G165020">
        <v>0</v>
      </c>
      <c r="H165020">
        <v>69.456000000000003</v>
      </c>
    </row>
    <row r="165021" spans="1:8" x14ac:dyDescent="0.2">
      <c r="A165021" s="2">
        <v>45640</v>
      </c>
      <c r="B165021" s="1" t="s">
        <v>2893</v>
      </c>
      <c r="C165021" s="1" t="s">
        <v>183173</v>
      </c>
      <c r="D165021">
        <v>265019</v>
      </c>
      <c r="F165021">
        <v>0</v>
      </c>
      <c r="G165021">
        <v>0</v>
      </c>
      <c r="H165021">
        <v>131.57599999999999</v>
      </c>
    </row>
    <row r="165022" spans="1:8" x14ac:dyDescent="0.2">
      <c r="A165022" s="2">
        <v>45640</v>
      </c>
      <c r="B165022" s="1" t="s">
        <v>2893</v>
      </c>
      <c r="C165022" s="1" t="s">
        <v>183174</v>
      </c>
      <c r="D165022">
        <v>265020</v>
      </c>
      <c r="F165022">
        <v>0</v>
      </c>
      <c r="G165022">
        <v>0</v>
      </c>
      <c r="H165022">
        <v>22.422000000000001</v>
      </c>
    </row>
    <row r="165023" spans="1:8" x14ac:dyDescent="0.2">
      <c r="A165023" s="2">
        <v>45640</v>
      </c>
      <c r="B165023" s="1" t="s">
        <v>37511</v>
      </c>
      <c r="C165023" s="1" t="s">
        <v>183175</v>
      </c>
      <c r="D165023">
        <v>265021</v>
      </c>
      <c r="F165023">
        <v>0</v>
      </c>
      <c r="G165023">
        <v>1</v>
      </c>
      <c r="H165023">
        <v>3.1920000000000002</v>
      </c>
    </row>
    <row r="165024" spans="1:8" x14ac:dyDescent="0.2">
      <c r="A165024" s="2">
        <v>45640</v>
      </c>
      <c r="B165024" s="1" t="s">
        <v>2893</v>
      </c>
      <c r="C165024" s="1" t="s">
        <v>183176</v>
      </c>
      <c r="D165024">
        <v>265022</v>
      </c>
      <c r="F165024">
        <v>0</v>
      </c>
      <c r="G165024">
        <v>0</v>
      </c>
      <c r="H165024">
        <v>292.8</v>
      </c>
    </row>
    <row r="165025" spans="1:8" x14ac:dyDescent="0.2">
      <c r="A165025" s="2">
        <v>45640</v>
      </c>
      <c r="B165025" s="1" t="s">
        <v>2893</v>
      </c>
      <c r="C165025" s="1" t="s">
        <v>183177</v>
      </c>
      <c r="D165025">
        <v>265023</v>
      </c>
      <c r="F165025">
        <v>0</v>
      </c>
      <c r="G165025">
        <v>0</v>
      </c>
      <c r="H165025">
        <v>19.96</v>
      </c>
    </row>
    <row r="165026" spans="1:8" x14ac:dyDescent="0.2">
      <c r="A165026" s="2">
        <v>45640</v>
      </c>
      <c r="B165026" s="1" t="s">
        <v>23146</v>
      </c>
      <c r="C165026" s="1" t="s">
        <v>183178</v>
      </c>
      <c r="D165026">
        <v>265024</v>
      </c>
      <c r="F165026">
        <v>0</v>
      </c>
      <c r="G165026">
        <v>1</v>
      </c>
      <c r="H165026">
        <v>37.167999999999999</v>
      </c>
    </row>
    <row r="165027" spans="1:8" x14ac:dyDescent="0.2">
      <c r="A165027" s="2">
        <v>45640</v>
      </c>
      <c r="B165027" s="1" t="s">
        <v>2893</v>
      </c>
      <c r="C165027" s="1" t="s">
        <v>183179</v>
      </c>
      <c r="D165027">
        <v>265025</v>
      </c>
      <c r="F165027">
        <v>0</v>
      </c>
      <c r="G165027">
        <v>0</v>
      </c>
      <c r="H165027">
        <v>13.0532</v>
      </c>
    </row>
    <row r="165028" spans="1:8" x14ac:dyDescent="0.2">
      <c r="A165028" s="2">
        <v>45640</v>
      </c>
      <c r="B165028" s="1" t="s">
        <v>2889</v>
      </c>
      <c r="C165028" s="1" t="s">
        <v>183180</v>
      </c>
      <c r="D165028">
        <v>265026</v>
      </c>
      <c r="E165028">
        <v>31550</v>
      </c>
      <c r="F165028">
        <v>0</v>
      </c>
      <c r="G165028">
        <v>0</v>
      </c>
      <c r="H165028">
        <v>0</v>
      </c>
    </row>
    <row r="165029" spans="1:8" x14ac:dyDescent="0.2">
      <c r="A165029" s="2">
        <v>45364</v>
      </c>
      <c r="B165029" s="1" t="s">
        <v>5259</v>
      </c>
      <c r="C165029" s="1" t="s">
        <v>183181</v>
      </c>
      <c r="D165029">
        <v>265027</v>
      </c>
      <c r="E165029">
        <v>44415</v>
      </c>
      <c r="F165029">
        <v>0</v>
      </c>
      <c r="G165029">
        <v>0</v>
      </c>
      <c r="H165029">
        <v>-4171.04</v>
      </c>
    </row>
    <row r="165030" spans="1:8" x14ac:dyDescent="0.2">
      <c r="A165030" s="2">
        <v>45364</v>
      </c>
      <c r="B165030" s="1" t="s">
        <v>2893</v>
      </c>
      <c r="C165030" s="1" t="s">
        <v>183182</v>
      </c>
      <c r="D165030">
        <v>265028</v>
      </c>
      <c r="F165030">
        <v>0</v>
      </c>
      <c r="G165030">
        <v>0</v>
      </c>
      <c r="H165030">
        <v>0</v>
      </c>
    </row>
    <row r="165031" spans="1:8" x14ac:dyDescent="0.2">
      <c r="A165031" s="2">
        <v>45364</v>
      </c>
      <c r="B165031" s="1" t="s">
        <v>2893</v>
      </c>
      <c r="C165031" s="1" t="s">
        <v>183183</v>
      </c>
      <c r="D165031">
        <v>265029</v>
      </c>
      <c r="F165031">
        <v>0</v>
      </c>
      <c r="G165031">
        <v>0</v>
      </c>
      <c r="H165031">
        <v>0</v>
      </c>
    </row>
    <row r="165032" spans="1:8" x14ac:dyDescent="0.2">
      <c r="A165032" s="2">
        <v>45364</v>
      </c>
      <c r="B165032" s="1" t="s">
        <v>2893</v>
      </c>
      <c r="C165032" s="1" t="s">
        <v>183184</v>
      </c>
      <c r="D165032">
        <v>265030</v>
      </c>
      <c r="F165032">
        <v>0</v>
      </c>
      <c r="G165032">
        <v>0</v>
      </c>
      <c r="H165032">
        <v>148.87200000000001</v>
      </c>
    </row>
    <row r="165033" spans="1:8" x14ac:dyDescent="0.2">
      <c r="A165033" s="2">
        <v>45364</v>
      </c>
      <c r="B165033" s="1" t="s">
        <v>14171</v>
      </c>
      <c r="C165033" s="1" t="s">
        <v>183185</v>
      </c>
      <c r="D165033">
        <v>265031</v>
      </c>
      <c r="F165033">
        <v>0</v>
      </c>
      <c r="G165033">
        <v>1</v>
      </c>
      <c r="H165033">
        <v>168.33600000000001</v>
      </c>
    </row>
    <row r="165034" spans="1:8" x14ac:dyDescent="0.2">
      <c r="A165034" s="2">
        <v>45642</v>
      </c>
      <c r="B165034" s="1" t="s">
        <v>2893</v>
      </c>
      <c r="C165034" s="1" t="s">
        <v>183186</v>
      </c>
      <c r="D165034">
        <v>265032</v>
      </c>
      <c r="F165034">
        <v>0</v>
      </c>
      <c r="G165034">
        <v>0</v>
      </c>
      <c r="H165034">
        <v>115.976</v>
      </c>
    </row>
    <row r="165035" spans="1:8" x14ac:dyDescent="0.2">
      <c r="A165035" s="2">
        <v>45642</v>
      </c>
      <c r="B165035" s="1" t="s">
        <v>2893</v>
      </c>
      <c r="C165035" s="1" t="s">
        <v>183187</v>
      </c>
      <c r="D165035">
        <v>265033</v>
      </c>
      <c r="F165035">
        <v>0</v>
      </c>
      <c r="G165035">
        <v>0</v>
      </c>
      <c r="H165035">
        <v>422.4</v>
      </c>
    </row>
    <row r="165036" spans="1:8" x14ac:dyDescent="0.2">
      <c r="A165036" s="2">
        <v>45642</v>
      </c>
      <c r="B165036" s="1" t="s">
        <v>2893</v>
      </c>
      <c r="C165036" s="1" t="s">
        <v>183188</v>
      </c>
      <c r="D165036">
        <v>265034</v>
      </c>
      <c r="F165036">
        <v>0</v>
      </c>
      <c r="G165036">
        <v>0</v>
      </c>
      <c r="H165036">
        <v>163.12799999999999</v>
      </c>
    </row>
    <row r="165037" spans="1:8" x14ac:dyDescent="0.2">
      <c r="A165037" s="2">
        <v>45467</v>
      </c>
      <c r="B165037" s="1" t="s">
        <v>2893</v>
      </c>
      <c r="C165037" s="1" t="s">
        <v>183189</v>
      </c>
      <c r="D165037">
        <v>265035</v>
      </c>
      <c r="F165037">
        <v>0</v>
      </c>
      <c r="G165037">
        <v>0</v>
      </c>
      <c r="H165037">
        <v>19.135999999999999</v>
      </c>
    </row>
    <row r="165038" spans="1:8" x14ac:dyDescent="0.2">
      <c r="A165038" s="2">
        <v>45467</v>
      </c>
      <c r="B165038" s="1" t="s">
        <v>2893</v>
      </c>
      <c r="C165038" s="1" t="s">
        <v>183190</v>
      </c>
      <c r="D165038">
        <v>265036</v>
      </c>
      <c r="F165038">
        <v>0</v>
      </c>
      <c r="G165038">
        <v>0</v>
      </c>
      <c r="H165038">
        <v>18.376000000000001</v>
      </c>
    </row>
    <row r="165039" spans="1:8" x14ac:dyDescent="0.2">
      <c r="A165039" s="2">
        <v>45467</v>
      </c>
      <c r="B165039" s="1" t="s">
        <v>2893</v>
      </c>
      <c r="C165039" s="1" t="s">
        <v>183191</v>
      </c>
      <c r="D165039">
        <v>265037</v>
      </c>
      <c r="F165039">
        <v>0</v>
      </c>
      <c r="G165039">
        <v>0</v>
      </c>
      <c r="H165039">
        <v>143.98400000000001</v>
      </c>
    </row>
    <row r="165040" spans="1:8" x14ac:dyDescent="0.2">
      <c r="A165040" s="2">
        <v>45467</v>
      </c>
      <c r="B165040" s="1" t="s">
        <v>2893</v>
      </c>
      <c r="C165040" s="1" t="s">
        <v>183192</v>
      </c>
      <c r="D165040">
        <v>265038</v>
      </c>
      <c r="E165040">
        <v>21000</v>
      </c>
      <c r="F165040">
        <v>0</v>
      </c>
      <c r="G165040">
        <v>0</v>
      </c>
      <c r="H165040">
        <v>131.94999999999999</v>
      </c>
    </row>
    <row r="165041" spans="1:8" x14ac:dyDescent="0.2">
      <c r="A165041" s="2">
        <v>45467</v>
      </c>
      <c r="B165041" s="1" t="s">
        <v>5132</v>
      </c>
      <c r="C165041" s="1" t="s">
        <v>183193</v>
      </c>
      <c r="D165041">
        <v>265039</v>
      </c>
      <c r="F165041">
        <v>0</v>
      </c>
      <c r="G165041">
        <v>1</v>
      </c>
      <c r="H165041">
        <v>2290.9920000000002</v>
      </c>
    </row>
    <row r="165042" spans="1:8" x14ac:dyDescent="0.2">
      <c r="A165042" s="2">
        <v>45467</v>
      </c>
      <c r="B165042" s="1" t="s">
        <v>2893</v>
      </c>
      <c r="C165042" s="1" t="s">
        <v>183194</v>
      </c>
      <c r="D165042">
        <v>265040</v>
      </c>
      <c r="F165042">
        <v>0</v>
      </c>
      <c r="G165042">
        <v>0</v>
      </c>
      <c r="H165042">
        <v>97.912000000000006</v>
      </c>
    </row>
    <row r="165043" spans="1:8" x14ac:dyDescent="0.2">
      <c r="A165043" s="2">
        <v>45467</v>
      </c>
      <c r="B165043" s="1" t="s">
        <v>11235</v>
      </c>
      <c r="C165043" s="1" t="s">
        <v>183195</v>
      </c>
      <c r="D165043">
        <v>265041</v>
      </c>
      <c r="E165043">
        <v>23000</v>
      </c>
      <c r="F165043">
        <v>0</v>
      </c>
      <c r="G165043">
        <v>1</v>
      </c>
      <c r="H165043">
        <v>622.54399999999998</v>
      </c>
    </row>
    <row r="165044" spans="1:8" x14ac:dyDescent="0.2">
      <c r="A165044" s="2">
        <v>45467</v>
      </c>
      <c r="B165044" s="1" t="s">
        <v>16327</v>
      </c>
      <c r="C165044" s="1" t="s">
        <v>183196</v>
      </c>
      <c r="D165044">
        <v>265042</v>
      </c>
      <c r="E165044">
        <v>10000</v>
      </c>
      <c r="F165044">
        <v>0</v>
      </c>
      <c r="G165044">
        <v>1</v>
      </c>
      <c r="H165044">
        <v>3456.7840000000001</v>
      </c>
    </row>
    <row r="165045" spans="1:8" x14ac:dyDescent="0.2">
      <c r="A165045" s="2">
        <v>45251</v>
      </c>
      <c r="B165045" s="1" t="s">
        <v>2893</v>
      </c>
      <c r="C165045" s="1" t="s">
        <v>183197</v>
      </c>
      <c r="D165045">
        <v>265043</v>
      </c>
      <c r="F165045">
        <v>0</v>
      </c>
      <c r="G165045">
        <v>0</v>
      </c>
      <c r="H165045">
        <v>163.99199999999999</v>
      </c>
    </row>
    <row r="165046" spans="1:8" x14ac:dyDescent="0.2">
      <c r="A165046" s="2">
        <v>45251</v>
      </c>
      <c r="B165046" s="1" t="s">
        <v>2893</v>
      </c>
      <c r="C165046" s="1" t="s">
        <v>183198</v>
      </c>
      <c r="D165046">
        <v>265044</v>
      </c>
      <c r="F165046">
        <v>0</v>
      </c>
      <c r="G165046">
        <v>0</v>
      </c>
      <c r="H165046">
        <v>252.78399999999999</v>
      </c>
    </row>
    <row r="165047" spans="1:8" x14ac:dyDescent="0.2">
      <c r="A165047" s="2">
        <v>45251</v>
      </c>
      <c r="B165047" s="1" t="s">
        <v>2893</v>
      </c>
      <c r="C165047" s="1" t="s">
        <v>183199</v>
      </c>
      <c r="D165047">
        <v>265045</v>
      </c>
      <c r="F165047">
        <v>0</v>
      </c>
      <c r="G165047">
        <v>0</v>
      </c>
      <c r="H165047">
        <v>0</v>
      </c>
    </row>
    <row r="165048" spans="1:8" x14ac:dyDescent="0.2">
      <c r="A165048" s="2">
        <v>45251</v>
      </c>
      <c r="B165048" s="1" t="s">
        <v>2893</v>
      </c>
      <c r="C165048" s="1" t="s">
        <v>183200</v>
      </c>
      <c r="D165048">
        <v>265046</v>
      </c>
      <c r="F165048">
        <v>0</v>
      </c>
      <c r="G165048">
        <v>0</v>
      </c>
      <c r="H165048">
        <v>1273.9280000000001</v>
      </c>
    </row>
    <row r="165049" spans="1:8" x14ac:dyDescent="0.2">
      <c r="A165049" s="2">
        <v>45251</v>
      </c>
      <c r="B165049" s="1" t="s">
        <v>2893</v>
      </c>
      <c r="C165049" s="1" t="s">
        <v>183201</v>
      </c>
      <c r="D165049">
        <v>265047</v>
      </c>
      <c r="E165049">
        <v>23000</v>
      </c>
      <c r="F165049">
        <v>0</v>
      </c>
      <c r="G165049">
        <v>0</v>
      </c>
      <c r="H165049">
        <v>0</v>
      </c>
    </row>
    <row r="165050" spans="1:8" x14ac:dyDescent="0.2">
      <c r="A165050" s="2">
        <v>45429</v>
      </c>
      <c r="B165050" s="1" t="s">
        <v>3862</v>
      </c>
      <c r="C165050" s="1" t="s">
        <v>183202</v>
      </c>
      <c r="D165050">
        <v>265048</v>
      </c>
      <c r="E165050">
        <v>10000</v>
      </c>
      <c r="F165050">
        <v>1</v>
      </c>
      <c r="G165050">
        <v>1</v>
      </c>
      <c r="H165050">
        <v>169.6</v>
      </c>
    </row>
    <row r="165051" spans="1:8" x14ac:dyDescent="0.2">
      <c r="A165051" s="2">
        <v>45429</v>
      </c>
      <c r="B165051" s="1" t="s">
        <v>2893</v>
      </c>
      <c r="C165051" s="1" t="s">
        <v>183203</v>
      </c>
      <c r="D165051">
        <v>265049</v>
      </c>
      <c r="F165051">
        <v>0</v>
      </c>
      <c r="G165051">
        <v>0</v>
      </c>
      <c r="H165051">
        <v>6.71</v>
      </c>
    </row>
    <row r="165052" spans="1:8" x14ac:dyDescent="0.2">
      <c r="A165052" s="2">
        <v>45429</v>
      </c>
      <c r="B165052" s="1" t="s">
        <v>2893</v>
      </c>
      <c r="C165052" s="1" t="s">
        <v>183204</v>
      </c>
      <c r="D165052">
        <v>265050</v>
      </c>
      <c r="F165052">
        <v>0</v>
      </c>
      <c r="G165052">
        <v>0</v>
      </c>
      <c r="H165052">
        <v>65.584400000000002</v>
      </c>
    </row>
    <row r="165053" spans="1:8" x14ac:dyDescent="0.2">
      <c r="A165053" s="2">
        <v>45429</v>
      </c>
      <c r="B165053" s="1" t="s">
        <v>2893</v>
      </c>
      <c r="C165053" s="1" t="s">
        <v>183205</v>
      </c>
      <c r="D165053">
        <v>265051</v>
      </c>
      <c r="F165053">
        <v>0</v>
      </c>
      <c r="G165053">
        <v>0</v>
      </c>
      <c r="H165053">
        <v>339.94400000000002</v>
      </c>
    </row>
    <row r="165054" spans="1:8" x14ac:dyDescent="0.2">
      <c r="A165054" s="2">
        <v>45429</v>
      </c>
      <c r="B165054" s="1" t="s">
        <v>16057</v>
      </c>
      <c r="C165054" s="1" t="s">
        <v>183206</v>
      </c>
      <c r="D165054">
        <v>265052</v>
      </c>
      <c r="E165054">
        <v>51410</v>
      </c>
      <c r="F165054">
        <v>1</v>
      </c>
      <c r="G165054">
        <v>1</v>
      </c>
      <c r="H165054">
        <v>0</v>
      </c>
    </row>
    <row r="165055" spans="1:8" x14ac:dyDescent="0.2">
      <c r="A165055" s="2">
        <v>45429</v>
      </c>
      <c r="B165055" s="1" t="s">
        <v>2893</v>
      </c>
      <c r="C165055" s="1" t="s">
        <v>183207</v>
      </c>
      <c r="D165055">
        <v>265053</v>
      </c>
      <c r="F165055">
        <v>0</v>
      </c>
      <c r="G165055">
        <v>0</v>
      </c>
      <c r="H165055">
        <v>21.384</v>
      </c>
    </row>
    <row r="165056" spans="1:8" x14ac:dyDescent="0.2">
      <c r="A165056" s="2">
        <v>45387</v>
      </c>
      <c r="B165056" s="1" t="s">
        <v>2893</v>
      </c>
      <c r="C165056" s="1" t="s">
        <v>183208</v>
      </c>
      <c r="D165056">
        <v>265054</v>
      </c>
      <c r="F165056">
        <v>0</v>
      </c>
      <c r="G165056">
        <v>0</v>
      </c>
      <c r="H165056">
        <v>123.752</v>
      </c>
    </row>
    <row r="165057" spans="1:8" x14ac:dyDescent="0.2">
      <c r="A165057" s="2">
        <v>45387</v>
      </c>
      <c r="B165057" s="1" t="s">
        <v>4062</v>
      </c>
      <c r="C165057" s="1" t="s">
        <v>183209</v>
      </c>
      <c r="D165057">
        <v>265055</v>
      </c>
      <c r="E165057">
        <v>10000</v>
      </c>
      <c r="F165057">
        <v>0</v>
      </c>
      <c r="G165057">
        <v>1</v>
      </c>
      <c r="H165057">
        <v>4220.58</v>
      </c>
    </row>
    <row r="165058" spans="1:8" x14ac:dyDescent="0.2">
      <c r="A165058" s="2">
        <v>45387</v>
      </c>
      <c r="B165058" s="1" t="s">
        <v>183210</v>
      </c>
      <c r="C165058" s="1" t="s">
        <v>183211</v>
      </c>
      <c r="D165058">
        <v>265056</v>
      </c>
      <c r="E165058">
        <v>10000</v>
      </c>
      <c r="F165058">
        <v>0</v>
      </c>
      <c r="G165058">
        <v>1</v>
      </c>
      <c r="H165058">
        <v>127.98</v>
      </c>
    </row>
    <row r="165059" spans="1:8" x14ac:dyDescent="0.2">
      <c r="A165059" s="2">
        <v>45387</v>
      </c>
      <c r="B165059" s="1" t="s">
        <v>2893</v>
      </c>
      <c r="C165059" s="1" t="s">
        <v>183212</v>
      </c>
      <c r="D165059">
        <v>265057</v>
      </c>
      <c r="F165059">
        <v>0</v>
      </c>
      <c r="G165059">
        <v>0</v>
      </c>
      <c r="H165059">
        <v>0</v>
      </c>
    </row>
    <row r="165060" spans="1:8" x14ac:dyDescent="0.2">
      <c r="A165060" s="2">
        <v>45387</v>
      </c>
      <c r="B165060" s="1" t="s">
        <v>2893</v>
      </c>
      <c r="C165060" s="1" t="s">
        <v>183213</v>
      </c>
      <c r="D165060">
        <v>265058</v>
      </c>
      <c r="F165060">
        <v>0</v>
      </c>
      <c r="G165060">
        <v>0</v>
      </c>
      <c r="H165060">
        <v>47.984000000000002</v>
      </c>
    </row>
    <row r="165061" spans="1:8" x14ac:dyDescent="0.2">
      <c r="A165061" s="2">
        <v>45513</v>
      </c>
      <c r="B165061" s="1" t="s">
        <v>2893</v>
      </c>
      <c r="C165061" s="1" t="s">
        <v>183214</v>
      </c>
      <c r="D165061">
        <v>265059</v>
      </c>
      <c r="E165061">
        <v>10419</v>
      </c>
      <c r="F165061">
        <v>0</v>
      </c>
      <c r="G165061">
        <v>0</v>
      </c>
      <c r="H165061">
        <v>3127.0320000000002</v>
      </c>
    </row>
    <row r="165062" spans="1:8" x14ac:dyDescent="0.2">
      <c r="A165062" s="2">
        <v>45513</v>
      </c>
      <c r="B165062" s="1" t="s">
        <v>2893</v>
      </c>
      <c r="C165062" s="1" t="s">
        <v>183215</v>
      </c>
      <c r="D165062">
        <v>265060</v>
      </c>
      <c r="F165062">
        <v>0</v>
      </c>
      <c r="G165062">
        <v>0</v>
      </c>
      <c r="H165062">
        <v>0</v>
      </c>
    </row>
    <row r="165063" spans="1:8" x14ac:dyDescent="0.2">
      <c r="A165063" s="2">
        <v>45513</v>
      </c>
      <c r="B165063" s="1" t="s">
        <v>2893</v>
      </c>
      <c r="C165063" s="1" t="s">
        <v>183216</v>
      </c>
      <c r="D165063">
        <v>265061</v>
      </c>
      <c r="F165063">
        <v>0</v>
      </c>
      <c r="G165063">
        <v>0</v>
      </c>
      <c r="H165063">
        <v>0</v>
      </c>
    </row>
    <row r="165064" spans="1:8" x14ac:dyDescent="0.2">
      <c r="A165064" s="2">
        <v>45513</v>
      </c>
      <c r="B165064" s="1" t="s">
        <v>13174</v>
      </c>
      <c r="C165064" s="1" t="s">
        <v>183217</v>
      </c>
      <c r="D165064">
        <v>265062</v>
      </c>
      <c r="F165064">
        <v>0</v>
      </c>
      <c r="G165064">
        <v>1</v>
      </c>
      <c r="H165064">
        <v>335.19200000000001</v>
      </c>
    </row>
    <row r="165065" spans="1:8" x14ac:dyDescent="0.2">
      <c r="A165065" s="2">
        <v>45513</v>
      </c>
      <c r="B165065" s="1" t="s">
        <v>2893</v>
      </c>
      <c r="C165065" s="1" t="s">
        <v>183218</v>
      </c>
      <c r="D165065">
        <v>265063</v>
      </c>
      <c r="F165065">
        <v>0</v>
      </c>
      <c r="G165065">
        <v>0</v>
      </c>
      <c r="H165065">
        <v>619.14400000000001</v>
      </c>
    </row>
    <row r="165066" spans="1:8" x14ac:dyDescent="0.2">
      <c r="A165066" s="2">
        <v>45513</v>
      </c>
      <c r="B165066" s="1" t="s">
        <v>2893</v>
      </c>
      <c r="C165066" s="1" t="s">
        <v>183219</v>
      </c>
      <c r="D165066">
        <v>265064</v>
      </c>
      <c r="E165066">
        <v>35410</v>
      </c>
      <c r="F165066">
        <v>0</v>
      </c>
      <c r="G165066">
        <v>0</v>
      </c>
      <c r="H165066">
        <v>160</v>
      </c>
    </row>
    <row r="165067" spans="1:8" x14ac:dyDescent="0.2">
      <c r="A165067" s="2">
        <v>45513</v>
      </c>
      <c r="B165067" s="1" t="s">
        <v>2893</v>
      </c>
      <c r="C165067" s="1" t="s">
        <v>183220</v>
      </c>
      <c r="D165067">
        <v>265065</v>
      </c>
      <c r="F165067">
        <v>0</v>
      </c>
      <c r="G165067">
        <v>0</v>
      </c>
      <c r="H165067">
        <v>1015.984</v>
      </c>
    </row>
    <row r="165068" spans="1:8" x14ac:dyDescent="0.2">
      <c r="A165068" s="2">
        <v>45513</v>
      </c>
      <c r="B165068" s="1" t="s">
        <v>4969</v>
      </c>
      <c r="C165068" s="1" t="s">
        <v>183221</v>
      </c>
      <c r="D165068">
        <v>265066</v>
      </c>
      <c r="E165068">
        <v>31000</v>
      </c>
      <c r="F165068">
        <v>1</v>
      </c>
      <c r="G165068">
        <v>1</v>
      </c>
      <c r="H165068">
        <v>-91.992000000000004</v>
      </c>
    </row>
    <row r="165069" spans="1:8" x14ac:dyDescent="0.2">
      <c r="A165069" s="2">
        <v>45513</v>
      </c>
      <c r="B165069" s="1" t="s">
        <v>2893</v>
      </c>
      <c r="C165069" s="1" t="s">
        <v>183222</v>
      </c>
      <c r="D165069">
        <v>265067</v>
      </c>
      <c r="F165069">
        <v>0</v>
      </c>
      <c r="G165069">
        <v>0</v>
      </c>
      <c r="H165069">
        <v>249.6</v>
      </c>
    </row>
    <row r="165070" spans="1:8" x14ac:dyDescent="0.2">
      <c r="A165070" s="2">
        <v>45173</v>
      </c>
      <c r="B165070" s="1" t="s">
        <v>2893</v>
      </c>
      <c r="C165070" s="1" t="s">
        <v>183223</v>
      </c>
      <c r="D165070">
        <v>265068</v>
      </c>
      <c r="F165070">
        <v>0</v>
      </c>
      <c r="G165070">
        <v>0</v>
      </c>
      <c r="H165070">
        <v>0</v>
      </c>
    </row>
    <row r="165071" spans="1:8" x14ac:dyDescent="0.2">
      <c r="A165071" s="2">
        <v>45173</v>
      </c>
      <c r="B165071" s="1" t="s">
        <v>2893</v>
      </c>
      <c r="C165071" s="1" t="s">
        <v>183224</v>
      </c>
      <c r="D165071">
        <v>265069</v>
      </c>
      <c r="F165071">
        <v>0</v>
      </c>
      <c r="G165071">
        <v>0</v>
      </c>
      <c r="H165071">
        <v>113.76</v>
      </c>
    </row>
    <row r="165072" spans="1:8" x14ac:dyDescent="0.2">
      <c r="A165072" s="2">
        <v>45173</v>
      </c>
      <c r="B165072" s="1" t="s">
        <v>2893</v>
      </c>
      <c r="C165072" s="1" t="s">
        <v>183225</v>
      </c>
      <c r="D165072">
        <v>265070</v>
      </c>
      <c r="F165072">
        <v>0</v>
      </c>
      <c r="G165072">
        <v>0</v>
      </c>
      <c r="H165072">
        <v>397.27199999999999</v>
      </c>
    </row>
    <row r="165073" spans="1:8" x14ac:dyDescent="0.2">
      <c r="A165073" s="2">
        <v>45173</v>
      </c>
      <c r="B165073" s="1" t="s">
        <v>2893</v>
      </c>
      <c r="C165073" s="1" t="s">
        <v>183226</v>
      </c>
      <c r="D165073">
        <v>265071</v>
      </c>
      <c r="F165073">
        <v>0</v>
      </c>
      <c r="G165073">
        <v>0</v>
      </c>
      <c r="H165073">
        <v>72.206800000000001</v>
      </c>
    </row>
    <row r="165074" spans="1:8" x14ac:dyDescent="0.2">
      <c r="A165074" s="2">
        <v>45173</v>
      </c>
      <c r="B165074" s="1" t="s">
        <v>2893</v>
      </c>
      <c r="C165074" s="1" t="s">
        <v>183227</v>
      </c>
      <c r="D165074">
        <v>265072</v>
      </c>
      <c r="F165074">
        <v>0</v>
      </c>
      <c r="G165074">
        <v>0</v>
      </c>
      <c r="H165074">
        <v>256.5521</v>
      </c>
    </row>
    <row r="165075" spans="1:8" x14ac:dyDescent="0.2">
      <c r="A165075" s="2">
        <v>45173</v>
      </c>
      <c r="B165075" s="1" t="s">
        <v>2893</v>
      </c>
      <c r="C165075" s="1" t="s">
        <v>183228</v>
      </c>
      <c r="D165075">
        <v>265073</v>
      </c>
      <c r="F165075">
        <v>0</v>
      </c>
      <c r="G165075">
        <v>0</v>
      </c>
      <c r="H165075">
        <v>64.335999999999999</v>
      </c>
    </row>
    <row r="165076" spans="1:8" x14ac:dyDescent="0.2">
      <c r="A165076" s="2">
        <v>45527</v>
      </c>
      <c r="B165076" s="1" t="s">
        <v>36036</v>
      </c>
      <c r="C165076" s="1" t="s">
        <v>183229</v>
      </c>
      <c r="D165076">
        <v>265074</v>
      </c>
      <c r="F165076">
        <v>0</v>
      </c>
      <c r="G165076">
        <v>1</v>
      </c>
      <c r="H165076">
        <v>220.40799999999999</v>
      </c>
    </row>
    <row r="165077" spans="1:8" x14ac:dyDescent="0.2">
      <c r="A165077" s="2">
        <v>45527</v>
      </c>
      <c r="B165077" s="1" t="s">
        <v>17979</v>
      </c>
      <c r="C165077" s="1" t="s">
        <v>183230</v>
      </c>
      <c r="D165077">
        <v>265075</v>
      </c>
      <c r="F165077">
        <v>0</v>
      </c>
      <c r="G165077">
        <v>1</v>
      </c>
      <c r="H165077">
        <v>644.72799999999995</v>
      </c>
    </row>
    <row r="165078" spans="1:8" x14ac:dyDescent="0.2">
      <c r="A165078" s="2">
        <v>45527</v>
      </c>
      <c r="B165078" s="1" t="s">
        <v>2893</v>
      </c>
      <c r="C165078" s="1" t="s">
        <v>183231</v>
      </c>
      <c r="D165078">
        <v>265076</v>
      </c>
      <c r="F165078">
        <v>0</v>
      </c>
      <c r="G165078">
        <v>0</v>
      </c>
      <c r="H165078">
        <v>146.976</v>
      </c>
    </row>
    <row r="165079" spans="1:8" x14ac:dyDescent="0.2">
      <c r="A165079" s="2">
        <v>45527</v>
      </c>
      <c r="B165079" s="1" t="s">
        <v>2893</v>
      </c>
      <c r="C165079" s="1" t="s">
        <v>183232</v>
      </c>
      <c r="D165079">
        <v>265077</v>
      </c>
      <c r="F165079">
        <v>0</v>
      </c>
      <c r="G165079">
        <v>0</v>
      </c>
      <c r="H165079">
        <v>2.1238999999999999</v>
      </c>
    </row>
    <row r="165080" spans="1:8" x14ac:dyDescent="0.2">
      <c r="A165080" s="2">
        <v>45527</v>
      </c>
      <c r="B165080" s="1" t="s">
        <v>2893</v>
      </c>
      <c r="C165080" s="1" t="s">
        <v>183233</v>
      </c>
      <c r="D165080">
        <v>265078</v>
      </c>
      <c r="F165080">
        <v>0</v>
      </c>
      <c r="G165080">
        <v>0</v>
      </c>
      <c r="H165080">
        <v>43.16</v>
      </c>
    </row>
    <row r="165081" spans="1:8" x14ac:dyDescent="0.2">
      <c r="A165081" s="2">
        <v>45527</v>
      </c>
      <c r="B165081" s="1" t="s">
        <v>2893</v>
      </c>
      <c r="C165081" s="1" t="s">
        <v>183234</v>
      </c>
      <c r="D165081">
        <v>265079</v>
      </c>
      <c r="F165081">
        <v>0</v>
      </c>
      <c r="G165081">
        <v>0</v>
      </c>
      <c r="H165081">
        <v>47.512</v>
      </c>
    </row>
    <row r="165082" spans="1:8" x14ac:dyDescent="0.2">
      <c r="A165082" s="2">
        <v>45527</v>
      </c>
      <c r="B165082" s="1" t="s">
        <v>13551</v>
      </c>
      <c r="C165082" s="1" t="s">
        <v>183235</v>
      </c>
      <c r="D165082">
        <v>265080</v>
      </c>
      <c r="E165082">
        <v>10040</v>
      </c>
      <c r="F165082">
        <v>0</v>
      </c>
      <c r="G165082">
        <v>1</v>
      </c>
      <c r="H165082">
        <v>187.70400000000001</v>
      </c>
    </row>
    <row r="165083" spans="1:8" x14ac:dyDescent="0.2">
      <c r="A165083" s="2">
        <v>45527</v>
      </c>
      <c r="B165083" s="1" t="s">
        <v>2893</v>
      </c>
      <c r="C165083" s="1" t="s">
        <v>183236</v>
      </c>
      <c r="D165083">
        <v>265081</v>
      </c>
      <c r="F165083">
        <v>0</v>
      </c>
      <c r="G165083">
        <v>0</v>
      </c>
      <c r="H165083">
        <v>0</v>
      </c>
    </row>
    <row r="165084" spans="1:8" x14ac:dyDescent="0.2">
      <c r="A165084" s="2">
        <v>45527</v>
      </c>
      <c r="B165084" s="1" t="s">
        <v>183237</v>
      </c>
      <c r="C165084" s="1" t="s">
        <v>183238</v>
      </c>
      <c r="D165084">
        <v>265082</v>
      </c>
      <c r="E165084">
        <v>10000</v>
      </c>
      <c r="F165084">
        <v>1</v>
      </c>
      <c r="G165084">
        <v>0</v>
      </c>
      <c r="H165084">
        <v>0</v>
      </c>
    </row>
    <row r="165085" spans="1:8" x14ac:dyDescent="0.2">
      <c r="A165085" s="2">
        <v>45176</v>
      </c>
      <c r="B165085" s="1" t="s">
        <v>2893</v>
      </c>
      <c r="C165085" s="1" t="s">
        <v>183239</v>
      </c>
      <c r="D165085">
        <v>265083</v>
      </c>
      <c r="E165085">
        <v>10000</v>
      </c>
      <c r="F165085">
        <v>0</v>
      </c>
      <c r="G165085">
        <v>0</v>
      </c>
      <c r="H165085">
        <v>0</v>
      </c>
    </row>
    <row r="165086" spans="1:8" x14ac:dyDescent="0.2">
      <c r="A165086" s="2">
        <v>45176</v>
      </c>
      <c r="B165086" s="1" t="s">
        <v>2893</v>
      </c>
      <c r="C165086" s="1" t="s">
        <v>183240</v>
      </c>
      <c r="D165086">
        <v>265084</v>
      </c>
      <c r="F165086">
        <v>0</v>
      </c>
      <c r="G165086">
        <v>0</v>
      </c>
      <c r="H165086">
        <v>541.29600000000005</v>
      </c>
    </row>
    <row r="165087" spans="1:8" x14ac:dyDescent="0.2">
      <c r="A165087" s="2">
        <v>45176</v>
      </c>
      <c r="B165087" s="1" t="s">
        <v>2893</v>
      </c>
      <c r="C165087" s="1" t="s">
        <v>183241</v>
      </c>
      <c r="D165087">
        <v>265085</v>
      </c>
      <c r="F165087">
        <v>0</v>
      </c>
      <c r="G165087">
        <v>0</v>
      </c>
      <c r="H165087">
        <v>12.72</v>
      </c>
    </row>
    <row r="165088" spans="1:8" x14ac:dyDescent="0.2">
      <c r="A165088" s="2">
        <v>45278</v>
      </c>
      <c r="B165088" s="1" t="s">
        <v>2893</v>
      </c>
      <c r="C165088" s="1" t="s">
        <v>183242</v>
      </c>
      <c r="D165088">
        <v>265086</v>
      </c>
      <c r="F165088">
        <v>0</v>
      </c>
      <c r="G165088">
        <v>0</v>
      </c>
      <c r="H165088">
        <v>227.976</v>
      </c>
    </row>
    <row r="165089" spans="1:8" x14ac:dyDescent="0.2">
      <c r="A165089" s="2">
        <v>45278</v>
      </c>
      <c r="B165089" s="1" t="s">
        <v>2893</v>
      </c>
      <c r="C165089" s="1" t="s">
        <v>183243</v>
      </c>
      <c r="D165089">
        <v>265087</v>
      </c>
      <c r="F165089">
        <v>0</v>
      </c>
      <c r="G165089">
        <v>0</v>
      </c>
      <c r="H165089">
        <v>17.288</v>
      </c>
    </row>
    <row r="165090" spans="1:8" x14ac:dyDescent="0.2">
      <c r="A165090" s="2">
        <v>45278</v>
      </c>
      <c r="B165090" s="1" t="s">
        <v>13556</v>
      </c>
      <c r="C165090" s="1" t="s">
        <v>183244</v>
      </c>
      <c r="D165090">
        <v>265088</v>
      </c>
      <c r="F165090">
        <v>0</v>
      </c>
      <c r="G165090">
        <v>1</v>
      </c>
      <c r="H165090">
        <v>102.992</v>
      </c>
    </row>
    <row r="165091" spans="1:8" x14ac:dyDescent="0.2">
      <c r="A165091" s="2">
        <v>45278</v>
      </c>
      <c r="B165091" s="1" t="s">
        <v>2893</v>
      </c>
      <c r="C165091" s="1" t="s">
        <v>183245</v>
      </c>
      <c r="D165091">
        <v>265089</v>
      </c>
      <c r="F165091">
        <v>0</v>
      </c>
      <c r="G165091">
        <v>0</v>
      </c>
      <c r="H165091">
        <v>368.84</v>
      </c>
    </row>
    <row r="165092" spans="1:8" x14ac:dyDescent="0.2">
      <c r="A165092" s="2">
        <v>45278</v>
      </c>
      <c r="B165092" s="1" t="s">
        <v>2893</v>
      </c>
      <c r="C165092" s="1" t="s">
        <v>183246</v>
      </c>
      <c r="D165092">
        <v>265090</v>
      </c>
      <c r="F165092">
        <v>0</v>
      </c>
      <c r="G165092">
        <v>0</v>
      </c>
      <c r="H165092">
        <v>142.256</v>
      </c>
    </row>
    <row r="165093" spans="1:8" x14ac:dyDescent="0.2">
      <c r="A165093" s="2">
        <v>45278</v>
      </c>
      <c r="B165093" s="1" t="s">
        <v>2893</v>
      </c>
      <c r="C165093" s="1" t="s">
        <v>183247</v>
      </c>
      <c r="D165093">
        <v>265091</v>
      </c>
      <c r="F165093">
        <v>0</v>
      </c>
      <c r="G165093">
        <v>0</v>
      </c>
      <c r="H165093">
        <v>52.88</v>
      </c>
    </row>
    <row r="165094" spans="1:8" x14ac:dyDescent="0.2">
      <c r="A165094" s="2">
        <v>45278</v>
      </c>
      <c r="B165094" s="1" t="s">
        <v>2893</v>
      </c>
      <c r="C165094" s="1" t="s">
        <v>183248</v>
      </c>
      <c r="D165094">
        <v>265092</v>
      </c>
      <c r="F165094">
        <v>0</v>
      </c>
      <c r="G165094">
        <v>0</v>
      </c>
      <c r="H165094">
        <v>317.76</v>
      </c>
    </row>
    <row r="165095" spans="1:8" x14ac:dyDescent="0.2">
      <c r="A165095" s="2">
        <v>45278</v>
      </c>
      <c r="B165095" s="1" t="s">
        <v>2893</v>
      </c>
      <c r="C165095" s="1" t="s">
        <v>183249</v>
      </c>
      <c r="D165095">
        <v>265093</v>
      </c>
      <c r="F165095">
        <v>0</v>
      </c>
      <c r="G165095">
        <v>0</v>
      </c>
      <c r="H165095">
        <v>9.3096999999999994</v>
      </c>
    </row>
    <row r="165096" spans="1:8" x14ac:dyDescent="0.2">
      <c r="A165096" s="2">
        <v>45278</v>
      </c>
      <c r="B165096" s="1" t="s">
        <v>6416</v>
      </c>
      <c r="C165096" s="1" t="s">
        <v>183250</v>
      </c>
      <c r="D165096">
        <v>265094</v>
      </c>
      <c r="E165096">
        <v>10000</v>
      </c>
      <c r="F165096">
        <v>0</v>
      </c>
      <c r="G165096">
        <v>0</v>
      </c>
      <c r="H165096">
        <v>0</v>
      </c>
    </row>
    <row r="165097" spans="1:8" x14ac:dyDescent="0.2">
      <c r="A165097" s="2">
        <v>45278</v>
      </c>
      <c r="B165097" s="1" t="s">
        <v>2893</v>
      </c>
      <c r="C165097" s="1" t="s">
        <v>183251</v>
      </c>
      <c r="D165097">
        <v>265095</v>
      </c>
      <c r="F165097">
        <v>0</v>
      </c>
      <c r="G165097">
        <v>0</v>
      </c>
      <c r="H165097">
        <v>0</v>
      </c>
    </row>
    <row r="165098" spans="1:8" x14ac:dyDescent="0.2">
      <c r="A165098" s="2">
        <v>45278</v>
      </c>
      <c r="B165098" s="1" t="s">
        <v>2893</v>
      </c>
      <c r="C165098" s="1" t="s">
        <v>183252</v>
      </c>
      <c r="D165098">
        <v>265096</v>
      </c>
      <c r="E165098">
        <v>52342</v>
      </c>
      <c r="F165098">
        <v>0</v>
      </c>
      <c r="G165098">
        <v>0</v>
      </c>
      <c r="H165098">
        <v>632.84799999999996</v>
      </c>
    </row>
    <row r="165099" spans="1:8" x14ac:dyDescent="0.2">
      <c r="A165099" s="2">
        <v>45520</v>
      </c>
      <c r="B165099" s="1" t="s">
        <v>2893</v>
      </c>
      <c r="C165099" s="1" t="s">
        <v>183253</v>
      </c>
      <c r="D165099">
        <v>265097</v>
      </c>
      <c r="F165099">
        <v>0</v>
      </c>
      <c r="G165099">
        <v>0</v>
      </c>
      <c r="H165099">
        <v>0</v>
      </c>
    </row>
    <row r="165100" spans="1:8" x14ac:dyDescent="0.2">
      <c r="A165100" s="2">
        <v>45520</v>
      </c>
      <c r="B165100" s="1" t="s">
        <v>183254</v>
      </c>
      <c r="C165100" s="1" t="s">
        <v>183255</v>
      </c>
      <c r="D165100">
        <v>265098</v>
      </c>
      <c r="F165100">
        <v>0</v>
      </c>
      <c r="G165100">
        <v>1</v>
      </c>
      <c r="H165100">
        <v>11.295999999999999</v>
      </c>
    </row>
    <row r="165101" spans="1:8" x14ac:dyDescent="0.2">
      <c r="A165101" s="2">
        <v>45520</v>
      </c>
      <c r="B165101" s="1" t="s">
        <v>2893</v>
      </c>
      <c r="C165101" s="1" t="s">
        <v>183256</v>
      </c>
      <c r="D165101">
        <v>265099</v>
      </c>
      <c r="F165101">
        <v>0</v>
      </c>
      <c r="G165101">
        <v>0</v>
      </c>
      <c r="H165101">
        <v>276.17599999999999</v>
      </c>
    </row>
    <row r="165102" spans="1:8" x14ac:dyDescent="0.2">
      <c r="A165102" s="2">
        <v>45520</v>
      </c>
      <c r="B165102" s="1" t="s">
        <v>2893</v>
      </c>
      <c r="C165102" s="1" t="s">
        <v>183257</v>
      </c>
      <c r="D165102">
        <v>265100</v>
      </c>
      <c r="F165102">
        <v>0</v>
      </c>
      <c r="G165102">
        <v>0</v>
      </c>
      <c r="H165102">
        <v>0.312</v>
      </c>
    </row>
    <row r="165103" spans="1:8" x14ac:dyDescent="0.2">
      <c r="A165103" s="2">
        <v>45401</v>
      </c>
      <c r="B165103" s="1" t="s">
        <v>3337</v>
      </c>
      <c r="C165103" s="1" t="s">
        <v>183258</v>
      </c>
      <c r="D165103">
        <v>265101</v>
      </c>
      <c r="E165103">
        <v>21000</v>
      </c>
      <c r="F165103">
        <v>0</v>
      </c>
      <c r="G165103">
        <v>1</v>
      </c>
      <c r="H165103">
        <v>510.25599999999997</v>
      </c>
    </row>
    <row r="165104" spans="1:8" x14ac:dyDescent="0.2">
      <c r="A165104" s="2">
        <v>45401</v>
      </c>
      <c r="B165104" s="1" t="s">
        <v>2893</v>
      </c>
      <c r="C165104" s="1" t="s">
        <v>183259</v>
      </c>
      <c r="D165104">
        <v>265102</v>
      </c>
      <c r="F165104">
        <v>0</v>
      </c>
      <c r="G165104">
        <v>0</v>
      </c>
      <c r="H165104">
        <v>199.792</v>
      </c>
    </row>
    <row r="165105" spans="1:8" x14ac:dyDescent="0.2">
      <c r="A165105" s="2">
        <v>45401</v>
      </c>
      <c r="B165105" s="1" t="s">
        <v>96764</v>
      </c>
      <c r="C165105" s="1" t="s">
        <v>183260</v>
      </c>
      <c r="D165105">
        <v>265103</v>
      </c>
      <c r="F165105">
        <v>0</v>
      </c>
      <c r="G165105">
        <v>1</v>
      </c>
      <c r="H165105">
        <v>703.15200000000004</v>
      </c>
    </row>
    <row r="165106" spans="1:8" x14ac:dyDescent="0.2">
      <c r="A165106" s="2">
        <v>45401</v>
      </c>
      <c r="B165106" s="1" t="s">
        <v>2893</v>
      </c>
      <c r="C165106" s="1" t="s">
        <v>183261</v>
      </c>
      <c r="D165106">
        <v>265104</v>
      </c>
      <c r="F165106">
        <v>0</v>
      </c>
      <c r="G165106">
        <v>0</v>
      </c>
      <c r="H165106">
        <v>31.992000000000001</v>
      </c>
    </row>
    <row r="165107" spans="1:8" x14ac:dyDescent="0.2">
      <c r="A165107" s="2">
        <v>45304</v>
      </c>
      <c r="B165107" s="1" t="s">
        <v>2893</v>
      </c>
      <c r="C165107" s="1" t="s">
        <v>183262</v>
      </c>
      <c r="D165107">
        <v>265105</v>
      </c>
      <c r="F165107">
        <v>0</v>
      </c>
      <c r="G165107">
        <v>0</v>
      </c>
      <c r="H165107">
        <v>188.27199999999999</v>
      </c>
    </row>
    <row r="165108" spans="1:8" x14ac:dyDescent="0.2">
      <c r="A165108" s="2">
        <v>45304</v>
      </c>
      <c r="B165108" s="1" t="s">
        <v>2893</v>
      </c>
      <c r="C165108" s="1" t="s">
        <v>183263</v>
      </c>
      <c r="D165108">
        <v>265106</v>
      </c>
      <c r="F165108">
        <v>0</v>
      </c>
      <c r="G165108">
        <v>0</v>
      </c>
      <c r="H165108">
        <v>88.271600000000007</v>
      </c>
    </row>
    <row r="165109" spans="1:8" x14ac:dyDescent="0.2">
      <c r="A165109" s="2">
        <v>45304</v>
      </c>
      <c r="B165109" s="1" t="s">
        <v>2893</v>
      </c>
      <c r="C165109" s="1" t="s">
        <v>183264</v>
      </c>
      <c r="D165109">
        <v>265107</v>
      </c>
      <c r="F165109">
        <v>0</v>
      </c>
      <c r="G165109">
        <v>0</v>
      </c>
      <c r="H165109">
        <v>40.536000000000001</v>
      </c>
    </row>
    <row r="165110" spans="1:8" x14ac:dyDescent="0.2">
      <c r="A165110" s="2">
        <v>45304</v>
      </c>
      <c r="B165110" s="1" t="s">
        <v>2893</v>
      </c>
      <c r="C165110" s="1" t="s">
        <v>183265</v>
      </c>
      <c r="D165110">
        <v>265108</v>
      </c>
      <c r="F165110">
        <v>0</v>
      </c>
      <c r="G165110">
        <v>0</v>
      </c>
      <c r="H165110">
        <v>111.44799999999999</v>
      </c>
    </row>
    <row r="165111" spans="1:8" x14ac:dyDescent="0.2">
      <c r="A165111" s="2">
        <v>45304</v>
      </c>
      <c r="B165111" s="1" t="s">
        <v>2893</v>
      </c>
      <c r="C165111" s="1" t="s">
        <v>183266</v>
      </c>
      <c r="D165111">
        <v>265109</v>
      </c>
      <c r="F165111">
        <v>0</v>
      </c>
      <c r="G165111">
        <v>0</v>
      </c>
      <c r="H165111">
        <v>174.29599999999999</v>
      </c>
    </row>
    <row r="165112" spans="1:8" x14ac:dyDescent="0.2">
      <c r="A165112" s="2">
        <v>45304</v>
      </c>
      <c r="B165112" s="1" t="s">
        <v>2893</v>
      </c>
      <c r="C165112" s="1" t="s">
        <v>183267</v>
      </c>
      <c r="D165112">
        <v>265110</v>
      </c>
      <c r="F165112">
        <v>0</v>
      </c>
      <c r="G165112">
        <v>0</v>
      </c>
      <c r="H165112">
        <v>74.959999999999994</v>
      </c>
    </row>
    <row r="165113" spans="1:8" x14ac:dyDescent="0.2">
      <c r="A165113" s="2">
        <v>45304</v>
      </c>
      <c r="B165113" s="1" t="s">
        <v>2893</v>
      </c>
      <c r="C165113" s="1" t="s">
        <v>183268</v>
      </c>
      <c r="D165113">
        <v>265111</v>
      </c>
      <c r="F165113">
        <v>0</v>
      </c>
      <c r="G165113">
        <v>0</v>
      </c>
      <c r="H165113">
        <v>4.2240000000000002</v>
      </c>
    </row>
    <row r="165114" spans="1:8" x14ac:dyDescent="0.2">
      <c r="A165114" s="2">
        <v>45304</v>
      </c>
      <c r="B165114" s="1" t="s">
        <v>2893</v>
      </c>
      <c r="C165114" s="1" t="s">
        <v>183269</v>
      </c>
      <c r="D165114">
        <v>265112</v>
      </c>
      <c r="F165114">
        <v>0</v>
      </c>
      <c r="G165114">
        <v>0</v>
      </c>
      <c r="H165114">
        <v>18.936</v>
      </c>
    </row>
    <row r="165115" spans="1:8" x14ac:dyDescent="0.2">
      <c r="A165115" s="2">
        <v>45260</v>
      </c>
      <c r="B165115" s="1" t="s">
        <v>8690</v>
      </c>
      <c r="C165115" s="1" t="s">
        <v>183270</v>
      </c>
      <c r="D165115">
        <v>265113</v>
      </c>
      <c r="E165115">
        <v>10360</v>
      </c>
      <c r="F165115">
        <v>0</v>
      </c>
      <c r="G165115">
        <v>0</v>
      </c>
      <c r="H165115">
        <v>0</v>
      </c>
    </row>
    <row r="165116" spans="1:8" x14ac:dyDescent="0.2">
      <c r="A165116" s="2">
        <v>45260</v>
      </c>
      <c r="B165116" s="1" t="s">
        <v>101760</v>
      </c>
      <c r="C165116" s="1" t="s">
        <v>183271</v>
      </c>
      <c r="D165116">
        <v>265114</v>
      </c>
      <c r="E165116">
        <v>40000</v>
      </c>
      <c r="F165116">
        <v>1</v>
      </c>
      <c r="G165116">
        <v>0</v>
      </c>
      <c r="H165116">
        <v>-29.623999999999999</v>
      </c>
    </row>
    <row r="165117" spans="1:8" x14ac:dyDescent="0.2">
      <c r="A165117" s="2">
        <v>45260</v>
      </c>
      <c r="B165117" s="1" t="s">
        <v>2893</v>
      </c>
      <c r="C165117" s="1" t="s">
        <v>183272</v>
      </c>
      <c r="D165117">
        <v>265115</v>
      </c>
      <c r="F165117">
        <v>0</v>
      </c>
      <c r="G165117">
        <v>0</v>
      </c>
      <c r="H165117">
        <v>0</v>
      </c>
    </row>
    <row r="165118" spans="1:8" x14ac:dyDescent="0.2">
      <c r="A165118" s="2">
        <v>45260</v>
      </c>
      <c r="B165118" s="1" t="s">
        <v>2893</v>
      </c>
      <c r="C165118" s="1" t="s">
        <v>183273</v>
      </c>
      <c r="D165118">
        <v>265116</v>
      </c>
      <c r="F165118">
        <v>0</v>
      </c>
      <c r="G165118">
        <v>0</v>
      </c>
      <c r="H165118">
        <v>-467.08</v>
      </c>
    </row>
    <row r="165119" spans="1:8" x14ac:dyDescent="0.2">
      <c r="A165119" s="2">
        <v>45459</v>
      </c>
      <c r="B165119" s="1" t="s">
        <v>2893</v>
      </c>
      <c r="C165119" s="1" t="s">
        <v>183274</v>
      </c>
      <c r="D165119">
        <v>265117</v>
      </c>
      <c r="E165119">
        <v>10000</v>
      </c>
      <c r="F165119">
        <v>0</v>
      </c>
      <c r="G165119">
        <v>0</v>
      </c>
      <c r="H165119">
        <v>1008.37</v>
      </c>
    </row>
    <row r="165120" spans="1:8" x14ac:dyDescent="0.2">
      <c r="A165120" s="2">
        <v>45250</v>
      </c>
      <c r="B165120" s="1" t="s">
        <v>2893</v>
      </c>
      <c r="C165120" s="1" t="s">
        <v>183275</v>
      </c>
      <c r="D165120">
        <v>265118</v>
      </c>
      <c r="F165120">
        <v>0</v>
      </c>
      <c r="G165120">
        <v>0</v>
      </c>
      <c r="H165120">
        <v>42.936</v>
      </c>
    </row>
    <row r="165121" spans="1:8" x14ac:dyDescent="0.2">
      <c r="A165121" s="2">
        <v>45250</v>
      </c>
      <c r="B165121" s="1" t="s">
        <v>2893</v>
      </c>
      <c r="C165121" s="1" t="s">
        <v>183276</v>
      </c>
      <c r="D165121">
        <v>265119</v>
      </c>
      <c r="F165121">
        <v>0</v>
      </c>
      <c r="G165121">
        <v>0</v>
      </c>
      <c r="H165121">
        <v>214.6</v>
      </c>
    </row>
    <row r="165122" spans="1:8" x14ac:dyDescent="0.2">
      <c r="A165122" s="2">
        <v>45250</v>
      </c>
      <c r="B165122" s="1" t="s">
        <v>2893</v>
      </c>
      <c r="C165122" s="1" t="s">
        <v>183277</v>
      </c>
      <c r="D165122">
        <v>265120</v>
      </c>
      <c r="F165122">
        <v>0</v>
      </c>
      <c r="G165122">
        <v>0</v>
      </c>
      <c r="H165122">
        <v>42.543999999999997</v>
      </c>
    </row>
    <row r="165123" spans="1:8" x14ac:dyDescent="0.2">
      <c r="A165123" s="2">
        <v>45250</v>
      </c>
      <c r="B165123" s="1" t="s">
        <v>2893</v>
      </c>
      <c r="C165123" s="1" t="s">
        <v>183278</v>
      </c>
      <c r="D165123">
        <v>265121</v>
      </c>
      <c r="E165123">
        <v>10000</v>
      </c>
      <c r="F165123">
        <v>0</v>
      </c>
      <c r="G165123">
        <v>0</v>
      </c>
      <c r="H165123">
        <v>1163.952</v>
      </c>
    </row>
    <row r="165124" spans="1:8" x14ac:dyDescent="0.2">
      <c r="A165124" s="2">
        <v>45250</v>
      </c>
      <c r="B165124" s="1" t="s">
        <v>183279</v>
      </c>
      <c r="C165124" s="1" t="s">
        <v>183280</v>
      </c>
      <c r="D165124">
        <v>265122</v>
      </c>
      <c r="E165124">
        <v>10000</v>
      </c>
      <c r="F165124">
        <v>1</v>
      </c>
      <c r="G165124">
        <v>0</v>
      </c>
      <c r="H165124">
        <v>0</v>
      </c>
    </row>
    <row r="165125" spans="1:8" x14ac:dyDescent="0.2">
      <c r="A165125" s="2">
        <v>45250</v>
      </c>
      <c r="B165125" s="1" t="s">
        <v>2893</v>
      </c>
      <c r="C165125" s="1" t="s">
        <v>183281</v>
      </c>
      <c r="D165125">
        <v>265123</v>
      </c>
      <c r="F165125">
        <v>0</v>
      </c>
      <c r="G165125">
        <v>0</v>
      </c>
      <c r="H165125">
        <v>528.19200000000001</v>
      </c>
    </row>
    <row r="165126" spans="1:8" x14ac:dyDescent="0.2">
      <c r="A165126" s="2">
        <v>45687</v>
      </c>
      <c r="B165126" s="1" t="s">
        <v>11696</v>
      </c>
      <c r="C165126" s="1" t="s">
        <v>183282</v>
      </c>
      <c r="D165126">
        <v>265124</v>
      </c>
      <c r="E165126">
        <v>52100</v>
      </c>
      <c r="F165126">
        <v>0</v>
      </c>
      <c r="G165126">
        <v>1</v>
      </c>
      <c r="H165126">
        <v>1432.5920000000001</v>
      </c>
    </row>
    <row r="165127" spans="1:8" x14ac:dyDescent="0.2">
      <c r="A165127" s="2">
        <v>45687</v>
      </c>
      <c r="B165127" s="1" t="s">
        <v>27430</v>
      </c>
      <c r="C165127" s="1" t="s">
        <v>183283</v>
      </c>
      <c r="D165127">
        <v>265125</v>
      </c>
      <c r="F165127">
        <v>0</v>
      </c>
      <c r="G165127">
        <v>1</v>
      </c>
      <c r="H165127">
        <v>175.93600000000001</v>
      </c>
    </row>
    <row r="165128" spans="1:8" x14ac:dyDescent="0.2">
      <c r="A165128" s="2">
        <v>45687</v>
      </c>
      <c r="B165128" s="1" t="s">
        <v>19809</v>
      </c>
      <c r="C165128" s="1" t="s">
        <v>183284</v>
      </c>
      <c r="D165128">
        <v>265126</v>
      </c>
      <c r="E165128">
        <v>10020</v>
      </c>
      <c r="F165128">
        <v>1</v>
      </c>
      <c r="G165128">
        <v>1</v>
      </c>
      <c r="H165128">
        <v>191.19</v>
      </c>
    </row>
    <row r="165129" spans="1:8" x14ac:dyDescent="0.2">
      <c r="A165129" s="2">
        <v>45687</v>
      </c>
      <c r="B165129" s="1" t="s">
        <v>66592</v>
      </c>
      <c r="C165129" s="1" t="s">
        <v>183285</v>
      </c>
      <c r="D165129">
        <v>265127</v>
      </c>
      <c r="F165129">
        <v>0</v>
      </c>
      <c r="G165129">
        <v>1</v>
      </c>
      <c r="H165129">
        <v>0</v>
      </c>
    </row>
    <row r="165130" spans="1:8" x14ac:dyDescent="0.2">
      <c r="A165130" s="2">
        <v>45687</v>
      </c>
      <c r="B165130" s="1" t="s">
        <v>13320</v>
      </c>
      <c r="C165130" s="1" t="s">
        <v>183286</v>
      </c>
      <c r="D165130">
        <v>265128</v>
      </c>
      <c r="E165130">
        <v>10000</v>
      </c>
      <c r="F165130">
        <v>0</v>
      </c>
      <c r="G165130">
        <v>1</v>
      </c>
      <c r="H165130">
        <v>-15.92</v>
      </c>
    </row>
    <row r="165131" spans="1:8" x14ac:dyDescent="0.2">
      <c r="A165131" s="2">
        <v>45641</v>
      </c>
      <c r="B165131" s="1" t="s">
        <v>40435</v>
      </c>
      <c r="C165131" s="1" t="s">
        <v>183287</v>
      </c>
      <c r="D165131">
        <v>265129</v>
      </c>
      <c r="F165131">
        <v>0</v>
      </c>
      <c r="G165131">
        <v>1</v>
      </c>
      <c r="H165131">
        <v>0</v>
      </c>
    </row>
    <row r="165132" spans="1:8" x14ac:dyDescent="0.2">
      <c r="A165132" s="2">
        <v>45641</v>
      </c>
      <c r="B165132" s="1" t="s">
        <v>2893</v>
      </c>
      <c r="C165132" s="1" t="s">
        <v>183288</v>
      </c>
      <c r="D165132">
        <v>265130</v>
      </c>
      <c r="F165132">
        <v>0</v>
      </c>
      <c r="G165132">
        <v>0</v>
      </c>
      <c r="H165132">
        <v>209.93600000000001</v>
      </c>
    </row>
    <row r="165133" spans="1:8" x14ac:dyDescent="0.2">
      <c r="A165133" s="2">
        <v>45641</v>
      </c>
      <c r="B165133" s="1" t="s">
        <v>17313</v>
      </c>
      <c r="C165133" s="1" t="s">
        <v>183289</v>
      </c>
      <c r="D165133">
        <v>265131</v>
      </c>
      <c r="F165133">
        <v>0</v>
      </c>
      <c r="G165133">
        <v>1</v>
      </c>
      <c r="H165133">
        <v>283.17599999999999</v>
      </c>
    </row>
    <row r="165134" spans="1:8" x14ac:dyDescent="0.2">
      <c r="A165134" s="2">
        <v>45641</v>
      </c>
      <c r="B165134" s="1" t="s">
        <v>2893</v>
      </c>
      <c r="C165134" s="1" t="s">
        <v>183290</v>
      </c>
      <c r="D165134">
        <v>265132</v>
      </c>
      <c r="F165134">
        <v>0</v>
      </c>
      <c r="G165134">
        <v>0</v>
      </c>
      <c r="H165134">
        <v>43.968000000000004</v>
      </c>
    </row>
    <row r="165135" spans="1:8" x14ac:dyDescent="0.2">
      <c r="A165135" s="2">
        <v>45633</v>
      </c>
      <c r="B165135" s="1" t="s">
        <v>2893</v>
      </c>
      <c r="C165135" s="1" t="s">
        <v>183291</v>
      </c>
      <c r="D165135">
        <v>265133</v>
      </c>
      <c r="F165135">
        <v>0</v>
      </c>
      <c r="G165135">
        <v>0</v>
      </c>
      <c r="H165135">
        <v>0</v>
      </c>
    </row>
    <row r="165136" spans="1:8" x14ac:dyDescent="0.2">
      <c r="A165136" s="2">
        <v>45633</v>
      </c>
      <c r="B165136" s="1" t="s">
        <v>2893</v>
      </c>
      <c r="C165136" s="1" t="s">
        <v>183292</v>
      </c>
      <c r="D165136">
        <v>265134</v>
      </c>
      <c r="F165136">
        <v>0</v>
      </c>
      <c r="G165136">
        <v>0</v>
      </c>
      <c r="H165136">
        <v>393.38400000000001</v>
      </c>
    </row>
    <row r="165137" spans="1:8" x14ac:dyDescent="0.2">
      <c r="A165137" s="2">
        <v>45633</v>
      </c>
      <c r="B165137" s="1" t="s">
        <v>2893</v>
      </c>
      <c r="C165137" s="1" t="s">
        <v>183293</v>
      </c>
      <c r="D165137">
        <v>265135</v>
      </c>
      <c r="F165137">
        <v>0</v>
      </c>
      <c r="G165137">
        <v>0</v>
      </c>
      <c r="H165137">
        <v>148</v>
      </c>
    </row>
    <row r="165138" spans="1:8" x14ac:dyDescent="0.2">
      <c r="A165138" s="2">
        <v>45633</v>
      </c>
      <c r="B165138" s="1" t="s">
        <v>2893</v>
      </c>
      <c r="C165138" s="1" t="s">
        <v>183294</v>
      </c>
      <c r="D165138">
        <v>265136</v>
      </c>
      <c r="F165138">
        <v>0</v>
      </c>
      <c r="G165138">
        <v>0</v>
      </c>
      <c r="H165138">
        <v>30.736000000000001</v>
      </c>
    </row>
    <row r="165139" spans="1:8" x14ac:dyDescent="0.2">
      <c r="A165139" s="2">
        <v>45633</v>
      </c>
      <c r="B165139" s="1" t="s">
        <v>31520</v>
      </c>
      <c r="C165139" s="1" t="s">
        <v>183295</v>
      </c>
      <c r="D165139">
        <v>265137</v>
      </c>
      <c r="F165139">
        <v>0</v>
      </c>
      <c r="G165139">
        <v>1</v>
      </c>
      <c r="H165139">
        <v>7.976</v>
      </c>
    </row>
    <row r="165140" spans="1:8" x14ac:dyDescent="0.2">
      <c r="A165140" s="2">
        <v>45633</v>
      </c>
      <c r="B165140" s="1" t="s">
        <v>2893</v>
      </c>
      <c r="C165140" s="1" t="s">
        <v>183296</v>
      </c>
      <c r="D165140">
        <v>265138</v>
      </c>
      <c r="F165140">
        <v>0</v>
      </c>
      <c r="G165140">
        <v>0</v>
      </c>
      <c r="H165140">
        <v>1.5840000000000001</v>
      </c>
    </row>
    <row r="165141" spans="1:8" x14ac:dyDescent="0.2">
      <c r="A165141" s="2">
        <v>45633</v>
      </c>
      <c r="B165141" s="1" t="s">
        <v>2893</v>
      </c>
      <c r="C165141" s="1" t="s">
        <v>183297</v>
      </c>
      <c r="D165141">
        <v>265139</v>
      </c>
      <c r="F165141">
        <v>0</v>
      </c>
      <c r="G165141">
        <v>0</v>
      </c>
      <c r="H165141">
        <v>1.7522</v>
      </c>
    </row>
    <row r="165142" spans="1:8" x14ac:dyDescent="0.2">
      <c r="A165142" s="2">
        <v>45575</v>
      </c>
      <c r="B165142" s="1" t="s">
        <v>2893</v>
      </c>
      <c r="C165142" s="1" t="s">
        <v>183298</v>
      </c>
      <c r="D165142">
        <v>265140</v>
      </c>
      <c r="F165142">
        <v>0</v>
      </c>
      <c r="G165142">
        <v>0</v>
      </c>
      <c r="H165142">
        <v>206.8</v>
      </c>
    </row>
    <row r="165143" spans="1:8" x14ac:dyDescent="0.2">
      <c r="A165143" s="2">
        <v>45575</v>
      </c>
      <c r="B165143" s="1" t="s">
        <v>2893</v>
      </c>
      <c r="C165143" s="1" t="s">
        <v>183299</v>
      </c>
      <c r="D165143">
        <v>265141</v>
      </c>
      <c r="F165143">
        <v>0</v>
      </c>
      <c r="G165143">
        <v>0</v>
      </c>
      <c r="H165143">
        <v>22.248000000000001</v>
      </c>
    </row>
    <row r="165144" spans="1:8" x14ac:dyDescent="0.2">
      <c r="A165144" s="2">
        <v>45575</v>
      </c>
      <c r="B165144" s="1" t="s">
        <v>2893</v>
      </c>
      <c r="C165144" s="1" t="s">
        <v>183300</v>
      </c>
      <c r="D165144">
        <v>265142</v>
      </c>
      <c r="F165144">
        <v>0</v>
      </c>
      <c r="G165144">
        <v>0</v>
      </c>
      <c r="H165144">
        <v>894.36800000000005</v>
      </c>
    </row>
    <row r="165145" spans="1:8" x14ac:dyDescent="0.2">
      <c r="A165145" s="2">
        <v>45575</v>
      </c>
      <c r="B165145" s="1" t="s">
        <v>2893</v>
      </c>
      <c r="C165145" s="1" t="s">
        <v>183301</v>
      </c>
      <c r="D165145">
        <v>265143</v>
      </c>
      <c r="F165145">
        <v>0</v>
      </c>
      <c r="G165145">
        <v>0</v>
      </c>
      <c r="H165145">
        <v>5.0121000000000002</v>
      </c>
    </row>
    <row r="165146" spans="1:8" x14ac:dyDescent="0.2">
      <c r="A165146" s="2">
        <v>45488</v>
      </c>
      <c r="B165146" s="1" t="s">
        <v>11690</v>
      </c>
      <c r="C165146" s="1" t="s">
        <v>183302</v>
      </c>
      <c r="D165146">
        <v>265144</v>
      </c>
      <c r="E165146">
        <v>51315</v>
      </c>
      <c r="F165146">
        <v>1</v>
      </c>
      <c r="G165146">
        <v>1</v>
      </c>
      <c r="H165146">
        <v>0</v>
      </c>
    </row>
    <row r="165147" spans="1:8" x14ac:dyDescent="0.2">
      <c r="A165147" s="2">
        <v>45488</v>
      </c>
      <c r="B165147" s="1" t="s">
        <v>36977</v>
      </c>
      <c r="C165147" s="1" t="s">
        <v>183303</v>
      </c>
      <c r="D165147">
        <v>265145</v>
      </c>
      <c r="E165147">
        <v>10090</v>
      </c>
      <c r="F165147">
        <v>1</v>
      </c>
      <c r="G165147">
        <v>0</v>
      </c>
      <c r="H165147">
        <v>0</v>
      </c>
    </row>
    <row r="165148" spans="1:8" x14ac:dyDescent="0.2">
      <c r="A165148" s="2">
        <v>45488</v>
      </c>
      <c r="B165148" s="1" t="s">
        <v>183304</v>
      </c>
      <c r="C165148" s="1" t="s">
        <v>183305</v>
      </c>
      <c r="D165148">
        <v>265146</v>
      </c>
      <c r="E165148">
        <v>21210</v>
      </c>
      <c r="F165148">
        <v>1</v>
      </c>
      <c r="G165148">
        <v>0</v>
      </c>
      <c r="H165148">
        <v>579.16999999999996</v>
      </c>
    </row>
    <row r="165149" spans="1:8" x14ac:dyDescent="0.2">
      <c r="A165149" s="2">
        <v>45488</v>
      </c>
      <c r="B165149" s="1" t="s">
        <v>2893</v>
      </c>
      <c r="C165149" s="1" t="s">
        <v>183306</v>
      </c>
      <c r="D165149">
        <v>265147</v>
      </c>
      <c r="F165149">
        <v>0</v>
      </c>
      <c r="G165149">
        <v>0</v>
      </c>
      <c r="H165149">
        <v>293.36799999999999</v>
      </c>
    </row>
    <row r="165150" spans="1:8" x14ac:dyDescent="0.2">
      <c r="A165150" s="2">
        <v>45488</v>
      </c>
      <c r="B165150" s="1" t="s">
        <v>6228</v>
      </c>
      <c r="C165150" s="1" t="s">
        <v>183307</v>
      </c>
      <c r="D165150">
        <v>265148</v>
      </c>
      <c r="F165150">
        <v>0</v>
      </c>
      <c r="G165150">
        <v>1</v>
      </c>
      <c r="H165150">
        <v>287.904</v>
      </c>
    </row>
    <row r="165151" spans="1:8" x14ac:dyDescent="0.2">
      <c r="A165151" s="2">
        <v>45488</v>
      </c>
      <c r="B165151" s="1" t="s">
        <v>2893</v>
      </c>
      <c r="C165151" s="1" t="s">
        <v>183308</v>
      </c>
      <c r="D165151">
        <v>265149</v>
      </c>
      <c r="F165151">
        <v>0</v>
      </c>
      <c r="G165151">
        <v>0</v>
      </c>
      <c r="H165151">
        <v>64.664000000000001</v>
      </c>
    </row>
    <row r="165152" spans="1:8" x14ac:dyDescent="0.2">
      <c r="A165152" s="2">
        <v>45381</v>
      </c>
      <c r="B165152" s="1" t="s">
        <v>2893</v>
      </c>
      <c r="C165152" s="1" t="s">
        <v>183309</v>
      </c>
      <c r="D165152">
        <v>265150</v>
      </c>
      <c r="F165152">
        <v>0</v>
      </c>
      <c r="G165152">
        <v>0</v>
      </c>
      <c r="H165152">
        <v>177.184</v>
      </c>
    </row>
    <row r="165153" spans="1:8" x14ac:dyDescent="0.2">
      <c r="A165153" s="2">
        <v>45381</v>
      </c>
      <c r="B165153" s="1" t="s">
        <v>2893</v>
      </c>
      <c r="C165153" s="1" t="s">
        <v>183310</v>
      </c>
      <c r="D165153">
        <v>265151</v>
      </c>
      <c r="F165153">
        <v>0</v>
      </c>
      <c r="G165153">
        <v>0</v>
      </c>
      <c r="H165153">
        <v>267.66829999999999</v>
      </c>
    </row>
    <row r="165154" spans="1:8" x14ac:dyDescent="0.2">
      <c r="A165154" s="2">
        <v>45183</v>
      </c>
      <c r="B165154" s="1" t="s">
        <v>2893</v>
      </c>
      <c r="C165154" s="1" t="s">
        <v>183311</v>
      </c>
      <c r="D165154">
        <v>265152</v>
      </c>
      <c r="E165154">
        <v>10000</v>
      </c>
      <c r="F165154">
        <v>0</v>
      </c>
      <c r="G165154">
        <v>0</v>
      </c>
      <c r="H165154">
        <v>0</v>
      </c>
    </row>
    <row r="165155" spans="1:8" x14ac:dyDescent="0.2">
      <c r="A165155" s="2">
        <v>45336</v>
      </c>
      <c r="B165155" s="1" t="s">
        <v>2893</v>
      </c>
      <c r="C165155" s="1" t="s">
        <v>183312</v>
      </c>
      <c r="D165155">
        <v>265153</v>
      </c>
      <c r="F165155">
        <v>0</v>
      </c>
      <c r="G165155">
        <v>0</v>
      </c>
      <c r="H165155">
        <v>28.591999999999999</v>
      </c>
    </row>
    <row r="165156" spans="1:8" x14ac:dyDescent="0.2">
      <c r="A165156" s="2">
        <v>45420</v>
      </c>
      <c r="B165156" s="1" t="s">
        <v>14041</v>
      </c>
      <c r="C165156" s="1" t="s">
        <v>183313</v>
      </c>
      <c r="D165156">
        <v>265154</v>
      </c>
      <c r="E165156">
        <v>52223</v>
      </c>
      <c r="F165156">
        <v>1</v>
      </c>
      <c r="G165156">
        <v>1</v>
      </c>
      <c r="H165156">
        <v>0</v>
      </c>
    </row>
    <row r="165157" spans="1:8" x14ac:dyDescent="0.2">
      <c r="A165157" s="2">
        <v>45420</v>
      </c>
      <c r="B165157" s="1" t="s">
        <v>2893</v>
      </c>
      <c r="C165157" s="1" t="s">
        <v>183314</v>
      </c>
      <c r="D165157">
        <v>265155</v>
      </c>
      <c r="E165157">
        <v>21000</v>
      </c>
      <c r="F165157">
        <v>0</v>
      </c>
      <c r="G165157">
        <v>0</v>
      </c>
      <c r="H165157">
        <v>0</v>
      </c>
    </row>
    <row r="165158" spans="1:8" x14ac:dyDescent="0.2">
      <c r="A165158" s="2">
        <v>45456</v>
      </c>
      <c r="B165158" s="1" t="s">
        <v>5415</v>
      </c>
      <c r="C165158" s="1" t="s">
        <v>183315</v>
      </c>
      <c r="D165158">
        <v>265156</v>
      </c>
      <c r="E165158">
        <v>21000</v>
      </c>
      <c r="F165158">
        <v>0</v>
      </c>
      <c r="G165158">
        <v>1</v>
      </c>
      <c r="H165158">
        <v>47.99</v>
      </c>
    </row>
    <row r="165159" spans="1:8" x14ac:dyDescent="0.2">
      <c r="A165159" s="2">
        <v>45456</v>
      </c>
      <c r="B165159" s="1" t="s">
        <v>2893</v>
      </c>
      <c r="C165159" s="1" t="s">
        <v>183316</v>
      </c>
      <c r="D165159">
        <v>265157</v>
      </c>
      <c r="F165159">
        <v>0</v>
      </c>
      <c r="G165159">
        <v>0</v>
      </c>
      <c r="H165159">
        <v>0</v>
      </c>
    </row>
    <row r="165160" spans="1:8" x14ac:dyDescent="0.2">
      <c r="A165160" s="2">
        <v>45456</v>
      </c>
      <c r="B165160" s="1" t="s">
        <v>183317</v>
      </c>
      <c r="C165160" s="1" t="s">
        <v>183318</v>
      </c>
      <c r="D165160">
        <v>265158</v>
      </c>
      <c r="F165160">
        <v>0</v>
      </c>
      <c r="G165160">
        <v>1</v>
      </c>
      <c r="H165160">
        <v>26.184000000000001</v>
      </c>
    </row>
    <row r="165161" spans="1:8" x14ac:dyDescent="0.2">
      <c r="A165161" s="2">
        <v>45456</v>
      </c>
      <c r="B165161" s="1" t="s">
        <v>2893</v>
      </c>
      <c r="C165161" s="1" t="s">
        <v>183319</v>
      </c>
      <c r="D165161">
        <v>265159</v>
      </c>
      <c r="F165161">
        <v>0</v>
      </c>
      <c r="G165161">
        <v>0</v>
      </c>
      <c r="H165161">
        <v>36.072000000000003</v>
      </c>
    </row>
    <row r="165162" spans="1:8" x14ac:dyDescent="0.2">
      <c r="A165162" s="2">
        <v>45456</v>
      </c>
      <c r="B165162" s="1" t="s">
        <v>2893</v>
      </c>
      <c r="C165162" s="1" t="s">
        <v>183320</v>
      </c>
      <c r="D165162">
        <v>265160</v>
      </c>
      <c r="F165162">
        <v>0</v>
      </c>
      <c r="G165162">
        <v>0</v>
      </c>
      <c r="H165162">
        <v>14.352</v>
      </c>
    </row>
    <row r="165163" spans="1:8" x14ac:dyDescent="0.2">
      <c r="A165163" s="2">
        <v>45478</v>
      </c>
      <c r="B165163" s="1" t="s">
        <v>4090</v>
      </c>
      <c r="C165163" s="1" t="s">
        <v>183321</v>
      </c>
      <c r="D165163">
        <v>265161</v>
      </c>
      <c r="E165163">
        <v>52212</v>
      </c>
      <c r="F165163">
        <v>0</v>
      </c>
      <c r="G165163">
        <v>1</v>
      </c>
      <c r="H165163">
        <v>63.92</v>
      </c>
    </row>
    <row r="165164" spans="1:8" x14ac:dyDescent="0.2">
      <c r="A165164" s="2">
        <v>45478</v>
      </c>
      <c r="B165164" s="1" t="s">
        <v>2893</v>
      </c>
      <c r="C165164" s="1" t="s">
        <v>183322</v>
      </c>
      <c r="D165164">
        <v>265162</v>
      </c>
      <c r="F165164">
        <v>0</v>
      </c>
      <c r="G165164">
        <v>0</v>
      </c>
      <c r="H165164">
        <v>235.92760000000001</v>
      </c>
    </row>
    <row r="165165" spans="1:8" x14ac:dyDescent="0.2">
      <c r="A165165" s="2">
        <v>45551</v>
      </c>
      <c r="B165165" s="1" t="s">
        <v>2893</v>
      </c>
      <c r="C165165" s="1" t="s">
        <v>183323</v>
      </c>
      <c r="D165165">
        <v>265163</v>
      </c>
      <c r="F165165">
        <v>0</v>
      </c>
      <c r="G165165">
        <v>0</v>
      </c>
      <c r="H165165">
        <v>180.96799999999999</v>
      </c>
    </row>
    <row r="165166" spans="1:8" x14ac:dyDescent="0.2">
      <c r="A165166" s="2">
        <v>45551</v>
      </c>
      <c r="B165166" s="1" t="s">
        <v>2893</v>
      </c>
      <c r="C165166" s="1" t="s">
        <v>183324</v>
      </c>
      <c r="D165166">
        <v>265164</v>
      </c>
      <c r="F165166">
        <v>0</v>
      </c>
      <c r="G165166">
        <v>0</v>
      </c>
      <c r="H165166">
        <v>109.78400000000001</v>
      </c>
    </row>
    <row r="165167" spans="1:8" x14ac:dyDescent="0.2">
      <c r="A165167" s="2">
        <v>45551</v>
      </c>
      <c r="B165167" s="1" t="s">
        <v>2893</v>
      </c>
      <c r="C165167" s="1" t="s">
        <v>183325</v>
      </c>
      <c r="D165167">
        <v>265165</v>
      </c>
      <c r="F165167">
        <v>0</v>
      </c>
      <c r="G165167">
        <v>0</v>
      </c>
      <c r="H165167">
        <v>24.504000000000001</v>
      </c>
    </row>
    <row r="165168" spans="1:8" x14ac:dyDescent="0.2">
      <c r="A165168" s="2">
        <v>45551</v>
      </c>
      <c r="B165168" s="1" t="s">
        <v>5941</v>
      </c>
      <c r="C165168" s="1" t="s">
        <v>183326</v>
      </c>
      <c r="D165168">
        <v>265166</v>
      </c>
      <c r="E165168">
        <v>10040</v>
      </c>
      <c r="F165168">
        <v>1</v>
      </c>
      <c r="G165168">
        <v>1</v>
      </c>
      <c r="H165168">
        <v>208</v>
      </c>
    </row>
    <row r="165169" spans="1:8" x14ac:dyDescent="0.2">
      <c r="A165169" s="2">
        <v>45551</v>
      </c>
      <c r="B165169" s="1" t="s">
        <v>2893</v>
      </c>
      <c r="C165169" s="1" t="s">
        <v>183327</v>
      </c>
      <c r="D165169">
        <v>265167</v>
      </c>
      <c r="F165169">
        <v>0</v>
      </c>
      <c r="G165169">
        <v>0</v>
      </c>
      <c r="H165169">
        <v>59.2</v>
      </c>
    </row>
    <row r="165170" spans="1:8" x14ac:dyDescent="0.2">
      <c r="A165170" s="2">
        <v>45221</v>
      </c>
      <c r="B165170" s="1" t="s">
        <v>2893</v>
      </c>
      <c r="C165170" s="1" t="s">
        <v>183328</v>
      </c>
      <c r="D165170">
        <v>265168</v>
      </c>
      <c r="F165170">
        <v>0</v>
      </c>
      <c r="G165170">
        <v>0</v>
      </c>
      <c r="H165170">
        <v>4.2720000000000002</v>
      </c>
    </row>
    <row r="165171" spans="1:8" x14ac:dyDescent="0.2">
      <c r="A165171" s="2">
        <v>45221</v>
      </c>
      <c r="B165171" s="1" t="s">
        <v>2893</v>
      </c>
      <c r="C165171" s="1" t="s">
        <v>183329</v>
      </c>
      <c r="D165171">
        <v>265169</v>
      </c>
      <c r="F165171">
        <v>0</v>
      </c>
      <c r="G165171">
        <v>0</v>
      </c>
      <c r="H165171">
        <v>43.468899999999998</v>
      </c>
    </row>
    <row r="165172" spans="1:8" x14ac:dyDescent="0.2">
      <c r="A165172" s="2">
        <v>45221</v>
      </c>
      <c r="B165172" s="1" t="s">
        <v>2893</v>
      </c>
      <c r="C165172" s="1" t="s">
        <v>183330</v>
      </c>
      <c r="D165172">
        <v>265170</v>
      </c>
      <c r="F165172">
        <v>0</v>
      </c>
      <c r="G165172">
        <v>0</v>
      </c>
      <c r="H165172">
        <v>0</v>
      </c>
    </row>
    <row r="165173" spans="1:8" x14ac:dyDescent="0.2">
      <c r="A165173" s="2">
        <v>45221</v>
      </c>
      <c r="B165173" s="1" t="s">
        <v>2893</v>
      </c>
      <c r="C165173" s="1" t="s">
        <v>183331</v>
      </c>
      <c r="D165173">
        <v>265171</v>
      </c>
      <c r="F165173">
        <v>0</v>
      </c>
      <c r="G165173">
        <v>0</v>
      </c>
      <c r="H165173">
        <v>0</v>
      </c>
    </row>
    <row r="165174" spans="1:8" x14ac:dyDescent="0.2">
      <c r="A165174" s="2">
        <v>45484</v>
      </c>
      <c r="B165174" s="1" t="s">
        <v>2893</v>
      </c>
      <c r="C165174" s="1" t="s">
        <v>183332</v>
      </c>
      <c r="D165174">
        <v>265172</v>
      </c>
      <c r="F165174">
        <v>0</v>
      </c>
      <c r="G165174">
        <v>0</v>
      </c>
      <c r="H165174">
        <v>87</v>
      </c>
    </row>
    <row r="165175" spans="1:8" x14ac:dyDescent="0.2">
      <c r="A165175" s="2">
        <v>45484</v>
      </c>
      <c r="B165175" s="1" t="s">
        <v>2893</v>
      </c>
      <c r="C165175" s="1" t="s">
        <v>183333</v>
      </c>
      <c r="D165175">
        <v>265173</v>
      </c>
      <c r="F165175">
        <v>0</v>
      </c>
      <c r="G165175">
        <v>0</v>
      </c>
      <c r="H165175">
        <v>0</v>
      </c>
    </row>
    <row r="165176" spans="1:8" x14ac:dyDescent="0.2">
      <c r="A165176" s="2">
        <v>45484</v>
      </c>
      <c r="B165176" s="1" t="s">
        <v>2893</v>
      </c>
      <c r="C165176" s="1" t="s">
        <v>183334</v>
      </c>
      <c r="D165176">
        <v>265174</v>
      </c>
      <c r="F165176">
        <v>0</v>
      </c>
      <c r="G165176">
        <v>0</v>
      </c>
      <c r="H165176">
        <v>129.08000000000001</v>
      </c>
    </row>
    <row r="165177" spans="1:8" x14ac:dyDescent="0.2">
      <c r="A165177" s="2">
        <v>45484</v>
      </c>
      <c r="B165177" s="1" t="s">
        <v>2893</v>
      </c>
      <c r="C165177" s="1" t="s">
        <v>183335</v>
      </c>
      <c r="D165177">
        <v>265175</v>
      </c>
      <c r="F165177">
        <v>0</v>
      </c>
      <c r="G165177">
        <v>0</v>
      </c>
      <c r="H165177">
        <v>51.984000000000002</v>
      </c>
    </row>
    <row r="165178" spans="1:8" x14ac:dyDescent="0.2">
      <c r="A165178" s="2">
        <v>45484</v>
      </c>
      <c r="B165178" s="1" t="s">
        <v>2893</v>
      </c>
      <c r="C165178" s="1" t="s">
        <v>183336</v>
      </c>
      <c r="D165178">
        <v>265176</v>
      </c>
      <c r="F165178">
        <v>0</v>
      </c>
      <c r="G165178">
        <v>0</v>
      </c>
      <c r="H165178">
        <v>23.84</v>
      </c>
    </row>
    <row r="165179" spans="1:8" x14ac:dyDescent="0.2">
      <c r="A165179" s="2">
        <v>45375</v>
      </c>
      <c r="B165179" s="1" t="s">
        <v>2893</v>
      </c>
      <c r="C165179" s="1" t="s">
        <v>183337</v>
      </c>
      <c r="D165179">
        <v>265177</v>
      </c>
      <c r="F165179">
        <v>0</v>
      </c>
      <c r="G165179">
        <v>0</v>
      </c>
      <c r="H165179">
        <v>173.47200000000001</v>
      </c>
    </row>
    <row r="165180" spans="1:8" x14ac:dyDescent="0.2">
      <c r="A165180" s="2">
        <v>45375</v>
      </c>
      <c r="B165180" s="1" t="s">
        <v>2893</v>
      </c>
      <c r="C165180" s="1" t="s">
        <v>183338</v>
      </c>
      <c r="D165180">
        <v>265178</v>
      </c>
      <c r="F165180">
        <v>0</v>
      </c>
      <c r="G165180">
        <v>0</v>
      </c>
      <c r="H165180">
        <v>13.135999999999999</v>
      </c>
    </row>
    <row r="165181" spans="1:8" x14ac:dyDescent="0.2">
      <c r="A165181" s="2">
        <v>45375</v>
      </c>
      <c r="B165181" s="1" t="s">
        <v>2893</v>
      </c>
      <c r="C165181" s="1" t="s">
        <v>183339</v>
      </c>
      <c r="D165181">
        <v>265179</v>
      </c>
      <c r="F165181">
        <v>0</v>
      </c>
      <c r="G165181">
        <v>0</v>
      </c>
      <c r="H165181">
        <v>177.14400000000001</v>
      </c>
    </row>
    <row r="165182" spans="1:8" x14ac:dyDescent="0.2">
      <c r="A165182" s="2">
        <v>45375</v>
      </c>
      <c r="B165182" s="1" t="s">
        <v>2893</v>
      </c>
      <c r="C165182" s="1" t="s">
        <v>183340</v>
      </c>
      <c r="D165182">
        <v>265180</v>
      </c>
      <c r="F165182">
        <v>0</v>
      </c>
      <c r="G165182">
        <v>0</v>
      </c>
      <c r="H165182">
        <v>105.48</v>
      </c>
    </row>
    <row r="165183" spans="1:8" x14ac:dyDescent="0.2">
      <c r="A165183" s="2">
        <v>45375</v>
      </c>
      <c r="B165183" s="1" t="s">
        <v>2893</v>
      </c>
      <c r="C165183" s="1" t="s">
        <v>183341</v>
      </c>
      <c r="D165183">
        <v>265181</v>
      </c>
      <c r="F165183">
        <v>0</v>
      </c>
      <c r="G165183">
        <v>0</v>
      </c>
      <c r="H165183">
        <v>438.36</v>
      </c>
    </row>
    <row r="165184" spans="1:8" x14ac:dyDescent="0.2">
      <c r="A165184" s="2">
        <v>45393</v>
      </c>
      <c r="B165184" s="1" t="s">
        <v>11771</v>
      </c>
      <c r="C165184" s="1" t="s">
        <v>183342</v>
      </c>
      <c r="D165184">
        <v>265182</v>
      </c>
      <c r="E165184">
        <v>21214</v>
      </c>
      <c r="F165184">
        <v>1</v>
      </c>
      <c r="G165184">
        <v>1</v>
      </c>
      <c r="H165184">
        <v>39.11</v>
      </c>
    </row>
    <row r="165185" spans="1:8" x14ac:dyDescent="0.2">
      <c r="A165185" s="2">
        <v>45393</v>
      </c>
      <c r="B165185" s="1" t="s">
        <v>17535</v>
      </c>
      <c r="C165185" s="1" t="s">
        <v>183343</v>
      </c>
      <c r="D165185">
        <v>265183</v>
      </c>
      <c r="E165185">
        <v>20207</v>
      </c>
      <c r="F165185">
        <v>1</v>
      </c>
      <c r="G165185">
        <v>1</v>
      </c>
      <c r="H165185">
        <v>605.53</v>
      </c>
    </row>
    <row r="165186" spans="1:8" x14ac:dyDescent="0.2">
      <c r="A165186" s="2">
        <v>45393</v>
      </c>
      <c r="B165186" s="1" t="s">
        <v>6506</v>
      </c>
      <c r="C165186" s="1" t="s">
        <v>183344</v>
      </c>
      <c r="D165186">
        <v>265184</v>
      </c>
      <c r="E165186">
        <v>23000</v>
      </c>
      <c r="F165186">
        <v>1</v>
      </c>
      <c r="G165186">
        <v>1</v>
      </c>
      <c r="H165186">
        <v>182.28</v>
      </c>
    </row>
    <row r="165187" spans="1:8" x14ac:dyDescent="0.2">
      <c r="A165187" s="2">
        <v>45393</v>
      </c>
      <c r="B165187" s="1" t="s">
        <v>2893</v>
      </c>
      <c r="C165187" s="1" t="s">
        <v>183345</v>
      </c>
      <c r="D165187">
        <v>265185</v>
      </c>
      <c r="E165187">
        <v>51211</v>
      </c>
      <c r="F165187">
        <v>0</v>
      </c>
      <c r="G165187">
        <v>0</v>
      </c>
      <c r="H165187">
        <v>0</v>
      </c>
    </row>
    <row r="165188" spans="1:8" x14ac:dyDescent="0.2">
      <c r="A165188" s="2">
        <v>45202</v>
      </c>
      <c r="B165188" s="1" t="s">
        <v>2893</v>
      </c>
      <c r="C165188" s="1" t="s">
        <v>183346</v>
      </c>
      <c r="D165188">
        <v>265186</v>
      </c>
      <c r="F165188">
        <v>0</v>
      </c>
      <c r="G165188">
        <v>0</v>
      </c>
      <c r="H165188">
        <v>14.366099999999999</v>
      </c>
    </row>
    <row r="165189" spans="1:8" x14ac:dyDescent="0.2">
      <c r="A165189" s="2">
        <v>45202</v>
      </c>
      <c r="B165189" s="1" t="s">
        <v>2893</v>
      </c>
      <c r="C165189" s="1" t="s">
        <v>183347</v>
      </c>
      <c r="D165189">
        <v>265187</v>
      </c>
      <c r="E165189">
        <v>10000</v>
      </c>
      <c r="F165189">
        <v>0</v>
      </c>
      <c r="G165189">
        <v>0</v>
      </c>
      <c r="H165189">
        <v>2148.6480000000001</v>
      </c>
    </row>
    <row r="165190" spans="1:8" x14ac:dyDescent="0.2">
      <c r="A165190" s="2">
        <v>45202</v>
      </c>
      <c r="B165190" s="1" t="s">
        <v>2893</v>
      </c>
      <c r="C165190" s="1" t="s">
        <v>183348</v>
      </c>
      <c r="D165190">
        <v>265188</v>
      </c>
      <c r="F165190">
        <v>0</v>
      </c>
      <c r="G165190">
        <v>0</v>
      </c>
      <c r="H165190">
        <v>33.616</v>
      </c>
    </row>
    <row r="165191" spans="1:8" x14ac:dyDescent="0.2">
      <c r="A165191" s="2">
        <v>45202</v>
      </c>
      <c r="B165191" s="1" t="s">
        <v>2893</v>
      </c>
      <c r="C165191" s="1" t="s">
        <v>183349</v>
      </c>
      <c r="D165191">
        <v>265189</v>
      </c>
      <c r="F165191">
        <v>0</v>
      </c>
      <c r="G165191">
        <v>0</v>
      </c>
      <c r="H165191">
        <v>79.92</v>
      </c>
    </row>
    <row r="165192" spans="1:8" x14ac:dyDescent="0.2">
      <c r="A165192" s="2">
        <v>45230</v>
      </c>
      <c r="B165192" s="1" t="s">
        <v>2893</v>
      </c>
      <c r="C165192" s="1" t="s">
        <v>183350</v>
      </c>
      <c r="D165192">
        <v>265190</v>
      </c>
      <c r="F165192">
        <v>0</v>
      </c>
      <c r="G165192">
        <v>0</v>
      </c>
      <c r="H165192">
        <v>67.92</v>
      </c>
    </row>
    <row r="165193" spans="1:8" x14ac:dyDescent="0.2">
      <c r="A165193" s="2">
        <v>45230</v>
      </c>
      <c r="B165193" s="1" t="s">
        <v>2893</v>
      </c>
      <c r="C165193" s="1" t="s">
        <v>183351</v>
      </c>
      <c r="D165193">
        <v>265191</v>
      </c>
      <c r="F165193">
        <v>0</v>
      </c>
      <c r="G165193">
        <v>0</v>
      </c>
      <c r="H165193">
        <v>5.6078999999999999</v>
      </c>
    </row>
    <row r="165194" spans="1:8" x14ac:dyDescent="0.2">
      <c r="A165194" s="2">
        <v>45230</v>
      </c>
      <c r="B165194" s="1" t="s">
        <v>2893</v>
      </c>
      <c r="C165194" s="1" t="s">
        <v>183352</v>
      </c>
      <c r="D165194">
        <v>265192</v>
      </c>
      <c r="F165194">
        <v>0</v>
      </c>
      <c r="G165194">
        <v>0</v>
      </c>
      <c r="H165194">
        <v>17.481300000000001</v>
      </c>
    </row>
    <row r="165195" spans="1:8" x14ac:dyDescent="0.2">
      <c r="A165195" s="2">
        <v>45230</v>
      </c>
      <c r="B165195" s="1" t="s">
        <v>2893</v>
      </c>
      <c r="C165195" s="1" t="s">
        <v>183353</v>
      </c>
      <c r="D165195">
        <v>265193</v>
      </c>
      <c r="F165195">
        <v>0</v>
      </c>
      <c r="G165195">
        <v>0</v>
      </c>
      <c r="H165195">
        <v>85.8</v>
      </c>
    </row>
    <row r="165196" spans="1:8" x14ac:dyDescent="0.2">
      <c r="A165196" s="2">
        <v>45230</v>
      </c>
      <c r="B165196" s="1" t="s">
        <v>2893</v>
      </c>
      <c r="C165196" s="1" t="s">
        <v>183354</v>
      </c>
      <c r="D165196">
        <v>265194</v>
      </c>
      <c r="F165196">
        <v>0</v>
      </c>
      <c r="G165196">
        <v>0</v>
      </c>
      <c r="H165196">
        <v>69.040000000000006</v>
      </c>
    </row>
    <row r="165197" spans="1:8" x14ac:dyDescent="0.2">
      <c r="A165197" s="2">
        <v>45230</v>
      </c>
      <c r="B165197" s="1" t="s">
        <v>8456</v>
      </c>
      <c r="C165197" s="1" t="s">
        <v>183355</v>
      </c>
      <c r="D165197">
        <v>265195</v>
      </c>
      <c r="E165197">
        <v>20000</v>
      </c>
      <c r="F165197">
        <v>1</v>
      </c>
      <c r="G165197">
        <v>1</v>
      </c>
      <c r="H165197">
        <v>0</v>
      </c>
    </row>
    <row r="165198" spans="1:8" x14ac:dyDescent="0.2">
      <c r="A165198" s="2">
        <v>45230</v>
      </c>
      <c r="B165198" s="1" t="s">
        <v>63581</v>
      </c>
      <c r="C165198" s="1" t="s">
        <v>183356</v>
      </c>
      <c r="D165198">
        <v>265196</v>
      </c>
      <c r="E165198">
        <v>42223</v>
      </c>
      <c r="F165198">
        <v>1</v>
      </c>
      <c r="G165198">
        <v>0</v>
      </c>
      <c r="H165198">
        <v>0</v>
      </c>
    </row>
    <row r="165199" spans="1:8" x14ac:dyDescent="0.2">
      <c r="A165199" s="2">
        <v>45196</v>
      </c>
      <c r="B165199" s="1" t="s">
        <v>2893</v>
      </c>
      <c r="C165199" s="1" t="s">
        <v>183357</v>
      </c>
      <c r="D165199">
        <v>265197</v>
      </c>
      <c r="E165199">
        <v>51211</v>
      </c>
      <c r="F165199">
        <v>0</v>
      </c>
      <c r="G165199">
        <v>0</v>
      </c>
      <c r="H165199">
        <v>0</v>
      </c>
    </row>
    <row r="165200" spans="1:8" x14ac:dyDescent="0.2">
      <c r="A165200" s="2">
        <v>45196</v>
      </c>
      <c r="B165200" s="1" t="s">
        <v>2893</v>
      </c>
      <c r="C165200" s="1" t="s">
        <v>183358</v>
      </c>
      <c r="D165200">
        <v>265198</v>
      </c>
      <c r="E165200">
        <v>21000</v>
      </c>
      <c r="F165200">
        <v>0</v>
      </c>
      <c r="G165200">
        <v>0</v>
      </c>
      <c r="H165200">
        <v>-17.52</v>
      </c>
    </row>
    <row r="165201" spans="1:8" x14ac:dyDescent="0.2">
      <c r="A165201" s="2">
        <v>45196</v>
      </c>
      <c r="B165201" s="1" t="s">
        <v>6235</v>
      </c>
      <c r="C165201" s="1" t="s">
        <v>183359</v>
      </c>
      <c r="D165201">
        <v>265199</v>
      </c>
      <c r="F165201">
        <v>0</v>
      </c>
      <c r="G165201">
        <v>1</v>
      </c>
      <c r="H165201">
        <v>477.16</v>
      </c>
    </row>
    <row r="165202" spans="1:8" x14ac:dyDescent="0.2">
      <c r="A165202" s="2">
        <v>45196</v>
      </c>
      <c r="B165202" s="1" t="s">
        <v>2893</v>
      </c>
      <c r="C165202" s="1" t="s">
        <v>183360</v>
      </c>
      <c r="D165202">
        <v>265200</v>
      </c>
      <c r="F165202">
        <v>0</v>
      </c>
      <c r="G165202">
        <v>0</v>
      </c>
      <c r="H165202">
        <v>0</v>
      </c>
    </row>
    <row r="165203" spans="1:8" x14ac:dyDescent="0.2">
      <c r="A165203" s="2">
        <v>45196</v>
      </c>
      <c r="B165203" s="1" t="s">
        <v>2893</v>
      </c>
      <c r="C165203" s="1" t="s">
        <v>183361</v>
      </c>
      <c r="D165203">
        <v>265201</v>
      </c>
      <c r="F165203">
        <v>0</v>
      </c>
      <c r="G165203">
        <v>0</v>
      </c>
      <c r="H165203">
        <v>0.88500000000000001</v>
      </c>
    </row>
    <row r="165204" spans="1:8" x14ac:dyDescent="0.2">
      <c r="A165204" s="2">
        <v>45335</v>
      </c>
      <c r="B165204" s="1" t="s">
        <v>2893</v>
      </c>
      <c r="C165204" s="1" t="s">
        <v>183362</v>
      </c>
      <c r="D165204">
        <v>265202</v>
      </c>
      <c r="E165204">
        <v>51211</v>
      </c>
      <c r="F165204">
        <v>0</v>
      </c>
      <c r="G165204">
        <v>0</v>
      </c>
      <c r="H165204">
        <v>27.98</v>
      </c>
    </row>
    <row r="165205" spans="1:8" x14ac:dyDescent="0.2">
      <c r="A165205" s="2">
        <v>45335</v>
      </c>
      <c r="B165205" s="1" t="s">
        <v>2893</v>
      </c>
      <c r="C165205" s="1" t="s">
        <v>183363</v>
      </c>
      <c r="D165205">
        <v>265203</v>
      </c>
      <c r="F165205">
        <v>0</v>
      </c>
      <c r="G165205">
        <v>0</v>
      </c>
      <c r="H165205">
        <v>64.751999999999995</v>
      </c>
    </row>
    <row r="165206" spans="1:8" x14ac:dyDescent="0.2">
      <c r="A165206" s="2">
        <v>45335</v>
      </c>
      <c r="B165206" s="1" t="s">
        <v>2893</v>
      </c>
      <c r="C165206" s="1" t="s">
        <v>183364</v>
      </c>
      <c r="D165206">
        <v>265204</v>
      </c>
      <c r="F165206">
        <v>0</v>
      </c>
      <c r="G165206">
        <v>0</v>
      </c>
      <c r="H165206">
        <v>0</v>
      </c>
    </row>
    <row r="165207" spans="1:8" x14ac:dyDescent="0.2">
      <c r="A165207" s="2">
        <v>45335</v>
      </c>
      <c r="B165207" s="1" t="s">
        <v>2893</v>
      </c>
      <c r="C165207" s="1" t="s">
        <v>183365</v>
      </c>
      <c r="D165207">
        <v>265205</v>
      </c>
      <c r="F165207">
        <v>0</v>
      </c>
      <c r="G165207">
        <v>0</v>
      </c>
      <c r="H165207">
        <v>0</v>
      </c>
    </row>
    <row r="165208" spans="1:8" x14ac:dyDescent="0.2">
      <c r="A165208" s="2">
        <v>45335</v>
      </c>
      <c r="B165208" s="1" t="s">
        <v>2893</v>
      </c>
      <c r="C165208" s="1" t="s">
        <v>183366</v>
      </c>
      <c r="D165208">
        <v>265206</v>
      </c>
      <c r="F165208">
        <v>0</v>
      </c>
      <c r="G165208">
        <v>0</v>
      </c>
      <c r="H165208">
        <v>475.48</v>
      </c>
    </row>
    <row r="165209" spans="1:8" x14ac:dyDescent="0.2">
      <c r="A165209" s="2">
        <v>45335</v>
      </c>
      <c r="B165209" s="1" t="s">
        <v>2893</v>
      </c>
      <c r="C165209" s="1" t="s">
        <v>183367</v>
      </c>
      <c r="D165209">
        <v>265207</v>
      </c>
      <c r="F165209">
        <v>0</v>
      </c>
      <c r="G165209">
        <v>0</v>
      </c>
      <c r="H165209">
        <v>160.63999999999999</v>
      </c>
    </row>
    <row r="165210" spans="1:8" x14ac:dyDescent="0.2">
      <c r="A165210" s="2">
        <v>45335</v>
      </c>
      <c r="B165210" s="1" t="s">
        <v>2893</v>
      </c>
      <c r="C165210" s="1" t="s">
        <v>183368</v>
      </c>
      <c r="D165210">
        <v>265208</v>
      </c>
      <c r="F165210">
        <v>0</v>
      </c>
      <c r="G165210">
        <v>0</v>
      </c>
      <c r="H165210">
        <v>43.664000000000001</v>
      </c>
    </row>
    <row r="165211" spans="1:8" x14ac:dyDescent="0.2">
      <c r="A165211" s="2">
        <v>45335</v>
      </c>
      <c r="B165211" s="1" t="s">
        <v>2893</v>
      </c>
      <c r="C165211" s="1" t="s">
        <v>183369</v>
      </c>
      <c r="D165211">
        <v>265209</v>
      </c>
      <c r="F165211">
        <v>0</v>
      </c>
      <c r="G165211">
        <v>0</v>
      </c>
      <c r="H165211">
        <v>57.335999999999999</v>
      </c>
    </row>
    <row r="165212" spans="1:8" x14ac:dyDescent="0.2">
      <c r="A165212" s="2">
        <v>45556</v>
      </c>
      <c r="B165212" s="1" t="s">
        <v>2893</v>
      </c>
      <c r="C165212" s="1" t="s">
        <v>183370</v>
      </c>
      <c r="D165212">
        <v>265210</v>
      </c>
      <c r="F165212">
        <v>0</v>
      </c>
      <c r="G165212">
        <v>0</v>
      </c>
      <c r="H165212">
        <v>136.94399999999999</v>
      </c>
    </row>
    <row r="165213" spans="1:8" x14ac:dyDescent="0.2">
      <c r="A165213" s="2">
        <v>45556</v>
      </c>
      <c r="B165213" s="1" t="s">
        <v>29685</v>
      </c>
      <c r="C165213" s="1" t="s">
        <v>183371</v>
      </c>
      <c r="D165213">
        <v>265211</v>
      </c>
      <c r="F165213">
        <v>0</v>
      </c>
      <c r="G165213">
        <v>1</v>
      </c>
      <c r="H165213">
        <v>133.328</v>
      </c>
    </row>
    <row r="165214" spans="1:8" x14ac:dyDescent="0.2">
      <c r="A165214" s="2">
        <v>45556</v>
      </c>
      <c r="B165214" s="1" t="s">
        <v>2893</v>
      </c>
      <c r="C165214" s="1" t="s">
        <v>183372</v>
      </c>
      <c r="D165214">
        <v>265212</v>
      </c>
      <c r="F165214">
        <v>0</v>
      </c>
      <c r="G165214">
        <v>0</v>
      </c>
      <c r="H165214">
        <v>115.19199999999999</v>
      </c>
    </row>
    <row r="165215" spans="1:8" x14ac:dyDescent="0.2">
      <c r="A165215" s="2">
        <v>45556</v>
      </c>
      <c r="B165215" s="1" t="s">
        <v>2893</v>
      </c>
      <c r="C165215" s="1" t="s">
        <v>183373</v>
      </c>
      <c r="D165215">
        <v>265213</v>
      </c>
      <c r="F165215">
        <v>0</v>
      </c>
      <c r="G165215">
        <v>0</v>
      </c>
      <c r="H165215">
        <v>250.256</v>
      </c>
    </row>
    <row r="165216" spans="1:8" x14ac:dyDescent="0.2">
      <c r="A165216" s="2">
        <v>45556</v>
      </c>
      <c r="B165216" s="1" t="s">
        <v>2893</v>
      </c>
      <c r="C165216" s="1" t="s">
        <v>183374</v>
      </c>
      <c r="D165216">
        <v>265214</v>
      </c>
      <c r="F165216">
        <v>0</v>
      </c>
      <c r="G165216">
        <v>0</v>
      </c>
      <c r="H165216">
        <v>411.19200000000001</v>
      </c>
    </row>
    <row r="165217" spans="1:8" x14ac:dyDescent="0.2">
      <c r="A165217" s="2">
        <v>45556</v>
      </c>
      <c r="B165217" s="1" t="s">
        <v>46097</v>
      </c>
      <c r="C165217" s="1" t="s">
        <v>183375</v>
      </c>
      <c r="D165217">
        <v>265215</v>
      </c>
      <c r="F165217">
        <v>0</v>
      </c>
      <c r="G165217">
        <v>1</v>
      </c>
      <c r="H165217">
        <v>280</v>
      </c>
    </row>
    <row r="165218" spans="1:8" x14ac:dyDescent="0.2">
      <c r="A165218" s="2">
        <v>45420</v>
      </c>
      <c r="B165218" s="1" t="s">
        <v>2893</v>
      </c>
      <c r="C165218" s="1" t="s">
        <v>183376</v>
      </c>
      <c r="D165218">
        <v>265216</v>
      </c>
      <c r="F165218">
        <v>0</v>
      </c>
      <c r="G165218">
        <v>0</v>
      </c>
      <c r="H165218">
        <v>0</v>
      </c>
    </row>
    <row r="165219" spans="1:8" x14ac:dyDescent="0.2">
      <c r="A165219" s="2">
        <v>45420</v>
      </c>
      <c r="B165219" s="1" t="s">
        <v>2893</v>
      </c>
      <c r="C165219" s="1" t="s">
        <v>183377</v>
      </c>
      <c r="D165219">
        <v>265217</v>
      </c>
      <c r="F165219">
        <v>0</v>
      </c>
      <c r="G165219">
        <v>0</v>
      </c>
      <c r="H165219">
        <v>701.62400000000002</v>
      </c>
    </row>
    <row r="165220" spans="1:8" x14ac:dyDescent="0.2">
      <c r="A165220" s="2">
        <v>45420</v>
      </c>
      <c r="B165220" s="1" t="s">
        <v>2893</v>
      </c>
      <c r="C165220" s="1" t="s">
        <v>183378</v>
      </c>
      <c r="D165220">
        <v>265218</v>
      </c>
      <c r="F165220">
        <v>0</v>
      </c>
      <c r="G165220">
        <v>0</v>
      </c>
      <c r="H165220">
        <v>50.936</v>
      </c>
    </row>
    <row r="165221" spans="1:8" x14ac:dyDescent="0.2">
      <c r="A165221" s="2">
        <v>45604</v>
      </c>
      <c r="B165221" s="1" t="s">
        <v>2893</v>
      </c>
      <c r="C165221" s="1" t="s">
        <v>183379</v>
      </c>
      <c r="D165221">
        <v>265219</v>
      </c>
      <c r="F165221">
        <v>0</v>
      </c>
      <c r="G165221">
        <v>0</v>
      </c>
      <c r="H165221">
        <v>0</v>
      </c>
    </row>
    <row r="165222" spans="1:8" x14ac:dyDescent="0.2">
      <c r="A165222" s="2">
        <v>45604</v>
      </c>
      <c r="B165222" s="1" t="s">
        <v>120652</v>
      </c>
      <c r="C165222" s="1" t="s">
        <v>183380</v>
      </c>
      <c r="D165222">
        <v>265220</v>
      </c>
      <c r="F165222">
        <v>0</v>
      </c>
      <c r="G165222">
        <v>1</v>
      </c>
      <c r="H165222">
        <v>591.15200000000004</v>
      </c>
    </row>
    <row r="165223" spans="1:8" x14ac:dyDescent="0.2">
      <c r="A165223" s="2">
        <v>45604</v>
      </c>
      <c r="B165223" s="1" t="s">
        <v>2893</v>
      </c>
      <c r="C165223" s="1" t="s">
        <v>183381</v>
      </c>
      <c r="D165223">
        <v>265221</v>
      </c>
      <c r="F165223">
        <v>0</v>
      </c>
      <c r="G165223">
        <v>0</v>
      </c>
      <c r="H165223">
        <v>624.20000000000005</v>
      </c>
    </row>
    <row r="165224" spans="1:8" x14ac:dyDescent="0.2">
      <c r="A165224" s="2">
        <v>45604</v>
      </c>
      <c r="B165224" s="1" t="s">
        <v>2893</v>
      </c>
      <c r="C165224" s="1" t="s">
        <v>183382</v>
      </c>
      <c r="D165224">
        <v>265222</v>
      </c>
      <c r="F165224">
        <v>0</v>
      </c>
      <c r="G165224">
        <v>0</v>
      </c>
      <c r="H165224">
        <v>17.376000000000001</v>
      </c>
    </row>
    <row r="165225" spans="1:8" x14ac:dyDescent="0.2">
      <c r="A165225" s="2">
        <v>45604</v>
      </c>
      <c r="B165225" s="1" t="s">
        <v>2893</v>
      </c>
      <c r="C165225" s="1" t="s">
        <v>183383</v>
      </c>
      <c r="D165225">
        <v>265223</v>
      </c>
      <c r="F165225">
        <v>0</v>
      </c>
      <c r="G165225">
        <v>0</v>
      </c>
      <c r="H165225">
        <v>111.7901</v>
      </c>
    </row>
    <row r="165226" spans="1:8" x14ac:dyDescent="0.2">
      <c r="A165226" s="2">
        <v>45604</v>
      </c>
      <c r="B165226" s="1" t="s">
        <v>2893</v>
      </c>
      <c r="C165226" s="1" t="s">
        <v>183384</v>
      </c>
      <c r="D165226">
        <v>265224</v>
      </c>
      <c r="F165226">
        <v>0</v>
      </c>
      <c r="G165226">
        <v>0</v>
      </c>
      <c r="H165226">
        <v>115.152</v>
      </c>
    </row>
    <row r="165227" spans="1:8" x14ac:dyDescent="0.2">
      <c r="A165227" s="2">
        <v>45604</v>
      </c>
      <c r="B165227" s="1" t="s">
        <v>2893</v>
      </c>
      <c r="C165227" s="1" t="s">
        <v>183385</v>
      </c>
      <c r="D165227">
        <v>265225</v>
      </c>
      <c r="F165227">
        <v>0</v>
      </c>
      <c r="G165227">
        <v>0</v>
      </c>
      <c r="H165227">
        <v>72.231999999999999</v>
      </c>
    </row>
    <row r="165228" spans="1:8" x14ac:dyDescent="0.2">
      <c r="A165228" s="2">
        <v>45604</v>
      </c>
      <c r="B165228" s="1" t="s">
        <v>2893</v>
      </c>
      <c r="C165228" s="1" t="s">
        <v>183386</v>
      </c>
      <c r="D165228">
        <v>265226</v>
      </c>
      <c r="F165228">
        <v>0</v>
      </c>
      <c r="G165228">
        <v>0</v>
      </c>
      <c r="H165228">
        <v>63.991999999999997</v>
      </c>
    </row>
    <row r="165229" spans="1:8" x14ac:dyDescent="0.2">
      <c r="A165229" s="2">
        <v>45280</v>
      </c>
      <c r="B165229" s="1" t="s">
        <v>2893</v>
      </c>
      <c r="C165229" s="1" t="s">
        <v>183387</v>
      </c>
      <c r="D165229">
        <v>265227</v>
      </c>
      <c r="F165229">
        <v>0</v>
      </c>
      <c r="G165229">
        <v>0</v>
      </c>
      <c r="H165229">
        <v>212.96</v>
      </c>
    </row>
    <row r="165230" spans="1:8" x14ac:dyDescent="0.2">
      <c r="A165230" s="2">
        <v>45280</v>
      </c>
      <c r="B165230" s="1" t="s">
        <v>31013</v>
      </c>
      <c r="C165230" s="1" t="s">
        <v>183388</v>
      </c>
      <c r="D165230">
        <v>265228</v>
      </c>
      <c r="F165230">
        <v>0</v>
      </c>
      <c r="G165230">
        <v>1</v>
      </c>
      <c r="H165230">
        <v>25.632000000000001</v>
      </c>
    </row>
    <row r="165231" spans="1:8" x14ac:dyDescent="0.2">
      <c r="A165231" s="2">
        <v>45280</v>
      </c>
      <c r="B165231" s="1" t="s">
        <v>183389</v>
      </c>
      <c r="C165231" s="1" t="s">
        <v>183390</v>
      </c>
      <c r="D165231">
        <v>265229</v>
      </c>
      <c r="E165231">
        <v>52221</v>
      </c>
      <c r="F165231">
        <v>1</v>
      </c>
      <c r="G165231">
        <v>1</v>
      </c>
      <c r="H165231">
        <v>223.79</v>
      </c>
    </row>
    <row r="165232" spans="1:8" x14ac:dyDescent="0.2">
      <c r="A165232" s="2">
        <v>45661</v>
      </c>
      <c r="B165232" s="1" t="s">
        <v>2893</v>
      </c>
      <c r="C165232" s="1" t="s">
        <v>183391</v>
      </c>
      <c r="D165232">
        <v>265230</v>
      </c>
      <c r="F165232">
        <v>0</v>
      </c>
      <c r="G165232">
        <v>0</v>
      </c>
      <c r="H165232">
        <v>544.20150000000001</v>
      </c>
    </row>
    <row r="165233" spans="1:8" x14ac:dyDescent="0.2">
      <c r="A165233" s="2">
        <v>45661</v>
      </c>
      <c r="B165233" s="1" t="s">
        <v>135189</v>
      </c>
      <c r="C165233" s="1" t="s">
        <v>183392</v>
      </c>
      <c r="D165233">
        <v>265231</v>
      </c>
      <c r="F165233">
        <v>0</v>
      </c>
      <c r="G165233">
        <v>1</v>
      </c>
      <c r="H165233">
        <v>12.768000000000001</v>
      </c>
    </row>
    <row r="165234" spans="1:8" x14ac:dyDescent="0.2">
      <c r="A165234" s="2">
        <v>45661</v>
      </c>
      <c r="B165234" s="1" t="s">
        <v>31337</v>
      </c>
      <c r="C165234" s="1" t="s">
        <v>183393</v>
      </c>
      <c r="D165234">
        <v>265232</v>
      </c>
      <c r="E165234">
        <v>10000</v>
      </c>
      <c r="F165234">
        <v>1</v>
      </c>
      <c r="G165234">
        <v>1</v>
      </c>
      <c r="H165234">
        <v>-40</v>
      </c>
    </row>
    <row r="165235" spans="1:8" x14ac:dyDescent="0.2">
      <c r="A165235" s="2">
        <v>45661</v>
      </c>
      <c r="B165235" s="1" t="s">
        <v>2893</v>
      </c>
      <c r="C165235" s="1" t="s">
        <v>183394</v>
      </c>
      <c r="D165235">
        <v>265233</v>
      </c>
      <c r="F165235">
        <v>0</v>
      </c>
      <c r="G165235">
        <v>0</v>
      </c>
      <c r="H165235">
        <v>77.927999999999997</v>
      </c>
    </row>
    <row r="165236" spans="1:8" x14ac:dyDescent="0.2">
      <c r="A165236" s="2">
        <v>45661</v>
      </c>
      <c r="B165236" s="1" t="s">
        <v>2893</v>
      </c>
      <c r="C165236" s="1" t="s">
        <v>183395</v>
      </c>
      <c r="D165236">
        <v>265234</v>
      </c>
      <c r="F165236">
        <v>0</v>
      </c>
      <c r="G165236">
        <v>0</v>
      </c>
      <c r="H165236">
        <v>8.8141999999999996</v>
      </c>
    </row>
    <row r="165237" spans="1:8" x14ac:dyDescent="0.2">
      <c r="A165237" s="2">
        <v>45603</v>
      </c>
      <c r="B165237" s="1" t="s">
        <v>183396</v>
      </c>
      <c r="C165237" s="1" t="s">
        <v>183397</v>
      </c>
      <c r="D165237">
        <v>265235</v>
      </c>
      <c r="E165237">
        <v>10000</v>
      </c>
      <c r="F165237">
        <v>1</v>
      </c>
      <c r="G165237">
        <v>1</v>
      </c>
      <c r="H165237">
        <v>0</v>
      </c>
    </row>
    <row r="165238" spans="1:8" x14ac:dyDescent="0.2">
      <c r="A165238" s="2">
        <v>45603</v>
      </c>
      <c r="B165238" s="1" t="s">
        <v>183398</v>
      </c>
      <c r="C165238" s="1" t="s">
        <v>183399</v>
      </c>
      <c r="D165238">
        <v>265236</v>
      </c>
      <c r="E165238">
        <v>34330</v>
      </c>
      <c r="F165238">
        <v>1</v>
      </c>
      <c r="G165238">
        <v>0</v>
      </c>
      <c r="H165238">
        <v>0</v>
      </c>
    </row>
    <row r="165239" spans="1:8" x14ac:dyDescent="0.2">
      <c r="A165239" s="2">
        <v>45374</v>
      </c>
      <c r="B165239" s="1" t="s">
        <v>2893</v>
      </c>
      <c r="C165239" s="1" t="s">
        <v>183400</v>
      </c>
      <c r="D165239">
        <v>265237</v>
      </c>
      <c r="F165239">
        <v>0</v>
      </c>
      <c r="G165239">
        <v>0</v>
      </c>
      <c r="H165239">
        <v>354.72800000000001</v>
      </c>
    </row>
    <row r="165240" spans="1:8" x14ac:dyDescent="0.2">
      <c r="A165240" s="2">
        <v>45374</v>
      </c>
      <c r="B165240" s="1" t="s">
        <v>2893</v>
      </c>
      <c r="C165240" s="1" t="s">
        <v>183401</v>
      </c>
      <c r="D165240">
        <v>265238</v>
      </c>
      <c r="F165240">
        <v>0</v>
      </c>
      <c r="G165240">
        <v>0</v>
      </c>
      <c r="H165240">
        <v>69.84</v>
      </c>
    </row>
    <row r="165241" spans="1:8" x14ac:dyDescent="0.2">
      <c r="A165241" s="2">
        <v>45374</v>
      </c>
      <c r="B165241" s="1" t="s">
        <v>113419</v>
      </c>
      <c r="C165241" s="1" t="s">
        <v>183402</v>
      </c>
      <c r="D165241">
        <v>265239</v>
      </c>
      <c r="F165241">
        <v>0</v>
      </c>
      <c r="G165241">
        <v>1</v>
      </c>
      <c r="H165241">
        <v>505.6</v>
      </c>
    </row>
    <row r="165242" spans="1:8" x14ac:dyDescent="0.2">
      <c r="A165242" s="2">
        <v>45173</v>
      </c>
      <c r="B165242" s="1" t="s">
        <v>172698</v>
      </c>
      <c r="C165242" s="1" t="s">
        <v>183403</v>
      </c>
      <c r="D165242">
        <v>265240</v>
      </c>
      <c r="E165242">
        <v>10090</v>
      </c>
      <c r="F165242">
        <v>0</v>
      </c>
      <c r="G165242">
        <v>0</v>
      </c>
      <c r="H165242">
        <v>-0.04</v>
      </c>
    </row>
    <row r="165243" spans="1:8" x14ac:dyDescent="0.2">
      <c r="A165243" s="2">
        <v>45173</v>
      </c>
      <c r="B165243" s="1" t="s">
        <v>17255</v>
      </c>
      <c r="C165243" s="1" t="s">
        <v>183404</v>
      </c>
      <c r="D165243">
        <v>265241</v>
      </c>
      <c r="E165243">
        <v>31400</v>
      </c>
      <c r="F165243">
        <v>1</v>
      </c>
      <c r="G165243">
        <v>1</v>
      </c>
      <c r="H165243">
        <v>0.03</v>
      </c>
    </row>
    <row r="165244" spans="1:8" x14ac:dyDescent="0.2">
      <c r="A165244" s="2">
        <v>45173</v>
      </c>
      <c r="B165244" s="1" t="s">
        <v>57727</v>
      </c>
      <c r="C165244" s="1" t="s">
        <v>183405</v>
      </c>
      <c r="D165244">
        <v>265242</v>
      </c>
      <c r="E165244">
        <v>21315</v>
      </c>
      <c r="F165244">
        <v>1</v>
      </c>
      <c r="G165244">
        <v>1</v>
      </c>
      <c r="H165244">
        <v>-7.43</v>
      </c>
    </row>
    <row r="165245" spans="1:8" x14ac:dyDescent="0.2">
      <c r="A165245" s="2">
        <v>45451</v>
      </c>
      <c r="B165245" s="1" t="s">
        <v>2893</v>
      </c>
      <c r="C165245" s="1" t="s">
        <v>183406</v>
      </c>
      <c r="D165245">
        <v>265243</v>
      </c>
      <c r="F165245">
        <v>0</v>
      </c>
      <c r="G165245">
        <v>0</v>
      </c>
      <c r="H165245">
        <v>38.728000000000002</v>
      </c>
    </row>
    <row r="165246" spans="1:8" x14ac:dyDescent="0.2">
      <c r="A165246" s="2">
        <v>45451</v>
      </c>
      <c r="B165246" s="1" t="s">
        <v>2893</v>
      </c>
      <c r="C165246" s="1" t="s">
        <v>183407</v>
      </c>
      <c r="D165246">
        <v>265244</v>
      </c>
      <c r="F165246">
        <v>0</v>
      </c>
      <c r="G165246">
        <v>0</v>
      </c>
      <c r="H165246">
        <v>162.328</v>
      </c>
    </row>
    <row r="165247" spans="1:8" x14ac:dyDescent="0.2">
      <c r="A165247" s="2">
        <v>45451</v>
      </c>
      <c r="B165247" s="1" t="s">
        <v>2893</v>
      </c>
      <c r="C165247" s="1" t="s">
        <v>183408</v>
      </c>
      <c r="D165247">
        <v>265245</v>
      </c>
      <c r="F165247">
        <v>0</v>
      </c>
      <c r="G165247">
        <v>0</v>
      </c>
      <c r="H165247">
        <v>3.992</v>
      </c>
    </row>
    <row r="165248" spans="1:8" x14ac:dyDescent="0.2">
      <c r="A165248" s="2">
        <v>45451</v>
      </c>
      <c r="B165248" s="1" t="s">
        <v>89762</v>
      </c>
      <c r="C165248" s="1" t="s">
        <v>183409</v>
      </c>
      <c r="D165248">
        <v>265246</v>
      </c>
      <c r="F165248">
        <v>0</v>
      </c>
      <c r="G165248">
        <v>1</v>
      </c>
      <c r="H165248">
        <v>43.911999999999999</v>
      </c>
    </row>
    <row r="165249" spans="1:8" x14ac:dyDescent="0.2">
      <c r="A165249" s="2">
        <v>45451</v>
      </c>
      <c r="B165249" s="1" t="s">
        <v>2893</v>
      </c>
      <c r="C165249" s="1" t="s">
        <v>183410</v>
      </c>
      <c r="D165249">
        <v>265247</v>
      </c>
      <c r="E165249">
        <v>21000</v>
      </c>
      <c r="F165249">
        <v>0</v>
      </c>
      <c r="G165249">
        <v>0</v>
      </c>
      <c r="H165249">
        <v>362.79</v>
      </c>
    </row>
    <row r="165250" spans="1:8" x14ac:dyDescent="0.2">
      <c r="A165250" s="2">
        <v>45451</v>
      </c>
      <c r="B165250" s="1" t="s">
        <v>2893</v>
      </c>
      <c r="C165250" s="1" t="s">
        <v>183411</v>
      </c>
      <c r="D165250">
        <v>265248</v>
      </c>
      <c r="F165250">
        <v>0</v>
      </c>
      <c r="G165250">
        <v>0</v>
      </c>
      <c r="H165250">
        <v>0</v>
      </c>
    </row>
    <row r="165251" spans="1:8" x14ac:dyDescent="0.2">
      <c r="A165251" s="2">
        <v>45302</v>
      </c>
      <c r="B165251" s="1" t="s">
        <v>2893</v>
      </c>
      <c r="C165251" s="1" t="s">
        <v>183412</v>
      </c>
      <c r="D165251">
        <v>265249</v>
      </c>
      <c r="F165251">
        <v>0</v>
      </c>
      <c r="G165251">
        <v>0</v>
      </c>
      <c r="H165251">
        <v>0</v>
      </c>
    </row>
    <row r="165252" spans="1:8" x14ac:dyDescent="0.2">
      <c r="A165252" s="2">
        <v>45302</v>
      </c>
      <c r="B165252" s="1" t="s">
        <v>2893</v>
      </c>
      <c r="C165252" s="1" t="s">
        <v>183413</v>
      </c>
      <c r="D165252">
        <v>265250</v>
      </c>
      <c r="F165252">
        <v>0</v>
      </c>
      <c r="G165252">
        <v>0</v>
      </c>
      <c r="H165252">
        <v>0</v>
      </c>
    </row>
    <row r="165253" spans="1:8" x14ac:dyDescent="0.2">
      <c r="A165253" s="2">
        <v>45302</v>
      </c>
      <c r="B165253" s="1" t="s">
        <v>2893</v>
      </c>
      <c r="C165253" s="1" t="s">
        <v>183414</v>
      </c>
      <c r="D165253">
        <v>265251</v>
      </c>
      <c r="F165253">
        <v>0</v>
      </c>
      <c r="G165253">
        <v>0</v>
      </c>
      <c r="H165253">
        <v>0</v>
      </c>
    </row>
    <row r="165254" spans="1:8" x14ac:dyDescent="0.2">
      <c r="A165254" s="2">
        <v>45302</v>
      </c>
      <c r="B165254" s="1" t="s">
        <v>2893</v>
      </c>
      <c r="C165254" s="1" t="s">
        <v>183415</v>
      </c>
      <c r="D165254">
        <v>265252</v>
      </c>
      <c r="F165254">
        <v>0</v>
      </c>
      <c r="G165254">
        <v>0</v>
      </c>
      <c r="H165254">
        <v>166.232</v>
      </c>
    </row>
    <row r="165255" spans="1:8" x14ac:dyDescent="0.2">
      <c r="A165255" s="2">
        <v>45302</v>
      </c>
      <c r="B165255" s="1" t="s">
        <v>48564</v>
      </c>
      <c r="C165255" s="1" t="s">
        <v>183416</v>
      </c>
      <c r="D165255">
        <v>265253</v>
      </c>
      <c r="E165255">
        <v>10255</v>
      </c>
      <c r="F165255">
        <v>1</v>
      </c>
      <c r="G165255">
        <v>1</v>
      </c>
      <c r="H165255">
        <v>95.5</v>
      </c>
    </row>
    <row r="165256" spans="1:8" x14ac:dyDescent="0.2">
      <c r="A165256" s="2">
        <v>45302</v>
      </c>
      <c r="B165256" s="1" t="s">
        <v>2893</v>
      </c>
      <c r="C165256" s="1" t="s">
        <v>183417</v>
      </c>
      <c r="D165256">
        <v>265254</v>
      </c>
      <c r="E165256">
        <v>10000</v>
      </c>
      <c r="F165256">
        <v>0</v>
      </c>
      <c r="G165256">
        <v>0</v>
      </c>
      <c r="H165256">
        <v>333.61</v>
      </c>
    </row>
    <row r="165257" spans="1:8" x14ac:dyDescent="0.2">
      <c r="A165257" s="2">
        <v>45302</v>
      </c>
      <c r="B165257" s="1" t="s">
        <v>140874</v>
      </c>
      <c r="C165257" s="1" t="s">
        <v>183418</v>
      </c>
      <c r="D165257">
        <v>265255</v>
      </c>
      <c r="E165257">
        <v>10000</v>
      </c>
      <c r="F165257">
        <v>1</v>
      </c>
      <c r="G165257">
        <v>1</v>
      </c>
      <c r="H165257">
        <v>2.66</v>
      </c>
    </row>
    <row r="165258" spans="1:8" x14ac:dyDescent="0.2">
      <c r="A165258" s="2">
        <v>45315</v>
      </c>
      <c r="B165258" s="1" t="s">
        <v>2893</v>
      </c>
      <c r="C165258" s="1" t="s">
        <v>183419</v>
      </c>
      <c r="D165258">
        <v>265256</v>
      </c>
      <c r="E165258">
        <v>23000</v>
      </c>
      <c r="F165258">
        <v>0</v>
      </c>
      <c r="G165258">
        <v>0</v>
      </c>
      <c r="H165258">
        <v>474.62</v>
      </c>
    </row>
    <row r="165259" spans="1:8" x14ac:dyDescent="0.2">
      <c r="A165259" s="2">
        <v>45315</v>
      </c>
      <c r="B165259" s="1" t="s">
        <v>80979</v>
      </c>
      <c r="C165259" s="1" t="s">
        <v>183420</v>
      </c>
      <c r="D165259">
        <v>265257</v>
      </c>
      <c r="E165259">
        <v>35000</v>
      </c>
      <c r="F165259">
        <v>0</v>
      </c>
      <c r="G165259">
        <v>0</v>
      </c>
      <c r="H165259">
        <v>105.76</v>
      </c>
    </row>
    <row r="165260" spans="1:8" x14ac:dyDescent="0.2">
      <c r="A165260" s="2">
        <v>45315</v>
      </c>
      <c r="B165260" s="1" t="s">
        <v>25124</v>
      </c>
      <c r="C165260" s="1" t="s">
        <v>183421</v>
      </c>
      <c r="D165260">
        <v>265258</v>
      </c>
      <c r="E165260">
        <v>20000</v>
      </c>
      <c r="F165260">
        <v>0</v>
      </c>
      <c r="G165260">
        <v>0</v>
      </c>
      <c r="H165260">
        <v>56.29</v>
      </c>
    </row>
    <row r="165261" spans="1:8" x14ac:dyDescent="0.2">
      <c r="A165261" s="2">
        <v>45315</v>
      </c>
      <c r="B165261" s="1" t="s">
        <v>76200</v>
      </c>
      <c r="C165261" s="1" t="s">
        <v>183422</v>
      </c>
      <c r="D165261">
        <v>265259</v>
      </c>
      <c r="E165261">
        <v>51219</v>
      </c>
      <c r="F165261">
        <v>0</v>
      </c>
      <c r="G165261">
        <v>0</v>
      </c>
      <c r="H165261">
        <v>0</v>
      </c>
    </row>
    <row r="165262" spans="1:8" x14ac:dyDescent="0.2">
      <c r="A165262" s="2">
        <v>45315</v>
      </c>
      <c r="B165262" s="1" t="s">
        <v>2893</v>
      </c>
      <c r="C165262" s="1" t="s">
        <v>183423</v>
      </c>
      <c r="D165262">
        <v>265260</v>
      </c>
      <c r="F165262">
        <v>0</v>
      </c>
      <c r="G165262">
        <v>0</v>
      </c>
      <c r="H165262">
        <v>7.0708000000000002</v>
      </c>
    </row>
    <row r="165263" spans="1:8" x14ac:dyDescent="0.2">
      <c r="A165263" s="2">
        <v>45315</v>
      </c>
      <c r="B165263" s="1" t="s">
        <v>2893</v>
      </c>
      <c r="C165263" s="1" t="s">
        <v>183424</v>
      </c>
      <c r="D165263">
        <v>265261</v>
      </c>
      <c r="F165263">
        <v>0</v>
      </c>
      <c r="G165263">
        <v>0</v>
      </c>
      <c r="H165263">
        <v>99.031999999999996</v>
      </c>
    </row>
    <row r="165264" spans="1:8" x14ac:dyDescent="0.2">
      <c r="A165264" s="2">
        <v>45287</v>
      </c>
      <c r="B165264" s="1" t="s">
        <v>2893</v>
      </c>
      <c r="C165264" s="1" t="s">
        <v>183425</v>
      </c>
      <c r="D165264">
        <v>265262</v>
      </c>
      <c r="F165264">
        <v>0</v>
      </c>
      <c r="G165264">
        <v>0</v>
      </c>
      <c r="H165264">
        <v>486.03199999999998</v>
      </c>
    </row>
    <row r="165265" spans="1:8" x14ac:dyDescent="0.2">
      <c r="A165265" s="2">
        <v>45287</v>
      </c>
      <c r="B165265" s="1" t="s">
        <v>2893</v>
      </c>
      <c r="C165265" s="1" t="s">
        <v>183426</v>
      </c>
      <c r="D165265">
        <v>265263</v>
      </c>
      <c r="F165265">
        <v>0</v>
      </c>
      <c r="G165265">
        <v>0</v>
      </c>
      <c r="H165265">
        <v>149.36000000000001</v>
      </c>
    </row>
    <row r="165266" spans="1:8" x14ac:dyDescent="0.2">
      <c r="A165266" s="2">
        <v>45287</v>
      </c>
      <c r="B165266" s="1" t="s">
        <v>2893</v>
      </c>
      <c r="C165266" s="1" t="s">
        <v>183427</v>
      </c>
      <c r="D165266">
        <v>265264</v>
      </c>
      <c r="F165266">
        <v>0</v>
      </c>
      <c r="G165266">
        <v>0</v>
      </c>
      <c r="H165266">
        <v>103.91200000000001</v>
      </c>
    </row>
    <row r="165267" spans="1:8" x14ac:dyDescent="0.2">
      <c r="A165267" s="2">
        <v>45287</v>
      </c>
      <c r="B165267" s="1" t="s">
        <v>2893</v>
      </c>
      <c r="C165267" s="1" t="s">
        <v>183428</v>
      </c>
      <c r="D165267">
        <v>265265</v>
      </c>
      <c r="F165267">
        <v>0</v>
      </c>
      <c r="G165267">
        <v>0</v>
      </c>
      <c r="H165267">
        <v>32.567999999999998</v>
      </c>
    </row>
    <row r="165268" spans="1:8" x14ac:dyDescent="0.2">
      <c r="A165268" s="2">
        <v>45287</v>
      </c>
      <c r="B165268" s="1" t="s">
        <v>2893</v>
      </c>
      <c r="C165268" s="1" t="s">
        <v>183429</v>
      </c>
      <c r="D165268">
        <v>265266</v>
      </c>
      <c r="F165268">
        <v>0</v>
      </c>
      <c r="G165268">
        <v>0</v>
      </c>
      <c r="H165268">
        <v>602.53599999999994</v>
      </c>
    </row>
    <row r="165269" spans="1:8" x14ac:dyDescent="0.2">
      <c r="A165269" s="2">
        <v>45287</v>
      </c>
      <c r="B165269" s="1" t="s">
        <v>2893</v>
      </c>
      <c r="C165269" s="1" t="s">
        <v>183430</v>
      </c>
      <c r="D165269">
        <v>265267</v>
      </c>
      <c r="F165269">
        <v>0</v>
      </c>
      <c r="G165269">
        <v>0</v>
      </c>
      <c r="H165269">
        <v>107.08799999999999</v>
      </c>
    </row>
    <row r="165270" spans="1:8" x14ac:dyDescent="0.2">
      <c r="A165270" s="2">
        <v>45287</v>
      </c>
      <c r="B165270" s="1" t="s">
        <v>2893</v>
      </c>
      <c r="C165270" s="1" t="s">
        <v>183431</v>
      </c>
      <c r="D165270">
        <v>265268</v>
      </c>
      <c r="F165270">
        <v>0</v>
      </c>
      <c r="G165270">
        <v>0</v>
      </c>
      <c r="H165270">
        <v>107.65600000000001</v>
      </c>
    </row>
    <row r="165271" spans="1:8" x14ac:dyDescent="0.2">
      <c r="A165271" s="2">
        <v>45287</v>
      </c>
      <c r="B165271" s="1" t="s">
        <v>2893</v>
      </c>
      <c r="C165271" s="1" t="s">
        <v>183432</v>
      </c>
      <c r="D165271">
        <v>265269</v>
      </c>
      <c r="E165271">
        <v>10410</v>
      </c>
      <c r="F165271">
        <v>0</v>
      </c>
      <c r="G165271">
        <v>0</v>
      </c>
      <c r="H165271">
        <v>1796.24</v>
      </c>
    </row>
    <row r="165272" spans="1:8" x14ac:dyDescent="0.2">
      <c r="A165272" s="2">
        <v>45287</v>
      </c>
      <c r="B165272" s="1" t="s">
        <v>2893</v>
      </c>
      <c r="C165272" s="1" t="s">
        <v>183433</v>
      </c>
      <c r="D165272">
        <v>265270</v>
      </c>
      <c r="F165272">
        <v>0</v>
      </c>
      <c r="G165272">
        <v>0</v>
      </c>
      <c r="H165272">
        <v>0</v>
      </c>
    </row>
    <row r="165273" spans="1:8" x14ac:dyDescent="0.2">
      <c r="A165273" s="2">
        <v>45461</v>
      </c>
      <c r="B165273" s="1" t="s">
        <v>2893</v>
      </c>
      <c r="C165273" s="1" t="s">
        <v>183434</v>
      </c>
      <c r="D165273">
        <v>265271</v>
      </c>
      <c r="F165273">
        <v>0</v>
      </c>
      <c r="G165273">
        <v>0</v>
      </c>
      <c r="H165273">
        <v>-63.991999999999997</v>
      </c>
    </row>
    <row r="165274" spans="1:8" x14ac:dyDescent="0.2">
      <c r="A165274" s="2">
        <v>45461</v>
      </c>
      <c r="B165274" s="1" t="s">
        <v>16569</v>
      </c>
      <c r="C165274" s="1" t="s">
        <v>183435</v>
      </c>
      <c r="D165274">
        <v>265272</v>
      </c>
      <c r="F165274">
        <v>0</v>
      </c>
      <c r="G165274">
        <v>1</v>
      </c>
      <c r="H165274">
        <v>124.664</v>
      </c>
    </row>
    <row r="165275" spans="1:8" x14ac:dyDescent="0.2">
      <c r="A165275" s="2">
        <v>45461</v>
      </c>
      <c r="B165275" s="1" t="s">
        <v>30345</v>
      </c>
      <c r="C165275" s="1" t="s">
        <v>183436</v>
      </c>
      <c r="D165275">
        <v>265273</v>
      </c>
      <c r="F165275">
        <v>0</v>
      </c>
      <c r="G165275">
        <v>1</v>
      </c>
      <c r="H165275">
        <v>27.928000000000001</v>
      </c>
    </row>
    <row r="165276" spans="1:8" x14ac:dyDescent="0.2">
      <c r="A165276" s="2">
        <v>45461</v>
      </c>
      <c r="B165276" s="1" t="s">
        <v>2893</v>
      </c>
      <c r="C165276" s="1" t="s">
        <v>183437</v>
      </c>
      <c r="D165276">
        <v>265274</v>
      </c>
      <c r="F165276">
        <v>0</v>
      </c>
      <c r="G165276">
        <v>0</v>
      </c>
      <c r="H165276">
        <v>89.608000000000004</v>
      </c>
    </row>
    <row r="165277" spans="1:8" x14ac:dyDescent="0.2">
      <c r="A165277" s="2">
        <v>45461</v>
      </c>
      <c r="B165277" s="1" t="s">
        <v>2893</v>
      </c>
      <c r="C165277" s="1" t="s">
        <v>183438</v>
      </c>
      <c r="D165277">
        <v>265275</v>
      </c>
      <c r="F165277">
        <v>0</v>
      </c>
      <c r="G165277">
        <v>0</v>
      </c>
      <c r="H165277">
        <v>4.7839999999999998</v>
      </c>
    </row>
    <row r="165278" spans="1:8" x14ac:dyDescent="0.2">
      <c r="A165278" s="2">
        <v>45461</v>
      </c>
      <c r="B165278" s="1" t="s">
        <v>2893</v>
      </c>
      <c r="C165278" s="1" t="s">
        <v>183439</v>
      </c>
      <c r="D165278">
        <v>265276</v>
      </c>
      <c r="E165278">
        <v>20000</v>
      </c>
      <c r="F165278">
        <v>0</v>
      </c>
      <c r="G165278">
        <v>0</v>
      </c>
      <c r="H165278">
        <v>0</v>
      </c>
    </row>
    <row r="165279" spans="1:8" x14ac:dyDescent="0.2">
      <c r="A165279" s="2">
        <v>45461</v>
      </c>
      <c r="B165279" s="1" t="s">
        <v>9476</v>
      </c>
      <c r="C165279" s="1" t="s">
        <v>183440</v>
      </c>
      <c r="D165279">
        <v>265277</v>
      </c>
      <c r="E165279">
        <v>32254</v>
      </c>
      <c r="F165279">
        <v>0</v>
      </c>
      <c r="G165279">
        <v>1</v>
      </c>
      <c r="H165279">
        <v>1077.856</v>
      </c>
    </row>
    <row r="165280" spans="1:8" x14ac:dyDescent="0.2">
      <c r="A165280" s="2">
        <v>45461</v>
      </c>
      <c r="B165280" s="1" t="s">
        <v>13117</v>
      </c>
      <c r="C165280" s="1" t="s">
        <v>183441</v>
      </c>
      <c r="D165280">
        <v>265278</v>
      </c>
      <c r="E165280">
        <v>23000</v>
      </c>
      <c r="F165280">
        <v>0</v>
      </c>
      <c r="G165280">
        <v>1</v>
      </c>
      <c r="H165280">
        <v>154.72800000000001</v>
      </c>
    </row>
    <row r="165281" spans="1:8" x14ac:dyDescent="0.2">
      <c r="A165281" s="2">
        <v>45461</v>
      </c>
      <c r="B165281" s="1" t="s">
        <v>2893</v>
      </c>
      <c r="C165281" s="1" t="s">
        <v>183442</v>
      </c>
      <c r="D165281">
        <v>265279</v>
      </c>
      <c r="F165281">
        <v>0</v>
      </c>
      <c r="G165281">
        <v>0</v>
      </c>
      <c r="H165281">
        <v>49.671999999999997</v>
      </c>
    </row>
    <row r="165282" spans="1:8" x14ac:dyDescent="0.2">
      <c r="A165282" s="2">
        <v>45694</v>
      </c>
      <c r="B165282" s="1" t="s">
        <v>2893</v>
      </c>
      <c r="C165282" s="1" t="s">
        <v>183443</v>
      </c>
      <c r="D165282">
        <v>265280</v>
      </c>
      <c r="F165282">
        <v>0</v>
      </c>
      <c r="G165282">
        <v>0</v>
      </c>
      <c r="H165282">
        <v>315.928</v>
      </c>
    </row>
    <row r="165283" spans="1:8" x14ac:dyDescent="0.2">
      <c r="A165283" s="2">
        <v>45694</v>
      </c>
      <c r="B165283" s="1" t="s">
        <v>146499</v>
      </c>
      <c r="C165283" s="1" t="s">
        <v>183444</v>
      </c>
      <c r="D165283">
        <v>265281</v>
      </c>
      <c r="F165283">
        <v>0</v>
      </c>
      <c r="G165283">
        <v>1</v>
      </c>
      <c r="H165283">
        <v>55.991999999999997</v>
      </c>
    </row>
    <row r="165284" spans="1:8" x14ac:dyDescent="0.2">
      <c r="A165284" s="2">
        <v>45694</v>
      </c>
      <c r="B165284" s="1" t="s">
        <v>2893</v>
      </c>
      <c r="C165284" s="1" t="s">
        <v>183445</v>
      </c>
      <c r="D165284">
        <v>265282</v>
      </c>
      <c r="F165284">
        <v>0</v>
      </c>
      <c r="G165284">
        <v>0</v>
      </c>
      <c r="H165284">
        <v>0</v>
      </c>
    </row>
    <row r="165285" spans="1:8" x14ac:dyDescent="0.2">
      <c r="A165285" s="2">
        <v>45694</v>
      </c>
      <c r="B165285" s="1" t="s">
        <v>2893</v>
      </c>
      <c r="C165285" s="1" t="s">
        <v>183446</v>
      </c>
      <c r="D165285">
        <v>265283</v>
      </c>
      <c r="E165285">
        <v>10000</v>
      </c>
      <c r="F165285">
        <v>0</v>
      </c>
      <c r="G165285">
        <v>0</v>
      </c>
      <c r="H165285">
        <v>-12.8</v>
      </c>
    </row>
    <row r="165286" spans="1:8" x14ac:dyDescent="0.2">
      <c r="A165286" s="2">
        <v>45707</v>
      </c>
      <c r="B165286" s="1" t="s">
        <v>2893</v>
      </c>
      <c r="C165286" s="1" t="s">
        <v>183447</v>
      </c>
      <c r="D165286">
        <v>265284</v>
      </c>
      <c r="F165286">
        <v>0</v>
      </c>
      <c r="G165286">
        <v>0</v>
      </c>
      <c r="H165286">
        <v>75.055999999999997</v>
      </c>
    </row>
    <row r="165287" spans="1:8" x14ac:dyDescent="0.2">
      <c r="A165287" s="2">
        <v>45707</v>
      </c>
      <c r="B165287" s="1" t="s">
        <v>2893</v>
      </c>
      <c r="C165287" s="1" t="s">
        <v>183448</v>
      </c>
      <c r="D165287">
        <v>265285</v>
      </c>
      <c r="F165287">
        <v>0</v>
      </c>
      <c r="G165287">
        <v>0</v>
      </c>
      <c r="H165287">
        <v>80.512</v>
      </c>
    </row>
    <row r="165288" spans="1:8" x14ac:dyDescent="0.2">
      <c r="A165288" s="2">
        <v>45707</v>
      </c>
      <c r="B165288" s="1" t="s">
        <v>6567</v>
      </c>
      <c r="C165288" s="1" t="s">
        <v>183449</v>
      </c>
      <c r="D165288">
        <v>265286</v>
      </c>
      <c r="F165288">
        <v>0</v>
      </c>
      <c r="G165288">
        <v>1</v>
      </c>
      <c r="H165288">
        <v>-19.167999999999999</v>
      </c>
    </row>
    <row r="165289" spans="1:8" x14ac:dyDescent="0.2">
      <c r="A165289" s="2">
        <v>45243</v>
      </c>
      <c r="B165289" s="1" t="s">
        <v>2893</v>
      </c>
      <c r="C165289" s="1" t="s">
        <v>183450</v>
      </c>
      <c r="D165289">
        <v>265287</v>
      </c>
      <c r="F165289">
        <v>0</v>
      </c>
      <c r="G165289">
        <v>0</v>
      </c>
      <c r="H165289">
        <v>7.4240000000000004</v>
      </c>
    </row>
    <row r="165290" spans="1:8" x14ac:dyDescent="0.2">
      <c r="A165290" s="2">
        <v>45243</v>
      </c>
      <c r="B165290" s="1" t="s">
        <v>183451</v>
      </c>
      <c r="C165290" s="1" t="s">
        <v>183452</v>
      </c>
      <c r="D165290">
        <v>265288</v>
      </c>
      <c r="E165290">
        <v>21222</v>
      </c>
      <c r="F165290">
        <v>0</v>
      </c>
      <c r="G165290">
        <v>0</v>
      </c>
      <c r="H165290">
        <v>0</v>
      </c>
    </row>
    <row r="165291" spans="1:8" x14ac:dyDescent="0.2">
      <c r="A165291" s="2">
        <v>45243</v>
      </c>
      <c r="B165291" s="1" t="s">
        <v>2893</v>
      </c>
      <c r="C165291" s="1" t="s">
        <v>183453</v>
      </c>
      <c r="D165291">
        <v>265289</v>
      </c>
      <c r="E165291">
        <v>10361</v>
      </c>
      <c r="F165291">
        <v>0</v>
      </c>
      <c r="G165291">
        <v>0</v>
      </c>
      <c r="H165291">
        <v>0</v>
      </c>
    </row>
    <row r="165292" spans="1:8" x14ac:dyDescent="0.2">
      <c r="A165292" s="2">
        <v>45243</v>
      </c>
      <c r="B165292" s="1" t="s">
        <v>2893</v>
      </c>
      <c r="C165292" s="1" t="s">
        <v>183454</v>
      </c>
      <c r="D165292">
        <v>265290</v>
      </c>
      <c r="F165292">
        <v>0</v>
      </c>
      <c r="G165292">
        <v>0</v>
      </c>
      <c r="H165292">
        <v>1690.4434000000001</v>
      </c>
    </row>
    <row r="165293" spans="1:8" x14ac:dyDescent="0.2">
      <c r="A165293" s="2">
        <v>45243</v>
      </c>
      <c r="B165293" s="1" t="s">
        <v>2893</v>
      </c>
      <c r="C165293" s="1" t="s">
        <v>183455</v>
      </c>
      <c r="D165293">
        <v>265291</v>
      </c>
      <c r="F165293">
        <v>0</v>
      </c>
      <c r="G165293">
        <v>0</v>
      </c>
      <c r="H165293">
        <v>15.224</v>
      </c>
    </row>
    <row r="165294" spans="1:8" x14ac:dyDescent="0.2">
      <c r="A165294" s="2">
        <v>45243</v>
      </c>
      <c r="B165294" s="1" t="s">
        <v>2893</v>
      </c>
      <c r="C165294" s="1" t="s">
        <v>183456</v>
      </c>
      <c r="D165294">
        <v>265292</v>
      </c>
      <c r="F165294">
        <v>0</v>
      </c>
      <c r="G165294">
        <v>0</v>
      </c>
      <c r="H165294">
        <v>122.944</v>
      </c>
    </row>
    <row r="165295" spans="1:8" x14ac:dyDescent="0.2">
      <c r="A165295" s="2">
        <v>45243</v>
      </c>
      <c r="B165295" s="1" t="s">
        <v>2893</v>
      </c>
      <c r="C165295" s="1" t="s">
        <v>183457</v>
      </c>
      <c r="D165295">
        <v>265293</v>
      </c>
      <c r="F165295">
        <v>0</v>
      </c>
      <c r="G165295">
        <v>0</v>
      </c>
      <c r="H165295">
        <v>137.928</v>
      </c>
    </row>
    <row r="165296" spans="1:8" x14ac:dyDescent="0.2">
      <c r="A165296" s="2">
        <v>45243</v>
      </c>
      <c r="B165296" s="1" t="s">
        <v>2893</v>
      </c>
      <c r="C165296" s="1" t="s">
        <v>183458</v>
      </c>
      <c r="D165296">
        <v>265294</v>
      </c>
      <c r="F165296">
        <v>0</v>
      </c>
      <c r="G165296">
        <v>0</v>
      </c>
      <c r="H165296">
        <v>9.5359999999999996</v>
      </c>
    </row>
    <row r="165297" spans="1:8" x14ac:dyDescent="0.2">
      <c r="A165297" s="2">
        <v>45243</v>
      </c>
      <c r="B165297" s="1" t="s">
        <v>2893</v>
      </c>
      <c r="C165297" s="1" t="s">
        <v>183459</v>
      </c>
      <c r="D165297">
        <v>265295</v>
      </c>
      <c r="F165297">
        <v>0</v>
      </c>
      <c r="G165297">
        <v>0</v>
      </c>
      <c r="H165297">
        <v>5.92</v>
      </c>
    </row>
    <row r="165298" spans="1:8" x14ac:dyDescent="0.2">
      <c r="A165298" s="2">
        <v>45243</v>
      </c>
      <c r="B165298" s="1" t="s">
        <v>2893</v>
      </c>
      <c r="C165298" s="1" t="s">
        <v>183460</v>
      </c>
      <c r="D165298">
        <v>265296</v>
      </c>
      <c r="F165298">
        <v>0</v>
      </c>
      <c r="G165298">
        <v>0</v>
      </c>
      <c r="H165298">
        <v>4.7317999999999998</v>
      </c>
    </row>
    <row r="165299" spans="1:8" x14ac:dyDescent="0.2">
      <c r="A165299" s="2">
        <v>45183</v>
      </c>
      <c r="B165299" s="1" t="s">
        <v>2893</v>
      </c>
      <c r="C165299" s="1" t="s">
        <v>183461</v>
      </c>
      <c r="D165299">
        <v>265297</v>
      </c>
      <c r="E165299">
        <v>10361</v>
      </c>
      <c r="F165299">
        <v>0</v>
      </c>
      <c r="G165299">
        <v>0</v>
      </c>
      <c r="H165299">
        <v>56.27</v>
      </c>
    </row>
    <row r="165300" spans="1:8" x14ac:dyDescent="0.2">
      <c r="A165300" s="2">
        <v>45183</v>
      </c>
      <c r="B165300" s="1" t="s">
        <v>13600</v>
      </c>
      <c r="C165300" s="1" t="s">
        <v>183462</v>
      </c>
      <c r="D165300">
        <v>265298</v>
      </c>
      <c r="E165300">
        <v>22000</v>
      </c>
      <c r="F165300">
        <v>0</v>
      </c>
      <c r="G165300">
        <v>1</v>
      </c>
      <c r="H165300">
        <v>130.29599999999999</v>
      </c>
    </row>
    <row r="165301" spans="1:8" x14ac:dyDescent="0.2">
      <c r="A165301" s="2">
        <v>45183</v>
      </c>
      <c r="B165301" s="1" t="s">
        <v>4999</v>
      </c>
      <c r="C165301" s="1" t="s">
        <v>183463</v>
      </c>
      <c r="D165301">
        <v>265299</v>
      </c>
      <c r="E165301">
        <v>32100</v>
      </c>
      <c r="F165301">
        <v>1</v>
      </c>
      <c r="G165301">
        <v>0</v>
      </c>
      <c r="H165301">
        <v>150.56</v>
      </c>
    </row>
    <row r="165302" spans="1:8" x14ac:dyDescent="0.2">
      <c r="A165302" s="2">
        <v>45183</v>
      </c>
      <c r="B165302" s="1" t="s">
        <v>2893</v>
      </c>
      <c r="C165302" s="1" t="s">
        <v>183464</v>
      </c>
      <c r="D165302">
        <v>265300</v>
      </c>
      <c r="F165302">
        <v>0</v>
      </c>
      <c r="G165302">
        <v>0</v>
      </c>
      <c r="H165302">
        <v>2.7746</v>
      </c>
    </row>
    <row r="165303" spans="1:8" x14ac:dyDescent="0.2">
      <c r="A165303" s="2">
        <v>45183</v>
      </c>
      <c r="B165303" s="1" t="s">
        <v>2893</v>
      </c>
      <c r="C165303" s="1" t="s">
        <v>183465</v>
      </c>
      <c r="D165303">
        <v>265301</v>
      </c>
      <c r="F165303">
        <v>0</v>
      </c>
      <c r="G165303">
        <v>0</v>
      </c>
      <c r="H165303">
        <v>26.52</v>
      </c>
    </row>
    <row r="165304" spans="1:8" x14ac:dyDescent="0.2">
      <c r="A165304" s="2">
        <v>45197</v>
      </c>
      <c r="B165304" s="1" t="s">
        <v>2893</v>
      </c>
      <c r="C165304" s="1" t="s">
        <v>183466</v>
      </c>
      <c r="D165304">
        <v>265302</v>
      </c>
      <c r="E165304">
        <v>21413</v>
      </c>
      <c r="F165304">
        <v>0</v>
      </c>
      <c r="G165304">
        <v>0</v>
      </c>
      <c r="H165304">
        <v>-7.0000000000000007E-2</v>
      </c>
    </row>
    <row r="165305" spans="1:8" x14ac:dyDescent="0.2">
      <c r="A165305" s="2">
        <v>45197</v>
      </c>
      <c r="B165305" s="1" t="s">
        <v>2893</v>
      </c>
      <c r="C165305" s="1" t="s">
        <v>183467</v>
      </c>
      <c r="D165305">
        <v>265303</v>
      </c>
      <c r="F165305">
        <v>0</v>
      </c>
      <c r="G165305">
        <v>0</v>
      </c>
      <c r="H165305">
        <v>31.783999999999999</v>
      </c>
    </row>
    <row r="165306" spans="1:8" x14ac:dyDescent="0.2">
      <c r="A165306" s="2">
        <v>45197</v>
      </c>
      <c r="B165306" s="1" t="s">
        <v>2893</v>
      </c>
      <c r="C165306" s="1" t="s">
        <v>183468</v>
      </c>
      <c r="D165306">
        <v>265304</v>
      </c>
      <c r="F165306">
        <v>0</v>
      </c>
      <c r="G165306">
        <v>0</v>
      </c>
      <c r="H165306">
        <v>31.216000000000001</v>
      </c>
    </row>
    <row r="165307" spans="1:8" x14ac:dyDescent="0.2">
      <c r="A165307" s="2">
        <v>45197</v>
      </c>
      <c r="B165307" s="1" t="s">
        <v>2893</v>
      </c>
      <c r="C165307" s="1" t="s">
        <v>183469</v>
      </c>
      <c r="D165307">
        <v>265305</v>
      </c>
      <c r="F165307">
        <v>0</v>
      </c>
      <c r="G165307">
        <v>0</v>
      </c>
      <c r="H165307">
        <v>199.976</v>
      </c>
    </row>
    <row r="165308" spans="1:8" x14ac:dyDescent="0.2">
      <c r="A165308" s="2">
        <v>45197</v>
      </c>
      <c r="B165308" s="1" t="s">
        <v>2893</v>
      </c>
      <c r="C165308" s="1" t="s">
        <v>183470</v>
      </c>
      <c r="D165308">
        <v>265306</v>
      </c>
      <c r="F165308">
        <v>0</v>
      </c>
      <c r="G165308">
        <v>0</v>
      </c>
      <c r="H165308">
        <v>12.192</v>
      </c>
    </row>
    <row r="165309" spans="1:8" x14ac:dyDescent="0.2">
      <c r="A165309" s="2">
        <v>45197</v>
      </c>
      <c r="B165309" s="1" t="s">
        <v>2893</v>
      </c>
      <c r="C165309" s="1" t="s">
        <v>183471</v>
      </c>
      <c r="D165309">
        <v>265307</v>
      </c>
      <c r="F165309">
        <v>0</v>
      </c>
      <c r="G165309">
        <v>0</v>
      </c>
      <c r="H165309">
        <v>235.29599999999999</v>
      </c>
    </row>
    <row r="165310" spans="1:8" x14ac:dyDescent="0.2">
      <c r="A165310" s="2">
        <v>45197</v>
      </c>
      <c r="B165310" s="1" t="s">
        <v>2893</v>
      </c>
      <c r="C165310" s="1" t="s">
        <v>183472</v>
      </c>
      <c r="D165310">
        <v>265308</v>
      </c>
      <c r="F165310">
        <v>0</v>
      </c>
      <c r="G165310">
        <v>0</v>
      </c>
      <c r="H165310">
        <v>146.27199999999999</v>
      </c>
    </row>
    <row r="165311" spans="1:8" x14ac:dyDescent="0.2">
      <c r="A165311" s="2">
        <v>45197</v>
      </c>
      <c r="B165311" s="1" t="s">
        <v>2893</v>
      </c>
      <c r="C165311" s="1" t="s">
        <v>183473</v>
      </c>
      <c r="D165311">
        <v>265309</v>
      </c>
      <c r="F165311">
        <v>0</v>
      </c>
      <c r="G165311">
        <v>0</v>
      </c>
      <c r="H165311">
        <v>2.1238999999999999</v>
      </c>
    </row>
    <row r="165312" spans="1:8" x14ac:dyDescent="0.2">
      <c r="A165312" s="2">
        <v>45695</v>
      </c>
      <c r="B165312" s="1" t="s">
        <v>183474</v>
      </c>
      <c r="C165312" s="1" t="s">
        <v>183475</v>
      </c>
      <c r="D165312">
        <v>265310</v>
      </c>
      <c r="E165312">
        <v>10010</v>
      </c>
      <c r="F165312">
        <v>1</v>
      </c>
      <c r="G165312">
        <v>0</v>
      </c>
      <c r="H165312">
        <v>0</v>
      </c>
    </row>
    <row r="165313" spans="1:8" x14ac:dyDescent="0.2">
      <c r="A165313" s="2">
        <v>45695</v>
      </c>
      <c r="B165313" s="1" t="s">
        <v>2893</v>
      </c>
      <c r="C165313" s="1" t="s">
        <v>183476</v>
      </c>
      <c r="D165313">
        <v>265311</v>
      </c>
      <c r="F165313">
        <v>0</v>
      </c>
      <c r="G165313">
        <v>0</v>
      </c>
      <c r="H165313">
        <v>-38.76</v>
      </c>
    </row>
    <row r="165314" spans="1:8" x14ac:dyDescent="0.2">
      <c r="A165314" s="2">
        <v>45695</v>
      </c>
      <c r="B165314" s="1" t="s">
        <v>23748</v>
      </c>
      <c r="C165314" s="1" t="s">
        <v>183477</v>
      </c>
      <c r="D165314">
        <v>265312</v>
      </c>
      <c r="E165314">
        <v>32100</v>
      </c>
      <c r="F165314">
        <v>1</v>
      </c>
      <c r="G165314">
        <v>0</v>
      </c>
      <c r="H165314">
        <v>-32</v>
      </c>
    </row>
    <row r="165315" spans="1:8" x14ac:dyDescent="0.2">
      <c r="A165315" s="2">
        <v>45590</v>
      </c>
      <c r="B165315" s="1" t="s">
        <v>2893</v>
      </c>
      <c r="C165315" s="1" t="s">
        <v>183478</v>
      </c>
      <c r="D165315">
        <v>265313</v>
      </c>
      <c r="F165315">
        <v>0</v>
      </c>
      <c r="G165315">
        <v>0</v>
      </c>
      <c r="H165315">
        <v>406.10399999999998</v>
      </c>
    </row>
    <row r="165316" spans="1:8" x14ac:dyDescent="0.2">
      <c r="A165316" s="2">
        <v>45590</v>
      </c>
      <c r="B165316" s="1" t="s">
        <v>41129</v>
      </c>
      <c r="C165316" s="1" t="s">
        <v>183479</v>
      </c>
      <c r="D165316">
        <v>265314</v>
      </c>
      <c r="F165316">
        <v>0</v>
      </c>
      <c r="G165316">
        <v>1</v>
      </c>
      <c r="H165316">
        <v>-59.792000000000002</v>
      </c>
    </row>
    <row r="165317" spans="1:8" x14ac:dyDescent="0.2">
      <c r="A165317" s="2">
        <v>45590</v>
      </c>
      <c r="B165317" s="1" t="s">
        <v>23379</v>
      </c>
      <c r="C165317" s="1" t="s">
        <v>183480</v>
      </c>
      <c r="D165317">
        <v>265315</v>
      </c>
      <c r="F165317">
        <v>0</v>
      </c>
      <c r="G165317">
        <v>1</v>
      </c>
      <c r="H165317">
        <v>51.712000000000003</v>
      </c>
    </row>
    <row r="165318" spans="1:8" x14ac:dyDescent="0.2">
      <c r="A165318" s="2">
        <v>45590</v>
      </c>
      <c r="B165318" s="1" t="s">
        <v>2893</v>
      </c>
      <c r="C165318" s="1" t="s">
        <v>183481</v>
      </c>
      <c r="D165318">
        <v>265316</v>
      </c>
      <c r="F165318">
        <v>0</v>
      </c>
      <c r="G165318">
        <v>0</v>
      </c>
      <c r="H165318">
        <v>230.72</v>
      </c>
    </row>
    <row r="165319" spans="1:8" x14ac:dyDescent="0.2">
      <c r="A165319" s="2">
        <v>45590</v>
      </c>
      <c r="B165319" s="1" t="s">
        <v>50380</v>
      </c>
      <c r="C165319" s="1" t="s">
        <v>183482</v>
      </c>
      <c r="D165319">
        <v>265317</v>
      </c>
      <c r="F165319">
        <v>0</v>
      </c>
      <c r="G165319">
        <v>1</v>
      </c>
      <c r="H165319">
        <v>95.52</v>
      </c>
    </row>
    <row r="165320" spans="1:8" x14ac:dyDescent="0.2">
      <c r="A165320" s="2">
        <v>45590</v>
      </c>
      <c r="B165320" s="1" t="s">
        <v>2893</v>
      </c>
      <c r="C165320" s="1" t="s">
        <v>183483</v>
      </c>
      <c r="D165320">
        <v>265318</v>
      </c>
      <c r="F165320">
        <v>0</v>
      </c>
      <c r="G165320">
        <v>0</v>
      </c>
      <c r="H165320">
        <v>15.84</v>
      </c>
    </row>
    <row r="165321" spans="1:8" x14ac:dyDescent="0.2">
      <c r="A165321" s="2">
        <v>45590</v>
      </c>
      <c r="B165321" s="1" t="s">
        <v>2893</v>
      </c>
      <c r="C165321" s="1" t="s">
        <v>183484</v>
      </c>
      <c r="D165321">
        <v>265319</v>
      </c>
      <c r="F165321">
        <v>0</v>
      </c>
      <c r="G165321">
        <v>0</v>
      </c>
      <c r="H165321">
        <v>7.9469000000000003</v>
      </c>
    </row>
    <row r="165322" spans="1:8" x14ac:dyDescent="0.2">
      <c r="A165322" s="2">
        <v>45590</v>
      </c>
      <c r="B165322" s="1" t="s">
        <v>80208</v>
      </c>
      <c r="C165322" s="1" t="s">
        <v>183485</v>
      </c>
      <c r="D165322">
        <v>265320</v>
      </c>
      <c r="E165322">
        <v>52100</v>
      </c>
      <c r="F165322">
        <v>0</v>
      </c>
      <c r="G165322">
        <v>0</v>
      </c>
      <c r="H165322">
        <v>0</v>
      </c>
    </row>
    <row r="165323" spans="1:8" x14ac:dyDescent="0.2">
      <c r="A165323" s="2">
        <v>45590</v>
      </c>
      <c r="B165323" s="1" t="s">
        <v>2893</v>
      </c>
      <c r="C165323" s="1" t="s">
        <v>183486</v>
      </c>
      <c r="D165323">
        <v>265321</v>
      </c>
      <c r="F165323">
        <v>0</v>
      </c>
      <c r="G165323">
        <v>0</v>
      </c>
      <c r="H165323">
        <v>0</v>
      </c>
    </row>
    <row r="165324" spans="1:8" x14ac:dyDescent="0.2">
      <c r="A165324" s="2">
        <v>45590</v>
      </c>
      <c r="B165324" s="1" t="s">
        <v>183487</v>
      </c>
      <c r="C165324" s="1" t="s">
        <v>183488</v>
      </c>
      <c r="D165324">
        <v>265322</v>
      </c>
      <c r="E165324">
        <v>10000</v>
      </c>
      <c r="F165324">
        <v>0</v>
      </c>
      <c r="G165324">
        <v>0</v>
      </c>
      <c r="H165324">
        <v>0</v>
      </c>
    </row>
    <row r="165325" spans="1:8" x14ac:dyDescent="0.2">
      <c r="A165325" s="2">
        <v>45590</v>
      </c>
      <c r="B165325" s="1" t="s">
        <v>15623</v>
      </c>
      <c r="C165325" s="1" t="s">
        <v>183489</v>
      </c>
      <c r="D165325">
        <v>265323</v>
      </c>
      <c r="E165325">
        <v>10040</v>
      </c>
      <c r="F165325">
        <v>0</v>
      </c>
      <c r="G165325">
        <v>1</v>
      </c>
      <c r="H165325">
        <v>0</v>
      </c>
    </row>
    <row r="165326" spans="1:8" x14ac:dyDescent="0.2">
      <c r="A165326" s="2">
        <v>45590</v>
      </c>
      <c r="B165326" s="1" t="s">
        <v>183490</v>
      </c>
      <c r="C165326" s="1" t="s">
        <v>183491</v>
      </c>
      <c r="D165326">
        <v>265324</v>
      </c>
      <c r="E165326">
        <v>51513</v>
      </c>
      <c r="F165326">
        <v>1</v>
      </c>
      <c r="G165326">
        <v>1</v>
      </c>
      <c r="H165326">
        <v>15.18</v>
      </c>
    </row>
    <row r="165327" spans="1:8" x14ac:dyDescent="0.2">
      <c r="A165327" s="2">
        <v>45590</v>
      </c>
      <c r="B165327" s="1" t="s">
        <v>2893</v>
      </c>
      <c r="C165327" s="1" t="s">
        <v>183492</v>
      </c>
      <c r="D165327">
        <v>265325</v>
      </c>
      <c r="F165327">
        <v>0</v>
      </c>
      <c r="G165327">
        <v>0</v>
      </c>
      <c r="H165327">
        <v>199.2</v>
      </c>
    </row>
    <row r="165328" spans="1:8" x14ac:dyDescent="0.2">
      <c r="A165328" s="2">
        <v>45590</v>
      </c>
      <c r="B165328" s="1" t="s">
        <v>2893</v>
      </c>
      <c r="C165328" s="1" t="s">
        <v>183493</v>
      </c>
      <c r="D165328">
        <v>265326</v>
      </c>
      <c r="E165328">
        <v>32100</v>
      </c>
      <c r="F165328">
        <v>0</v>
      </c>
      <c r="G165328">
        <v>0</v>
      </c>
      <c r="H165328">
        <v>54.22</v>
      </c>
    </row>
    <row r="165329" spans="1:8" x14ac:dyDescent="0.2">
      <c r="A165329" s="2">
        <v>45256</v>
      </c>
      <c r="B165329" s="1" t="s">
        <v>2893</v>
      </c>
      <c r="C165329" s="1" t="s">
        <v>183494</v>
      </c>
      <c r="D165329">
        <v>265327</v>
      </c>
      <c r="F165329">
        <v>0</v>
      </c>
      <c r="G165329">
        <v>0</v>
      </c>
      <c r="H165329">
        <v>0</v>
      </c>
    </row>
    <row r="165330" spans="1:8" x14ac:dyDescent="0.2">
      <c r="A165330" s="2">
        <v>45256</v>
      </c>
      <c r="B165330" s="1" t="s">
        <v>2893</v>
      </c>
      <c r="C165330" s="1" t="s">
        <v>183495</v>
      </c>
      <c r="D165330">
        <v>265328</v>
      </c>
      <c r="F165330">
        <v>0</v>
      </c>
      <c r="G165330">
        <v>0</v>
      </c>
      <c r="H165330">
        <v>131.976</v>
      </c>
    </row>
    <row r="165331" spans="1:8" x14ac:dyDescent="0.2">
      <c r="A165331" s="2">
        <v>45256</v>
      </c>
      <c r="B165331" s="1" t="s">
        <v>2893</v>
      </c>
      <c r="C165331" s="1" t="s">
        <v>183496</v>
      </c>
      <c r="D165331">
        <v>265329</v>
      </c>
      <c r="F165331">
        <v>0</v>
      </c>
      <c r="G165331">
        <v>0</v>
      </c>
      <c r="H165331">
        <v>16.062000000000001</v>
      </c>
    </row>
    <row r="165332" spans="1:8" x14ac:dyDescent="0.2">
      <c r="A165332" s="2">
        <v>45256</v>
      </c>
      <c r="B165332" s="1" t="s">
        <v>2893</v>
      </c>
      <c r="C165332" s="1" t="s">
        <v>183497</v>
      </c>
      <c r="D165332">
        <v>265330</v>
      </c>
      <c r="F165332">
        <v>0</v>
      </c>
      <c r="G165332">
        <v>0</v>
      </c>
      <c r="H165332">
        <v>315.60000000000002</v>
      </c>
    </row>
    <row r="165333" spans="1:8" x14ac:dyDescent="0.2">
      <c r="A165333" s="2">
        <v>45256</v>
      </c>
      <c r="B165333" s="1" t="s">
        <v>2893</v>
      </c>
      <c r="C165333" s="1" t="s">
        <v>183498</v>
      </c>
      <c r="D165333">
        <v>265331</v>
      </c>
      <c r="F165333">
        <v>0</v>
      </c>
      <c r="G165333">
        <v>0</v>
      </c>
      <c r="H165333">
        <v>137.928</v>
      </c>
    </row>
    <row r="165334" spans="1:8" x14ac:dyDescent="0.2">
      <c r="A165334" s="2">
        <v>45256</v>
      </c>
      <c r="B165334" s="1" t="s">
        <v>2893</v>
      </c>
      <c r="C165334" s="1" t="s">
        <v>183499</v>
      </c>
      <c r="D165334">
        <v>265332</v>
      </c>
      <c r="F165334">
        <v>0</v>
      </c>
      <c r="G165334">
        <v>0</v>
      </c>
      <c r="H165334">
        <v>44.353499999999997</v>
      </c>
    </row>
    <row r="165335" spans="1:8" x14ac:dyDescent="0.2">
      <c r="A165335" s="2">
        <v>45207</v>
      </c>
      <c r="B165335" s="1" t="s">
        <v>2893</v>
      </c>
      <c r="C165335" s="1" t="s">
        <v>183500</v>
      </c>
      <c r="D165335">
        <v>265333</v>
      </c>
      <c r="F165335">
        <v>0</v>
      </c>
      <c r="G165335">
        <v>0</v>
      </c>
      <c r="H165335">
        <v>73.744</v>
      </c>
    </row>
    <row r="165336" spans="1:8" x14ac:dyDescent="0.2">
      <c r="A165336" s="2">
        <v>45207</v>
      </c>
      <c r="B165336" s="1" t="s">
        <v>2893</v>
      </c>
      <c r="C165336" s="1" t="s">
        <v>183501</v>
      </c>
      <c r="D165336">
        <v>265334</v>
      </c>
      <c r="F165336">
        <v>0</v>
      </c>
      <c r="G165336">
        <v>0</v>
      </c>
      <c r="H165336">
        <v>63.1372</v>
      </c>
    </row>
    <row r="165337" spans="1:8" x14ac:dyDescent="0.2">
      <c r="A165337" s="2">
        <v>45207</v>
      </c>
      <c r="B165337" s="1" t="s">
        <v>2893</v>
      </c>
      <c r="C165337" s="1" t="s">
        <v>183502</v>
      </c>
      <c r="D165337">
        <v>265335</v>
      </c>
      <c r="F165337">
        <v>0</v>
      </c>
      <c r="G165337">
        <v>0</v>
      </c>
      <c r="H165337">
        <v>265.00799999999998</v>
      </c>
    </row>
    <row r="165338" spans="1:8" x14ac:dyDescent="0.2">
      <c r="A165338" s="2">
        <v>45207</v>
      </c>
      <c r="B165338" s="1" t="s">
        <v>2893</v>
      </c>
      <c r="C165338" s="1" t="s">
        <v>183503</v>
      </c>
      <c r="D165338">
        <v>265336</v>
      </c>
      <c r="F165338">
        <v>0</v>
      </c>
      <c r="G165338">
        <v>0</v>
      </c>
      <c r="H165338">
        <v>162.82400000000001</v>
      </c>
    </row>
    <row r="165339" spans="1:8" x14ac:dyDescent="0.2">
      <c r="A165339" s="2">
        <v>45207</v>
      </c>
      <c r="B165339" s="1" t="s">
        <v>3608</v>
      </c>
      <c r="C165339" s="1" t="s">
        <v>183504</v>
      </c>
      <c r="D165339">
        <v>265337</v>
      </c>
      <c r="E165339">
        <v>21000</v>
      </c>
      <c r="F165339">
        <v>0</v>
      </c>
      <c r="G165339">
        <v>1</v>
      </c>
      <c r="H165339">
        <v>0</v>
      </c>
    </row>
    <row r="165340" spans="1:8" x14ac:dyDescent="0.2">
      <c r="A165340" s="2">
        <v>45713</v>
      </c>
      <c r="B165340" s="1" t="s">
        <v>2893</v>
      </c>
      <c r="C165340" s="1" t="s">
        <v>183505</v>
      </c>
      <c r="D165340">
        <v>265338</v>
      </c>
      <c r="F165340">
        <v>0</v>
      </c>
      <c r="G165340">
        <v>0</v>
      </c>
      <c r="H165340">
        <v>50.328000000000003</v>
      </c>
    </row>
    <row r="165341" spans="1:8" x14ac:dyDescent="0.2">
      <c r="A165341" s="2">
        <v>45713</v>
      </c>
      <c r="B165341" s="1" t="s">
        <v>2893</v>
      </c>
      <c r="C165341" s="1" t="s">
        <v>183506</v>
      </c>
      <c r="D165341">
        <v>265339</v>
      </c>
      <c r="F165341">
        <v>0</v>
      </c>
      <c r="G165341">
        <v>0</v>
      </c>
      <c r="H165341">
        <v>559.91999999999996</v>
      </c>
    </row>
    <row r="165342" spans="1:8" x14ac:dyDescent="0.2">
      <c r="A165342" s="2">
        <v>45713</v>
      </c>
      <c r="B165342" s="1" t="s">
        <v>16569</v>
      </c>
      <c r="C165342" s="1" t="s">
        <v>183507</v>
      </c>
      <c r="D165342">
        <v>265340</v>
      </c>
      <c r="F165342">
        <v>0</v>
      </c>
      <c r="G165342">
        <v>1</v>
      </c>
      <c r="H165342">
        <v>359.92</v>
      </c>
    </row>
    <row r="165343" spans="1:8" x14ac:dyDescent="0.2">
      <c r="A165343" s="2">
        <v>45713</v>
      </c>
      <c r="B165343" s="1" t="s">
        <v>2893</v>
      </c>
      <c r="C165343" s="1" t="s">
        <v>183508</v>
      </c>
      <c r="D165343">
        <v>265341</v>
      </c>
      <c r="F165343">
        <v>0</v>
      </c>
      <c r="G165343">
        <v>0</v>
      </c>
      <c r="H165343">
        <v>1.6511</v>
      </c>
    </row>
    <row r="165344" spans="1:8" x14ac:dyDescent="0.2">
      <c r="A165344" s="2">
        <v>45713</v>
      </c>
      <c r="B165344" s="1" t="s">
        <v>2893</v>
      </c>
      <c r="C165344" s="1" t="s">
        <v>183509</v>
      </c>
      <c r="D165344">
        <v>265342</v>
      </c>
      <c r="F165344">
        <v>0</v>
      </c>
      <c r="G165344">
        <v>0</v>
      </c>
      <c r="H165344">
        <v>604.12800000000004</v>
      </c>
    </row>
    <row r="165345" spans="1:8" x14ac:dyDescent="0.2">
      <c r="A165345" s="2">
        <v>45713</v>
      </c>
      <c r="B165345" s="1" t="s">
        <v>2893</v>
      </c>
      <c r="C165345" s="1" t="s">
        <v>183510</v>
      </c>
      <c r="D165345">
        <v>265343</v>
      </c>
      <c r="E165345">
        <v>52440</v>
      </c>
      <c r="F165345">
        <v>0</v>
      </c>
      <c r="G165345">
        <v>0</v>
      </c>
      <c r="H165345">
        <v>327.12</v>
      </c>
    </row>
    <row r="165346" spans="1:8" x14ac:dyDescent="0.2">
      <c r="A165346" s="2">
        <v>45547</v>
      </c>
      <c r="B165346" s="1" t="s">
        <v>183511</v>
      </c>
      <c r="C165346" s="1" t="s">
        <v>183512</v>
      </c>
      <c r="D165346">
        <v>265344</v>
      </c>
      <c r="E165346">
        <v>21213</v>
      </c>
      <c r="F165346">
        <v>1</v>
      </c>
      <c r="G165346">
        <v>1</v>
      </c>
      <c r="H165346">
        <v>0</v>
      </c>
    </row>
    <row r="165347" spans="1:8" x14ac:dyDescent="0.2">
      <c r="A165347" s="2">
        <v>45547</v>
      </c>
      <c r="B165347" s="1" t="s">
        <v>30398</v>
      </c>
      <c r="C165347" s="1" t="s">
        <v>183513</v>
      </c>
      <c r="D165347">
        <v>265345</v>
      </c>
      <c r="E165347">
        <v>42225</v>
      </c>
      <c r="F165347">
        <v>0</v>
      </c>
      <c r="G165347">
        <v>0</v>
      </c>
      <c r="H165347">
        <v>0</v>
      </c>
    </row>
    <row r="165348" spans="1:8" x14ac:dyDescent="0.2">
      <c r="A165348" s="2">
        <v>45547</v>
      </c>
      <c r="B165348" s="1" t="s">
        <v>10990</v>
      </c>
      <c r="C165348" s="1" t="s">
        <v>183514</v>
      </c>
      <c r="D165348">
        <v>265346</v>
      </c>
      <c r="E165348">
        <v>10000</v>
      </c>
      <c r="F165348">
        <v>1</v>
      </c>
      <c r="G165348">
        <v>1</v>
      </c>
      <c r="H165348">
        <v>2060.79</v>
      </c>
    </row>
    <row r="165349" spans="1:8" x14ac:dyDescent="0.2">
      <c r="A165349" s="2">
        <v>45547</v>
      </c>
      <c r="B165349" s="1" t="s">
        <v>2893</v>
      </c>
      <c r="C165349" s="1" t="s">
        <v>183515</v>
      </c>
      <c r="D165349">
        <v>265347</v>
      </c>
      <c r="F165349">
        <v>0</v>
      </c>
      <c r="G165349">
        <v>0</v>
      </c>
      <c r="H165349">
        <v>132.392</v>
      </c>
    </row>
    <row r="165350" spans="1:8" x14ac:dyDescent="0.2">
      <c r="A165350" s="2">
        <v>45547</v>
      </c>
      <c r="B165350" s="1" t="s">
        <v>2893</v>
      </c>
      <c r="C165350" s="1" t="s">
        <v>183516</v>
      </c>
      <c r="D165350">
        <v>265348</v>
      </c>
      <c r="F165350">
        <v>0</v>
      </c>
      <c r="G165350">
        <v>0</v>
      </c>
      <c r="H165350">
        <v>974.96</v>
      </c>
    </row>
    <row r="165351" spans="1:8" x14ac:dyDescent="0.2">
      <c r="A165351" s="2">
        <v>45547</v>
      </c>
      <c r="B165351" s="1" t="s">
        <v>2893</v>
      </c>
      <c r="C165351" s="1" t="s">
        <v>183517</v>
      </c>
      <c r="D165351">
        <v>265349</v>
      </c>
      <c r="F165351">
        <v>0</v>
      </c>
      <c r="G165351">
        <v>0</v>
      </c>
      <c r="H165351">
        <v>122.72799999999999</v>
      </c>
    </row>
    <row r="165352" spans="1:8" x14ac:dyDescent="0.2">
      <c r="A165352" s="2">
        <v>45547</v>
      </c>
      <c r="B165352" s="1" t="s">
        <v>2893</v>
      </c>
      <c r="C165352" s="1" t="s">
        <v>183518</v>
      </c>
      <c r="D165352">
        <v>265350</v>
      </c>
      <c r="F165352">
        <v>0</v>
      </c>
      <c r="G165352">
        <v>0</v>
      </c>
      <c r="H165352">
        <v>60.72</v>
      </c>
    </row>
    <row r="165353" spans="1:8" x14ac:dyDescent="0.2">
      <c r="A165353" s="2">
        <v>45547</v>
      </c>
      <c r="B165353" s="1" t="s">
        <v>2893</v>
      </c>
      <c r="C165353" s="1" t="s">
        <v>183519</v>
      </c>
      <c r="D165353">
        <v>265351</v>
      </c>
      <c r="F165353">
        <v>0</v>
      </c>
      <c r="G165353">
        <v>0</v>
      </c>
      <c r="H165353">
        <v>10.36</v>
      </c>
    </row>
    <row r="165354" spans="1:8" x14ac:dyDescent="0.2">
      <c r="A165354" s="2">
        <v>45547</v>
      </c>
      <c r="B165354" s="1" t="s">
        <v>2893</v>
      </c>
      <c r="C165354" s="1" t="s">
        <v>183520</v>
      </c>
      <c r="D165354">
        <v>265352</v>
      </c>
      <c r="F165354">
        <v>0</v>
      </c>
      <c r="G165354">
        <v>0</v>
      </c>
      <c r="H165354">
        <v>11.976000000000001</v>
      </c>
    </row>
    <row r="165355" spans="1:8" x14ac:dyDescent="0.2">
      <c r="A165355" s="2">
        <v>45547</v>
      </c>
      <c r="B165355" s="1" t="s">
        <v>24394</v>
      </c>
      <c r="C165355" s="1" t="s">
        <v>183521</v>
      </c>
      <c r="D165355">
        <v>265353</v>
      </c>
      <c r="F165355">
        <v>0</v>
      </c>
      <c r="G165355">
        <v>1</v>
      </c>
      <c r="H165355">
        <v>181.45599999999999</v>
      </c>
    </row>
    <row r="165356" spans="1:8" x14ac:dyDescent="0.2">
      <c r="A165356" s="2">
        <v>45622</v>
      </c>
      <c r="B165356" s="1" t="s">
        <v>28555</v>
      </c>
      <c r="C165356" s="1" t="s">
        <v>183522</v>
      </c>
      <c r="D165356">
        <v>265354</v>
      </c>
      <c r="E165356">
        <v>31000</v>
      </c>
      <c r="F165356">
        <v>1</v>
      </c>
      <c r="G165356">
        <v>1</v>
      </c>
      <c r="H165356">
        <v>0</v>
      </c>
    </row>
    <row r="165357" spans="1:8" x14ac:dyDescent="0.2">
      <c r="A165357" s="2">
        <v>45622</v>
      </c>
      <c r="B165357" s="1" t="s">
        <v>183523</v>
      </c>
      <c r="C165357" s="1" t="s">
        <v>183524</v>
      </c>
      <c r="D165357">
        <v>265355</v>
      </c>
      <c r="E165357">
        <v>10110</v>
      </c>
      <c r="F165357">
        <v>1</v>
      </c>
      <c r="G165357">
        <v>1</v>
      </c>
      <c r="H165357">
        <v>806.39</v>
      </c>
    </row>
    <row r="165358" spans="1:8" x14ac:dyDescent="0.2">
      <c r="A165358" s="2">
        <v>45622</v>
      </c>
      <c r="B165358" s="1" t="s">
        <v>13329</v>
      </c>
      <c r="C165358" s="1" t="s">
        <v>183525</v>
      </c>
      <c r="D165358">
        <v>265356</v>
      </c>
      <c r="E165358">
        <v>10090</v>
      </c>
      <c r="F165358">
        <v>1</v>
      </c>
      <c r="G165358">
        <v>1</v>
      </c>
      <c r="H165358">
        <v>51.16</v>
      </c>
    </row>
    <row r="165359" spans="1:8" x14ac:dyDescent="0.2">
      <c r="A165359" s="2">
        <v>45622</v>
      </c>
      <c r="B165359" s="1" t="s">
        <v>2893</v>
      </c>
      <c r="C165359" s="1" t="s">
        <v>183526</v>
      </c>
      <c r="D165359">
        <v>265357</v>
      </c>
      <c r="F165359">
        <v>0</v>
      </c>
      <c r="G165359">
        <v>0</v>
      </c>
      <c r="H165359">
        <v>143.19999999999999</v>
      </c>
    </row>
    <row r="165360" spans="1:8" x14ac:dyDescent="0.2">
      <c r="A165360" s="2">
        <v>45622</v>
      </c>
      <c r="B165360" s="1" t="s">
        <v>2893</v>
      </c>
      <c r="C165360" s="1" t="s">
        <v>183527</v>
      </c>
      <c r="D165360">
        <v>265358</v>
      </c>
      <c r="F165360">
        <v>0</v>
      </c>
      <c r="G165360">
        <v>0</v>
      </c>
      <c r="H165360">
        <v>9.5760000000000005</v>
      </c>
    </row>
    <row r="165361" spans="1:8" x14ac:dyDescent="0.2">
      <c r="A165361" s="2">
        <v>45622</v>
      </c>
      <c r="B165361" s="1" t="s">
        <v>2893</v>
      </c>
      <c r="C165361" s="1" t="s">
        <v>183528</v>
      </c>
      <c r="D165361">
        <v>265359</v>
      </c>
      <c r="F165361">
        <v>0</v>
      </c>
      <c r="G165361">
        <v>0</v>
      </c>
      <c r="H165361">
        <v>89.135999999999996</v>
      </c>
    </row>
    <row r="165362" spans="1:8" x14ac:dyDescent="0.2">
      <c r="A165362" s="2">
        <v>45622</v>
      </c>
      <c r="B165362" s="1" t="s">
        <v>2893</v>
      </c>
      <c r="C165362" s="1" t="s">
        <v>183529</v>
      </c>
      <c r="D165362">
        <v>265360</v>
      </c>
      <c r="F165362">
        <v>0</v>
      </c>
      <c r="G165362">
        <v>0</v>
      </c>
      <c r="H165362">
        <v>597.952</v>
      </c>
    </row>
    <row r="165363" spans="1:8" x14ac:dyDescent="0.2">
      <c r="A165363" s="2">
        <v>45622</v>
      </c>
      <c r="B165363" s="1" t="s">
        <v>8744</v>
      </c>
      <c r="C165363" s="1" t="s">
        <v>183530</v>
      </c>
      <c r="D165363">
        <v>265361</v>
      </c>
      <c r="F165363">
        <v>0</v>
      </c>
      <c r="G165363">
        <v>1</v>
      </c>
      <c r="H165363">
        <v>0</v>
      </c>
    </row>
    <row r="165364" spans="1:8" x14ac:dyDescent="0.2">
      <c r="A165364" s="2">
        <v>45622</v>
      </c>
      <c r="B165364" s="1" t="s">
        <v>2893</v>
      </c>
      <c r="C165364" s="1" t="s">
        <v>183531</v>
      </c>
      <c r="D165364">
        <v>265362</v>
      </c>
      <c r="E165364">
        <v>49218</v>
      </c>
      <c r="F165364">
        <v>0</v>
      </c>
      <c r="G165364">
        <v>0</v>
      </c>
      <c r="H165364">
        <v>524.75</v>
      </c>
    </row>
    <row r="165365" spans="1:8" x14ac:dyDescent="0.2">
      <c r="A165365" s="2">
        <v>45220</v>
      </c>
      <c r="B165365" s="1" t="s">
        <v>2893</v>
      </c>
      <c r="C165365" s="1" t="s">
        <v>183532</v>
      </c>
      <c r="D165365">
        <v>265363</v>
      </c>
      <c r="F165365">
        <v>0</v>
      </c>
      <c r="G165365">
        <v>0</v>
      </c>
      <c r="H165365">
        <v>67.415999999999997</v>
      </c>
    </row>
    <row r="165366" spans="1:8" x14ac:dyDescent="0.2">
      <c r="A165366" s="2">
        <v>45220</v>
      </c>
      <c r="B165366" s="1" t="s">
        <v>2893</v>
      </c>
      <c r="C165366" s="1" t="s">
        <v>183533</v>
      </c>
      <c r="D165366">
        <v>265364</v>
      </c>
      <c r="F165366">
        <v>0</v>
      </c>
      <c r="G165366">
        <v>0</v>
      </c>
      <c r="H165366">
        <v>13.84</v>
      </c>
    </row>
    <row r="165367" spans="1:8" x14ac:dyDescent="0.2">
      <c r="A165367" s="2">
        <v>45220</v>
      </c>
      <c r="B165367" s="1" t="s">
        <v>2893</v>
      </c>
      <c r="C165367" s="1" t="s">
        <v>183534</v>
      </c>
      <c r="D165367">
        <v>265365</v>
      </c>
      <c r="F165367">
        <v>0</v>
      </c>
      <c r="G165367">
        <v>0</v>
      </c>
      <c r="H165367">
        <v>121.256</v>
      </c>
    </row>
    <row r="165368" spans="1:8" x14ac:dyDescent="0.2">
      <c r="A165368" s="2">
        <v>45220</v>
      </c>
      <c r="B165368" s="1" t="s">
        <v>2893</v>
      </c>
      <c r="C165368" s="1" t="s">
        <v>183535</v>
      </c>
      <c r="D165368">
        <v>265366</v>
      </c>
      <c r="F165368">
        <v>0</v>
      </c>
      <c r="G165368">
        <v>0</v>
      </c>
      <c r="H165368">
        <v>374.87200000000001</v>
      </c>
    </row>
    <row r="165369" spans="1:8" x14ac:dyDescent="0.2">
      <c r="A165369" s="2">
        <v>45220</v>
      </c>
      <c r="B165369" s="1" t="s">
        <v>2893</v>
      </c>
      <c r="C165369" s="1" t="s">
        <v>183536</v>
      </c>
      <c r="D165369">
        <v>265367</v>
      </c>
      <c r="F165369">
        <v>0</v>
      </c>
      <c r="G165369">
        <v>0</v>
      </c>
      <c r="H165369">
        <v>20.536000000000001</v>
      </c>
    </row>
    <row r="165370" spans="1:8" x14ac:dyDescent="0.2">
      <c r="A165370" s="2">
        <v>45220</v>
      </c>
      <c r="B165370" s="1" t="s">
        <v>2893</v>
      </c>
      <c r="C165370" s="1" t="s">
        <v>183537</v>
      </c>
      <c r="D165370">
        <v>265368</v>
      </c>
      <c r="F165370">
        <v>0</v>
      </c>
      <c r="G165370">
        <v>0</v>
      </c>
      <c r="H165370">
        <v>50.944000000000003</v>
      </c>
    </row>
    <row r="165371" spans="1:8" x14ac:dyDescent="0.2">
      <c r="A165371" s="2">
        <v>45220</v>
      </c>
      <c r="B165371" s="1" t="s">
        <v>2893</v>
      </c>
      <c r="C165371" s="1" t="s">
        <v>183538</v>
      </c>
      <c r="D165371">
        <v>265369</v>
      </c>
      <c r="F165371">
        <v>0</v>
      </c>
      <c r="G165371">
        <v>0</v>
      </c>
      <c r="H165371">
        <v>137.928</v>
      </c>
    </row>
    <row r="165372" spans="1:8" x14ac:dyDescent="0.2">
      <c r="A165372" s="2">
        <v>45220</v>
      </c>
      <c r="B165372" s="1" t="s">
        <v>2893</v>
      </c>
      <c r="C165372" s="1" t="s">
        <v>183539</v>
      </c>
      <c r="D165372">
        <v>265370</v>
      </c>
      <c r="E165372">
        <v>21423</v>
      </c>
      <c r="F165372">
        <v>0</v>
      </c>
      <c r="G165372">
        <v>0</v>
      </c>
      <c r="H165372">
        <v>0</v>
      </c>
    </row>
    <row r="165373" spans="1:8" x14ac:dyDescent="0.2">
      <c r="A165373" s="2">
        <v>45220</v>
      </c>
      <c r="B165373" s="1" t="s">
        <v>2893</v>
      </c>
      <c r="C165373" s="1" t="s">
        <v>183540</v>
      </c>
      <c r="D165373">
        <v>265371</v>
      </c>
      <c r="F165373">
        <v>0</v>
      </c>
      <c r="G165373">
        <v>0</v>
      </c>
      <c r="H165373">
        <v>159.16</v>
      </c>
    </row>
    <row r="165374" spans="1:8" x14ac:dyDescent="0.2">
      <c r="A165374" s="2">
        <v>45628</v>
      </c>
      <c r="B165374" s="1" t="s">
        <v>2893</v>
      </c>
      <c r="C165374" s="1" t="s">
        <v>183541</v>
      </c>
      <c r="D165374">
        <v>265372</v>
      </c>
      <c r="F165374">
        <v>0</v>
      </c>
      <c r="G165374">
        <v>0</v>
      </c>
      <c r="H165374">
        <v>273.23200000000003</v>
      </c>
    </row>
    <row r="165375" spans="1:8" x14ac:dyDescent="0.2">
      <c r="A165375" s="2">
        <v>45628</v>
      </c>
      <c r="B165375" s="1" t="s">
        <v>4045</v>
      </c>
      <c r="C165375" s="1" t="s">
        <v>183542</v>
      </c>
      <c r="D165375">
        <v>265373</v>
      </c>
      <c r="F165375">
        <v>0</v>
      </c>
      <c r="G165375">
        <v>1</v>
      </c>
      <c r="H165375">
        <v>254.50399999999999</v>
      </c>
    </row>
    <row r="165376" spans="1:8" x14ac:dyDescent="0.2">
      <c r="A165376" s="2">
        <v>45628</v>
      </c>
      <c r="B165376" s="1" t="s">
        <v>2893</v>
      </c>
      <c r="C165376" s="1" t="s">
        <v>183543</v>
      </c>
      <c r="D165376">
        <v>265374</v>
      </c>
      <c r="F165376">
        <v>0</v>
      </c>
      <c r="G165376">
        <v>0</v>
      </c>
      <c r="H165376">
        <v>39.991999999999997</v>
      </c>
    </row>
    <row r="165377" spans="1:8" x14ac:dyDescent="0.2">
      <c r="A165377" s="2">
        <v>45628</v>
      </c>
      <c r="B165377" s="1" t="s">
        <v>2893</v>
      </c>
      <c r="C165377" s="1" t="s">
        <v>183544</v>
      </c>
      <c r="D165377">
        <v>265375</v>
      </c>
      <c r="F165377">
        <v>0</v>
      </c>
      <c r="G165377">
        <v>0</v>
      </c>
      <c r="H165377">
        <v>17.175999999999998</v>
      </c>
    </row>
    <row r="165378" spans="1:8" x14ac:dyDescent="0.2">
      <c r="A165378" s="2">
        <v>45628</v>
      </c>
      <c r="B165378" s="1" t="s">
        <v>3223</v>
      </c>
      <c r="C165378" s="1" t="s">
        <v>183545</v>
      </c>
      <c r="D165378">
        <v>265376</v>
      </c>
      <c r="F165378">
        <v>0</v>
      </c>
      <c r="G165378">
        <v>1</v>
      </c>
      <c r="H165378">
        <v>226.98400000000001</v>
      </c>
    </row>
    <row r="165379" spans="1:8" x14ac:dyDescent="0.2">
      <c r="A165379" s="2">
        <v>45628</v>
      </c>
      <c r="B165379" s="1" t="s">
        <v>2893</v>
      </c>
      <c r="C165379" s="1" t="s">
        <v>183546</v>
      </c>
      <c r="D165379">
        <v>265377</v>
      </c>
      <c r="F165379">
        <v>0</v>
      </c>
      <c r="G165379">
        <v>0</v>
      </c>
      <c r="H165379">
        <v>115.2</v>
      </c>
    </row>
    <row r="165380" spans="1:8" x14ac:dyDescent="0.2">
      <c r="A165380" s="2">
        <v>45628</v>
      </c>
      <c r="B165380" s="1" t="s">
        <v>2893</v>
      </c>
      <c r="C165380" s="1" t="s">
        <v>183547</v>
      </c>
      <c r="D165380">
        <v>265378</v>
      </c>
      <c r="F165380">
        <v>0</v>
      </c>
      <c r="G165380">
        <v>0</v>
      </c>
      <c r="H165380">
        <v>114.84</v>
      </c>
    </row>
    <row r="165381" spans="1:8" x14ac:dyDescent="0.2">
      <c r="A165381" s="2">
        <v>45628</v>
      </c>
      <c r="B165381" s="1" t="s">
        <v>19275</v>
      </c>
      <c r="C165381" s="1" t="s">
        <v>183548</v>
      </c>
      <c r="D165381">
        <v>265379</v>
      </c>
      <c r="F165381">
        <v>0</v>
      </c>
      <c r="G165381">
        <v>1</v>
      </c>
      <c r="H165381">
        <v>9.5760000000000005</v>
      </c>
    </row>
    <row r="165382" spans="1:8" x14ac:dyDescent="0.2">
      <c r="A165382" s="2">
        <v>45628</v>
      </c>
      <c r="B165382" s="1" t="s">
        <v>2893</v>
      </c>
      <c r="C165382" s="1" t="s">
        <v>183549</v>
      </c>
      <c r="D165382">
        <v>265380</v>
      </c>
      <c r="E165382">
        <v>49218</v>
      </c>
      <c r="F165382">
        <v>0</v>
      </c>
      <c r="G165382">
        <v>0</v>
      </c>
      <c r="H165382">
        <v>0</v>
      </c>
    </row>
    <row r="165383" spans="1:8" x14ac:dyDescent="0.2">
      <c r="A165383" s="2">
        <v>45594</v>
      </c>
      <c r="B165383" s="1" t="s">
        <v>2893</v>
      </c>
      <c r="C165383" s="1" t="s">
        <v>183550</v>
      </c>
      <c r="D165383">
        <v>265381</v>
      </c>
      <c r="E165383">
        <v>49245</v>
      </c>
      <c r="F165383">
        <v>0</v>
      </c>
      <c r="G165383">
        <v>0</v>
      </c>
      <c r="H165383">
        <v>0</v>
      </c>
    </row>
    <row r="165384" spans="1:8" x14ac:dyDescent="0.2">
      <c r="A165384" s="2">
        <v>45594</v>
      </c>
      <c r="B165384" s="1" t="s">
        <v>80939</v>
      </c>
      <c r="C165384" s="1" t="s">
        <v>183551</v>
      </c>
      <c r="D165384">
        <v>265382</v>
      </c>
      <c r="E165384">
        <v>10255</v>
      </c>
      <c r="F165384">
        <v>0</v>
      </c>
      <c r="G165384">
        <v>1</v>
      </c>
      <c r="H165384">
        <v>1593.6</v>
      </c>
    </row>
    <row r="165385" spans="1:8" x14ac:dyDescent="0.2">
      <c r="A165385" s="2">
        <v>45594</v>
      </c>
      <c r="B165385" s="1" t="s">
        <v>20147</v>
      </c>
      <c r="C165385" s="1" t="s">
        <v>183552</v>
      </c>
      <c r="D165385">
        <v>265383</v>
      </c>
      <c r="F165385">
        <v>0</v>
      </c>
      <c r="G165385">
        <v>1</v>
      </c>
      <c r="H165385">
        <v>86.52</v>
      </c>
    </row>
    <row r="165386" spans="1:8" x14ac:dyDescent="0.2">
      <c r="A165386" s="2">
        <v>45594</v>
      </c>
      <c r="B165386" s="1" t="s">
        <v>52939</v>
      </c>
      <c r="C165386" s="1" t="s">
        <v>183553</v>
      </c>
      <c r="D165386">
        <v>265384</v>
      </c>
      <c r="E165386">
        <v>10360</v>
      </c>
      <c r="F165386">
        <v>0</v>
      </c>
      <c r="G165386">
        <v>0</v>
      </c>
      <c r="H165386">
        <v>0</v>
      </c>
    </row>
    <row r="165387" spans="1:8" x14ac:dyDescent="0.2">
      <c r="A165387" s="2">
        <v>45594</v>
      </c>
      <c r="B165387" s="1" t="s">
        <v>2893</v>
      </c>
      <c r="C165387" s="1" t="s">
        <v>183554</v>
      </c>
      <c r="D165387">
        <v>265385</v>
      </c>
      <c r="F165387">
        <v>0</v>
      </c>
      <c r="G165387">
        <v>0</v>
      </c>
      <c r="H165387">
        <v>0</v>
      </c>
    </row>
    <row r="165388" spans="1:8" x14ac:dyDescent="0.2">
      <c r="A165388" s="2">
        <v>45296</v>
      </c>
      <c r="B165388" s="1" t="s">
        <v>2893</v>
      </c>
      <c r="C165388" s="1" t="s">
        <v>183555</v>
      </c>
      <c r="D165388">
        <v>265386</v>
      </c>
      <c r="F165388">
        <v>0</v>
      </c>
      <c r="G165388">
        <v>0</v>
      </c>
      <c r="H165388">
        <v>156.98400000000001</v>
      </c>
    </row>
    <row r="165389" spans="1:8" x14ac:dyDescent="0.2">
      <c r="A165389" s="2">
        <v>45296</v>
      </c>
      <c r="B165389" s="1" t="s">
        <v>2893</v>
      </c>
      <c r="C165389" s="1" t="s">
        <v>183556</v>
      </c>
      <c r="D165389">
        <v>265387</v>
      </c>
      <c r="F165389">
        <v>0</v>
      </c>
      <c r="G165389">
        <v>0</v>
      </c>
      <c r="H165389">
        <v>15.856</v>
      </c>
    </row>
    <row r="165390" spans="1:8" x14ac:dyDescent="0.2">
      <c r="A165390" s="2">
        <v>45296</v>
      </c>
      <c r="B165390" s="1" t="s">
        <v>2893</v>
      </c>
      <c r="C165390" s="1" t="s">
        <v>183557</v>
      </c>
      <c r="D165390">
        <v>265388</v>
      </c>
      <c r="F165390">
        <v>0</v>
      </c>
      <c r="G165390">
        <v>0</v>
      </c>
      <c r="H165390">
        <v>135.33789999999999</v>
      </c>
    </row>
    <row r="165391" spans="1:8" x14ac:dyDescent="0.2">
      <c r="A165391" s="2">
        <v>45296</v>
      </c>
      <c r="B165391" s="1" t="s">
        <v>183558</v>
      </c>
      <c r="C165391" s="1" t="s">
        <v>183559</v>
      </c>
      <c r="D165391">
        <v>265389</v>
      </c>
      <c r="E165391">
        <v>21000</v>
      </c>
      <c r="F165391">
        <v>0</v>
      </c>
      <c r="G165391">
        <v>0</v>
      </c>
      <c r="H165391">
        <v>114.06</v>
      </c>
    </row>
    <row r="165392" spans="1:8" x14ac:dyDescent="0.2">
      <c r="A165392" s="2">
        <v>45449</v>
      </c>
      <c r="B165392" s="1" t="s">
        <v>2893</v>
      </c>
      <c r="C165392" s="1" t="s">
        <v>183560</v>
      </c>
      <c r="D165392">
        <v>265390</v>
      </c>
      <c r="E165392">
        <v>23275</v>
      </c>
      <c r="F165392">
        <v>0</v>
      </c>
      <c r="G165392">
        <v>0</v>
      </c>
      <c r="H165392">
        <v>0</v>
      </c>
    </row>
    <row r="165393" spans="1:8" x14ac:dyDescent="0.2">
      <c r="A165393" s="2">
        <v>45449</v>
      </c>
      <c r="B165393" s="1" t="s">
        <v>2893</v>
      </c>
      <c r="C165393" s="1" t="s">
        <v>183561</v>
      </c>
      <c r="D165393">
        <v>265391</v>
      </c>
      <c r="F165393">
        <v>0</v>
      </c>
      <c r="G165393">
        <v>0</v>
      </c>
      <c r="H165393">
        <v>261.6968</v>
      </c>
    </row>
    <row r="165394" spans="1:8" x14ac:dyDescent="0.2">
      <c r="A165394" s="2">
        <v>45449</v>
      </c>
      <c r="B165394" s="1" t="s">
        <v>183562</v>
      </c>
      <c r="C165394" s="1" t="s">
        <v>183563</v>
      </c>
      <c r="D165394">
        <v>265392</v>
      </c>
      <c r="F165394">
        <v>0</v>
      </c>
      <c r="G165394">
        <v>1</v>
      </c>
      <c r="H165394">
        <v>23.167999999999999</v>
      </c>
    </row>
    <row r="165395" spans="1:8" x14ac:dyDescent="0.2">
      <c r="A165395" s="2">
        <v>45449</v>
      </c>
      <c r="B165395" s="1" t="s">
        <v>2893</v>
      </c>
      <c r="C165395" s="1" t="s">
        <v>183564</v>
      </c>
      <c r="D165395">
        <v>265393</v>
      </c>
      <c r="F165395">
        <v>0</v>
      </c>
      <c r="G165395">
        <v>0</v>
      </c>
      <c r="H165395">
        <v>303.84800000000001</v>
      </c>
    </row>
    <row r="165396" spans="1:8" x14ac:dyDescent="0.2">
      <c r="A165396" s="2">
        <v>45664</v>
      </c>
      <c r="B165396" s="1" t="s">
        <v>2893</v>
      </c>
      <c r="C165396" s="1" t="s">
        <v>183565</v>
      </c>
      <c r="D165396">
        <v>265394</v>
      </c>
      <c r="F165396">
        <v>0</v>
      </c>
      <c r="G165396">
        <v>0</v>
      </c>
      <c r="H165396">
        <v>0</v>
      </c>
    </row>
    <row r="165397" spans="1:8" x14ac:dyDescent="0.2">
      <c r="A165397" s="2">
        <v>45664</v>
      </c>
      <c r="B165397" s="1" t="s">
        <v>2893</v>
      </c>
      <c r="C165397" s="1" t="s">
        <v>183566</v>
      </c>
      <c r="D165397">
        <v>265395</v>
      </c>
      <c r="F165397">
        <v>0</v>
      </c>
      <c r="G165397">
        <v>0</v>
      </c>
      <c r="H165397">
        <v>102.752</v>
      </c>
    </row>
    <row r="165398" spans="1:8" x14ac:dyDescent="0.2">
      <c r="A165398" s="2">
        <v>45664</v>
      </c>
      <c r="B165398" s="1" t="s">
        <v>2893</v>
      </c>
      <c r="C165398" s="1" t="s">
        <v>183567</v>
      </c>
      <c r="D165398">
        <v>265396</v>
      </c>
      <c r="F165398">
        <v>0</v>
      </c>
      <c r="G165398">
        <v>0</v>
      </c>
      <c r="H165398">
        <v>213.768</v>
      </c>
    </row>
    <row r="165399" spans="1:8" x14ac:dyDescent="0.2">
      <c r="A165399" s="2">
        <v>45664</v>
      </c>
      <c r="B165399" s="1" t="s">
        <v>2893</v>
      </c>
      <c r="C165399" s="1" t="s">
        <v>183568</v>
      </c>
      <c r="D165399">
        <v>265397</v>
      </c>
      <c r="F165399">
        <v>0</v>
      </c>
      <c r="G165399">
        <v>0</v>
      </c>
      <c r="H165399">
        <v>18.691600000000001</v>
      </c>
    </row>
    <row r="165400" spans="1:8" x14ac:dyDescent="0.2">
      <c r="A165400" s="2">
        <v>45664</v>
      </c>
      <c r="B165400" s="1" t="s">
        <v>2893</v>
      </c>
      <c r="C165400" s="1" t="s">
        <v>183569</v>
      </c>
      <c r="D165400">
        <v>265398</v>
      </c>
      <c r="E165400">
        <v>21217</v>
      </c>
      <c r="F165400">
        <v>0</v>
      </c>
      <c r="G165400">
        <v>0</v>
      </c>
      <c r="H165400">
        <v>0</v>
      </c>
    </row>
    <row r="165401" spans="1:8" x14ac:dyDescent="0.2">
      <c r="A165401" s="2">
        <v>45674</v>
      </c>
      <c r="B165401" s="1" t="s">
        <v>2893</v>
      </c>
      <c r="C165401" s="1" t="s">
        <v>183570</v>
      </c>
      <c r="D165401">
        <v>265399</v>
      </c>
      <c r="F165401">
        <v>0</v>
      </c>
      <c r="G165401">
        <v>0</v>
      </c>
      <c r="H165401">
        <v>160.048</v>
      </c>
    </row>
    <row r="165402" spans="1:8" x14ac:dyDescent="0.2">
      <c r="A165402" s="2">
        <v>45674</v>
      </c>
      <c r="B165402" s="1" t="s">
        <v>2893</v>
      </c>
      <c r="C165402" s="1" t="s">
        <v>183571</v>
      </c>
      <c r="D165402">
        <v>265400</v>
      </c>
      <c r="F165402">
        <v>0</v>
      </c>
      <c r="G165402">
        <v>0</v>
      </c>
      <c r="H165402">
        <v>64.096000000000004</v>
      </c>
    </row>
    <row r="165403" spans="1:8" x14ac:dyDescent="0.2">
      <c r="A165403" s="2">
        <v>45674</v>
      </c>
      <c r="B165403" s="1" t="s">
        <v>2893</v>
      </c>
      <c r="C165403" s="1" t="s">
        <v>183572</v>
      </c>
      <c r="D165403">
        <v>265401</v>
      </c>
      <c r="F165403">
        <v>0</v>
      </c>
      <c r="G165403">
        <v>0</v>
      </c>
      <c r="H165403">
        <v>24.484000000000002</v>
      </c>
    </row>
    <row r="165404" spans="1:8" x14ac:dyDescent="0.2">
      <c r="A165404" s="2">
        <v>45674</v>
      </c>
      <c r="B165404" s="1" t="s">
        <v>2893</v>
      </c>
      <c r="C165404" s="1" t="s">
        <v>183573</v>
      </c>
      <c r="D165404">
        <v>265402</v>
      </c>
      <c r="F165404">
        <v>0</v>
      </c>
      <c r="G165404">
        <v>0</v>
      </c>
      <c r="H165404">
        <v>86.36</v>
      </c>
    </row>
    <row r="165405" spans="1:8" x14ac:dyDescent="0.2">
      <c r="A165405" s="2">
        <v>45674</v>
      </c>
      <c r="B165405" s="1" t="s">
        <v>2893</v>
      </c>
      <c r="C165405" s="1" t="s">
        <v>183574</v>
      </c>
      <c r="D165405">
        <v>265403</v>
      </c>
      <c r="F165405">
        <v>0</v>
      </c>
      <c r="G165405">
        <v>0</v>
      </c>
      <c r="H165405">
        <v>11.742699999999999</v>
      </c>
    </row>
    <row r="165406" spans="1:8" x14ac:dyDescent="0.2">
      <c r="A165406" s="2">
        <v>45210</v>
      </c>
      <c r="B165406" s="1" t="s">
        <v>2893</v>
      </c>
      <c r="C165406" s="1" t="s">
        <v>183575</v>
      </c>
      <c r="D165406">
        <v>265404</v>
      </c>
      <c r="E165406">
        <v>23000</v>
      </c>
      <c r="F165406">
        <v>0</v>
      </c>
      <c r="G165406">
        <v>0</v>
      </c>
      <c r="H165406">
        <v>-99.623999999999995</v>
      </c>
    </row>
    <row r="165407" spans="1:8" x14ac:dyDescent="0.2">
      <c r="A165407" s="2">
        <v>45210</v>
      </c>
      <c r="B165407" s="1" t="s">
        <v>2893</v>
      </c>
      <c r="C165407" s="1" t="s">
        <v>183576</v>
      </c>
      <c r="D165407">
        <v>265405</v>
      </c>
      <c r="F165407">
        <v>0</v>
      </c>
      <c r="G165407">
        <v>0</v>
      </c>
      <c r="H165407">
        <v>63.68</v>
      </c>
    </row>
    <row r="165408" spans="1:8" x14ac:dyDescent="0.2">
      <c r="A165408" s="2">
        <v>45210</v>
      </c>
      <c r="B165408" s="1" t="s">
        <v>2893</v>
      </c>
      <c r="C165408" s="1" t="s">
        <v>183577</v>
      </c>
      <c r="D165408">
        <v>265406</v>
      </c>
      <c r="F165408">
        <v>0</v>
      </c>
      <c r="G165408">
        <v>0</v>
      </c>
      <c r="H165408">
        <v>0</v>
      </c>
    </row>
    <row r="165409" spans="1:8" x14ac:dyDescent="0.2">
      <c r="A165409" s="2">
        <v>45210</v>
      </c>
      <c r="B165409" s="1" t="s">
        <v>2893</v>
      </c>
      <c r="C165409" s="1" t="s">
        <v>183578</v>
      </c>
      <c r="D165409">
        <v>265407</v>
      </c>
      <c r="F165409">
        <v>0</v>
      </c>
      <c r="G165409">
        <v>0</v>
      </c>
      <c r="H165409">
        <v>746.71199999999999</v>
      </c>
    </row>
    <row r="165410" spans="1:8" x14ac:dyDescent="0.2">
      <c r="A165410" s="2">
        <v>45210</v>
      </c>
      <c r="B165410" s="1" t="s">
        <v>2893</v>
      </c>
      <c r="C165410" s="1" t="s">
        <v>183579</v>
      </c>
      <c r="D165410">
        <v>265408</v>
      </c>
      <c r="F165410">
        <v>0</v>
      </c>
      <c r="G165410">
        <v>0</v>
      </c>
      <c r="H165410">
        <v>56.055999999999997</v>
      </c>
    </row>
    <row r="165411" spans="1:8" x14ac:dyDescent="0.2">
      <c r="A165411" s="2">
        <v>45210</v>
      </c>
      <c r="B165411" s="1" t="s">
        <v>2893</v>
      </c>
      <c r="C165411" s="1" t="s">
        <v>183580</v>
      </c>
      <c r="D165411">
        <v>265409</v>
      </c>
      <c r="F165411">
        <v>0</v>
      </c>
      <c r="G165411">
        <v>0</v>
      </c>
      <c r="H165411">
        <v>31.856000000000002</v>
      </c>
    </row>
    <row r="165412" spans="1:8" x14ac:dyDescent="0.2">
      <c r="A165412" s="2">
        <v>45464</v>
      </c>
      <c r="B165412" s="1" t="s">
        <v>6599</v>
      </c>
      <c r="C165412" s="1" t="s">
        <v>183581</v>
      </c>
      <c r="D165412">
        <v>265410</v>
      </c>
      <c r="E165412">
        <v>34551</v>
      </c>
      <c r="F165412">
        <v>0</v>
      </c>
      <c r="G165412">
        <v>0</v>
      </c>
      <c r="H165412">
        <v>63.2</v>
      </c>
    </row>
    <row r="165413" spans="1:8" x14ac:dyDescent="0.2">
      <c r="A165413" s="2">
        <v>45464</v>
      </c>
      <c r="B165413" s="1" t="s">
        <v>2893</v>
      </c>
      <c r="C165413" s="1" t="s">
        <v>183582</v>
      </c>
      <c r="D165413">
        <v>265411</v>
      </c>
      <c r="F165413">
        <v>0</v>
      </c>
      <c r="G165413">
        <v>0</v>
      </c>
      <c r="H165413">
        <v>261.44</v>
      </c>
    </row>
    <row r="165414" spans="1:8" x14ac:dyDescent="0.2">
      <c r="A165414" s="2">
        <v>45464</v>
      </c>
      <c r="B165414" s="1" t="s">
        <v>2893</v>
      </c>
      <c r="C165414" s="1" t="s">
        <v>183583</v>
      </c>
      <c r="D165414">
        <v>265412</v>
      </c>
      <c r="F165414">
        <v>0</v>
      </c>
      <c r="G165414">
        <v>0</v>
      </c>
      <c r="H165414">
        <v>92.8</v>
      </c>
    </row>
    <row r="165415" spans="1:8" x14ac:dyDescent="0.2">
      <c r="A165415" s="2">
        <v>45464</v>
      </c>
      <c r="B165415" s="1" t="s">
        <v>2893</v>
      </c>
      <c r="C165415" s="1" t="s">
        <v>183584</v>
      </c>
      <c r="D165415">
        <v>265413</v>
      </c>
      <c r="F165415">
        <v>0</v>
      </c>
      <c r="G165415">
        <v>0</v>
      </c>
      <c r="H165415">
        <v>23.943999999999999</v>
      </c>
    </row>
    <row r="165416" spans="1:8" x14ac:dyDescent="0.2">
      <c r="A165416" s="2">
        <v>45464</v>
      </c>
      <c r="B165416" s="1" t="s">
        <v>2893</v>
      </c>
      <c r="C165416" s="1" t="s">
        <v>183585</v>
      </c>
      <c r="D165416">
        <v>265414</v>
      </c>
      <c r="F165416">
        <v>0</v>
      </c>
      <c r="G165416">
        <v>0</v>
      </c>
      <c r="H165416">
        <v>26.919699999999999</v>
      </c>
    </row>
    <row r="165417" spans="1:8" x14ac:dyDescent="0.2">
      <c r="A165417" s="2">
        <v>45464</v>
      </c>
      <c r="B165417" s="1" t="s">
        <v>7173</v>
      </c>
      <c r="C165417" s="1" t="s">
        <v>183586</v>
      </c>
      <c r="D165417">
        <v>265415</v>
      </c>
      <c r="E165417">
        <v>10090</v>
      </c>
      <c r="F165417">
        <v>1</v>
      </c>
      <c r="G165417">
        <v>1</v>
      </c>
      <c r="H165417">
        <v>0</v>
      </c>
    </row>
    <row r="165418" spans="1:8" x14ac:dyDescent="0.2">
      <c r="A165418" s="2">
        <v>45199</v>
      </c>
      <c r="B165418" s="1" t="s">
        <v>2893</v>
      </c>
      <c r="C165418" s="1" t="s">
        <v>183587</v>
      </c>
      <c r="D165418">
        <v>265416</v>
      </c>
      <c r="F165418">
        <v>0</v>
      </c>
      <c r="G165418">
        <v>0</v>
      </c>
      <c r="H165418">
        <v>105.3669</v>
      </c>
    </row>
    <row r="165419" spans="1:8" x14ac:dyDescent="0.2">
      <c r="A165419" s="2">
        <v>45199</v>
      </c>
      <c r="B165419" s="1" t="s">
        <v>2893</v>
      </c>
      <c r="C165419" s="1" t="s">
        <v>183588</v>
      </c>
      <c r="D165419">
        <v>265417</v>
      </c>
      <c r="F165419">
        <v>0</v>
      </c>
      <c r="G165419">
        <v>0</v>
      </c>
      <c r="H165419">
        <v>143.76079999999999</v>
      </c>
    </row>
    <row r="165420" spans="1:8" x14ac:dyDescent="0.2">
      <c r="A165420" s="2">
        <v>45199</v>
      </c>
      <c r="B165420" s="1" t="s">
        <v>2893</v>
      </c>
      <c r="C165420" s="1" t="s">
        <v>183589</v>
      </c>
      <c r="D165420">
        <v>265418</v>
      </c>
      <c r="F165420">
        <v>0</v>
      </c>
      <c r="G165420">
        <v>0</v>
      </c>
      <c r="H165420">
        <v>233.03200000000001</v>
      </c>
    </row>
    <row r="165421" spans="1:8" x14ac:dyDescent="0.2">
      <c r="A165421" s="2">
        <v>45199</v>
      </c>
      <c r="B165421" s="1" t="s">
        <v>2893</v>
      </c>
      <c r="C165421" s="1" t="s">
        <v>183590</v>
      </c>
      <c r="D165421">
        <v>265419</v>
      </c>
      <c r="F165421">
        <v>0</v>
      </c>
      <c r="G165421">
        <v>0</v>
      </c>
      <c r="H165421">
        <v>65.792000000000002</v>
      </c>
    </row>
    <row r="165422" spans="1:8" x14ac:dyDescent="0.2">
      <c r="A165422" s="2">
        <v>45199</v>
      </c>
      <c r="B165422" s="1" t="s">
        <v>2893</v>
      </c>
      <c r="C165422" s="1" t="s">
        <v>183591</v>
      </c>
      <c r="D165422">
        <v>265420</v>
      </c>
      <c r="F165422">
        <v>0</v>
      </c>
      <c r="G165422">
        <v>0</v>
      </c>
      <c r="H165422">
        <v>206.584</v>
      </c>
    </row>
    <row r="165423" spans="1:8" x14ac:dyDescent="0.2">
      <c r="A165423" s="2">
        <v>45199</v>
      </c>
      <c r="B165423" s="1" t="s">
        <v>2893</v>
      </c>
      <c r="C165423" s="1" t="s">
        <v>183592</v>
      </c>
      <c r="D165423">
        <v>265421</v>
      </c>
      <c r="F165423">
        <v>0</v>
      </c>
      <c r="G165423">
        <v>0</v>
      </c>
      <c r="H165423">
        <v>6.1505000000000001</v>
      </c>
    </row>
    <row r="165424" spans="1:8" x14ac:dyDescent="0.2">
      <c r="A165424" s="2">
        <v>45199</v>
      </c>
      <c r="B165424" s="1" t="s">
        <v>2893</v>
      </c>
      <c r="C165424" s="1" t="s">
        <v>183593</v>
      </c>
      <c r="D165424">
        <v>265422</v>
      </c>
      <c r="F165424">
        <v>0</v>
      </c>
      <c r="G165424">
        <v>0</v>
      </c>
      <c r="H165424">
        <v>49.143999999999998</v>
      </c>
    </row>
    <row r="165425" spans="1:8" x14ac:dyDescent="0.2">
      <c r="A165425" s="2">
        <v>45199</v>
      </c>
      <c r="B165425" s="1" t="s">
        <v>2893</v>
      </c>
      <c r="C165425" s="1" t="s">
        <v>183594</v>
      </c>
      <c r="D165425">
        <v>265423</v>
      </c>
      <c r="F165425">
        <v>0</v>
      </c>
      <c r="G165425">
        <v>0</v>
      </c>
      <c r="H165425">
        <v>100.752</v>
      </c>
    </row>
    <row r="165426" spans="1:8" x14ac:dyDescent="0.2">
      <c r="A165426" s="2">
        <v>45199</v>
      </c>
      <c r="B165426" s="1" t="s">
        <v>2893</v>
      </c>
      <c r="C165426" s="1" t="s">
        <v>183595</v>
      </c>
      <c r="D165426">
        <v>265424</v>
      </c>
      <c r="F165426">
        <v>0</v>
      </c>
      <c r="G165426">
        <v>0</v>
      </c>
      <c r="H165426">
        <v>414.78399999999999</v>
      </c>
    </row>
    <row r="165427" spans="1:8" x14ac:dyDescent="0.2">
      <c r="A165427" s="2">
        <v>45378</v>
      </c>
      <c r="B165427" s="1" t="s">
        <v>5402</v>
      </c>
      <c r="C165427" s="1" t="s">
        <v>183596</v>
      </c>
      <c r="D165427">
        <v>265425</v>
      </c>
      <c r="F165427">
        <v>0</v>
      </c>
      <c r="G165427">
        <v>1</v>
      </c>
      <c r="H165427">
        <v>0</v>
      </c>
    </row>
    <row r="165428" spans="1:8" x14ac:dyDescent="0.2">
      <c r="A165428" s="2">
        <v>45378</v>
      </c>
      <c r="B165428" s="1" t="s">
        <v>2893</v>
      </c>
      <c r="C165428" s="1" t="s">
        <v>183597</v>
      </c>
      <c r="D165428">
        <v>265426</v>
      </c>
      <c r="F165428">
        <v>0</v>
      </c>
      <c r="G165428">
        <v>0</v>
      </c>
      <c r="H165428">
        <v>42.256</v>
      </c>
    </row>
    <row r="165429" spans="1:8" x14ac:dyDescent="0.2">
      <c r="A165429" s="2">
        <v>45378</v>
      </c>
      <c r="B165429" s="1" t="s">
        <v>2893</v>
      </c>
      <c r="C165429" s="1" t="s">
        <v>183598</v>
      </c>
      <c r="D165429">
        <v>265427</v>
      </c>
      <c r="F165429">
        <v>0</v>
      </c>
      <c r="G165429">
        <v>0</v>
      </c>
      <c r="H165429">
        <v>61.415999999999997</v>
      </c>
    </row>
    <row r="165430" spans="1:8" x14ac:dyDescent="0.2">
      <c r="A165430" s="2">
        <v>45378</v>
      </c>
      <c r="B165430" s="1" t="s">
        <v>2893</v>
      </c>
      <c r="C165430" s="1" t="s">
        <v>183599</v>
      </c>
      <c r="D165430">
        <v>265428</v>
      </c>
      <c r="F165430">
        <v>0</v>
      </c>
      <c r="G165430">
        <v>0</v>
      </c>
      <c r="H165430">
        <v>44.96</v>
      </c>
    </row>
    <row r="165431" spans="1:8" x14ac:dyDescent="0.2">
      <c r="A165431" s="2">
        <v>45378</v>
      </c>
      <c r="B165431" s="1" t="s">
        <v>2893</v>
      </c>
      <c r="C165431" s="1" t="s">
        <v>183600</v>
      </c>
      <c r="D165431">
        <v>265429</v>
      </c>
      <c r="F165431">
        <v>0</v>
      </c>
      <c r="G165431">
        <v>0</v>
      </c>
      <c r="H165431">
        <v>21.552</v>
      </c>
    </row>
    <row r="165432" spans="1:8" x14ac:dyDescent="0.2">
      <c r="A165432" s="2">
        <v>45216</v>
      </c>
      <c r="B165432" s="1" t="s">
        <v>71344</v>
      </c>
      <c r="C165432" s="1" t="s">
        <v>183601</v>
      </c>
      <c r="D165432">
        <v>265430</v>
      </c>
      <c r="E165432">
        <v>23205</v>
      </c>
      <c r="F165432">
        <v>1</v>
      </c>
      <c r="G165432">
        <v>1</v>
      </c>
      <c r="H165432">
        <v>0</v>
      </c>
    </row>
    <row r="165433" spans="1:8" x14ac:dyDescent="0.2">
      <c r="A165433" s="2">
        <v>45216</v>
      </c>
      <c r="B165433" s="1" t="s">
        <v>2893</v>
      </c>
      <c r="C165433" s="1" t="s">
        <v>183602</v>
      </c>
      <c r="D165433">
        <v>265431</v>
      </c>
      <c r="E165433">
        <v>22000</v>
      </c>
      <c r="F165433">
        <v>0</v>
      </c>
      <c r="G165433">
        <v>0</v>
      </c>
      <c r="H165433">
        <v>0</v>
      </c>
    </row>
    <row r="165434" spans="1:8" x14ac:dyDescent="0.2">
      <c r="A165434" s="2">
        <v>45656</v>
      </c>
      <c r="B165434" s="1" t="s">
        <v>2893</v>
      </c>
      <c r="C165434" s="1" t="s">
        <v>183603</v>
      </c>
      <c r="D165434">
        <v>265432</v>
      </c>
      <c r="F165434">
        <v>0</v>
      </c>
      <c r="G165434">
        <v>0</v>
      </c>
      <c r="H165434">
        <v>0</v>
      </c>
    </row>
    <row r="165435" spans="1:8" x14ac:dyDescent="0.2">
      <c r="A165435" s="2">
        <v>45656</v>
      </c>
      <c r="B165435" s="1" t="s">
        <v>2893</v>
      </c>
      <c r="C165435" s="1" t="s">
        <v>183604</v>
      </c>
      <c r="D165435">
        <v>265433</v>
      </c>
      <c r="F165435">
        <v>0</v>
      </c>
      <c r="G165435">
        <v>0</v>
      </c>
      <c r="H165435">
        <v>0</v>
      </c>
    </row>
    <row r="165436" spans="1:8" x14ac:dyDescent="0.2">
      <c r="A165436" s="2">
        <v>45656</v>
      </c>
      <c r="B165436" s="1" t="s">
        <v>183605</v>
      </c>
      <c r="C165436" s="1" t="s">
        <v>183606</v>
      </c>
      <c r="D165436">
        <v>265434</v>
      </c>
      <c r="E165436">
        <v>32000</v>
      </c>
      <c r="F165436">
        <v>1</v>
      </c>
      <c r="G165436">
        <v>0</v>
      </c>
      <c r="H165436">
        <v>0</v>
      </c>
    </row>
    <row r="165437" spans="1:8" x14ac:dyDescent="0.2">
      <c r="A165437" s="2">
        <v>45656</v>
      </c>
      <c r="B165437" s="1" t="s">
        <v>2893</v>
      </c>
      <c r="C165437" s="1" t="s">
        <v>183607</v>
      </c>
      <c r="D165437">
        <v>265435</v>
      </c>
      <c r="F165437">
        <v>0</v>
      </c>
      <c r="G165437">
        <v>0</v>
      </c>
      <c r="H165437">
        <v>267.952</v>
      </c>
    </row>
    <row r="165438" spans="1:8" x14ac:dyDescent="0.2">
      <c r="A165438" s="2">
        <v>45656</v>
      </c>
      <c r="B165438" s="1" t="s">
        <v>2893</v>
      </c>
      <c r="C165438" s="1" t="s">
        <v>183608</v>
      </c>
      <c r="D165438">
        <v>265436</v>
      </c>
      <c r="F165438">
        <v>0</v>
      </c>
      <c r="G165438">
        <v>0</v>
      </c>
      <c r="H165438">
        <v>26.295999999999999</v>
      </c>
    </row>
    <row r="165439" spans="1:8" x14ac:dyDescent="0.2">
      <c r="A165439" s="2">
        <v>45656</v>
      </c>
      <c r="B165439" s="1" t="s">
        <v>2893</v>
      </c>
      <c r="C165439" s="1" t="s">
        <v>183609</v>
      </c>
      <c r="D165439">
        <v>265437</v>
      </c>
      <c r="E165439">
        <v>31000</v>
      </c>
      <c r="F165439">
        <v>0</v>
      </c>
      <c r="G165439">
        <v>0</v>
      </c>
      <c r="H165439">
        <v>0</v>
      </c>
    </row>
    <row r="165440" spans="1:8" x14ac:dyDescent="0.2">
      <c r="A165440" s="2">
        <v>45530</v>
      </c>
      <c r="B165440" s="1" t="s">
        <v>2893</v>
      </c>
      <c r="C165440" s="1" t="s">
        <v>183610</v>
      </c>
      <c r="D165440">
        <v>265438</v>
      </c>
      <c r="F165440">
        <v>0</v>
      </c>
      <c r="G165440">
        <v>0</v>
      </c>
      <c r="H165440">
        <v>0</v>
      </c>
    </row>
    <row r="165441" spans="1:8" x14ac:dyDescent="0.2">
      <c r="A165441" s="2">
        <v>45530</v>
      </c>
      <c r="B165441" s="1" t="s">
        <v>2893</v>
      </c>
      <c r="C165441" s="1" t="s">
        <v>183611</v>
      </c>
      <c r="D165441">
        <v>265439</v>
      </c>
      <c r="F165441">
        <v>0</v>
      </c>
      <c r="G165441">
        <v>0</v>
      </c>
      <c r="H165441">
        <v>94.647999999999996</v>
      </c>
    </row>
    <row r="165442" spans="1:8" x14ac:dyDescent="0.2">
      <c r="A165442" s="2">
        <v>45530</v>
      </c>
      <c r="B165442" s="1" t="s">
        <v>2893</v>
      </c>
      <c r="C165442" s="1" t="s">
        <v>183612</v>
      </c>
      <c r="D165442">
        <v>265440</v>
      </c>
      <c r="F165442">
        <v>0</v>
      </c>
      <c r="G165442">
        <v>0</v>
      </c>
      <c r="H165442">
        <v>332.8</v>
      </c>
    </row>
    <row r="165443" spans="1:8" x14ac:dyDescent="0.2">
      <c r="A165443" s="2">
        <v>45530</v>
      </c>
      <c r="B165443" s="1" t="s">
        <v>2893</v>
      </c>
      <c r="C165443" s="1" t="s">
        <v>183613</v>
      </c>
      <c r="D165443">
        <v>265441</v>
      </c>
      <c r="F165443">
        <v>0</v>
      </c>
      <c r="G165443">
        <v>0</v>
      </c>
      <c r="H165443">
        <v>7.9291999999999998</v>
      </c>
    </row>
    <row r="165444" spans="1:8" x14ac:dyDescent="0.2">
      <c r="A165444" s="2">
        <v>45247</v>
      </c>
      <c r="B165444" s="1" t="s">
        <v>2893</v>
      </c>
      <c r="C165444" s="1" t="s">
        <v>183614</v>
      </c>
      <c r="D165444">
        <v>265442</v>
      </c>
      <c r="E165444">
        <v>10000</v>
      </c>
      <c r="F165444">
        <v>0</v>
      </c>
      <c r="G165444">
        <v>0</v>
      </c>
      <c r="H165444">
        <v>0</v>
      </c>
    </row>
    <row r="165445" spans="1:8" x14ac:dyDescent="0.2">
      <c r="A165445" s="2">
        <v>45247</v>
      </c>
      <c r="B165445" s="1" t="s">
        <v>2893</v>
      </c>
      <c r="C165445" s="1" t="s">
        <v>183615</v>
      </c>
      <c r="D165445">
        <v>265443</v>
      </c>
      <c r="E165445">
        <v>40313</v>
      </c>
      <c r="F165445">
        <v>0</v>
      </c>
      <c r="G165445">
        <v>0</v>
      </c>
      <c r="H165445">
        <v>0</v>
      </c>
    </row>
    <row r="165446" spans="1:8" x14ac:dyDescent="0.2">
      <c r="A165446" s="2">
        <v>45247</v>
      </c>
      <c r="B165446" s="1" t="s">
        <v>2893</v>
      </c>
      <c r="C165446" s="1" t="s">
        <v>183616</v>
      </c>
      <c r="D165446">
        <v>265444</v>
      </c>
      <c r="F165446">
        <v>0</v>
      </c>
      <c r="G165446">
        <v>0</v>
      </c>
      <c r="H165446">
        <v>0</v>
      </c>
    </row>
    <row r="165447" spans="1:8" x14ac:dyDescent="0.2">
      <c r="A165447" s="2">
        <v>45247</v>
      </c>
      <c r="B165447" s="1" t="s">
        <v>90927</v>
      </c>
      <c r="C165447" s="1" t="s">
        <v>183617</v>
      </c>
      <c r="D165447">
        <v>265445</v>
      </c>
      <c r="E165447">
        <v>53291</v>
      </c>
      <c r="F165447">
        <v>0</v>
      </c>
      <c r="G165447">
        <v>0</v>
      </c>
      <c r="H165447">
        <v>0.01</v>
      </c>
    </row>
    <row r="165448" spans="1:8" x14ac:dyDescent="0.2">
      <c r="A165448" s="2">
        <v>45247</v>
      </c>
      <c r="B165448" s="1" t="s">
        <v>2893</v>
      </c>
      <c r="C165448" s="1" t="s">
        <v>183618</v>
      </c>
      <c r="D165448">
        <v>265446</v>
      </c>
      <c r="F165448">
        <v>0</v>
      </c>
      <c r="G165448">
        <v>0</v>
      </c>
      <c r="H165448">
        <v>142.50399999999999</v>
      </c>
    </row>
    <row r="165449" spans="1:8" x14ac:dyDescent="0.2">
      <c r="A165449" s="2">
        <v>45247</v>
      </c>
      <c r="B165449" s="1" t="s">
        <v>2893</v>
      </c>
      <c r="C165449" s="1" t="s">
        <v>183619</v>
      </c>
      <c r="D165449">
        <v>265447</v>
      </c>
      <c r="F165449">
        <v>0</v>
      </c>
      <c r="G165449">
        <v>0</v>
      </c>
      <c r="H165449">
        <v>13.284599999999999</v>
      </c>
    </row>
    <row r="165450" spans="1:8" x14ac:dyDescent="0.2">
      <c r="A165450" s="2">
        <v>45247</v>
      </c>
      <c r="B165450" s="1" t="s">
        <v>2893</v>
      </c>
      <c r="C165450" s="1" t="s">
        <v>183620</v>
      </c>
      <c r="D165450">
        <v>265448</v>
      </c>
      <c r="F165450">
        <v>0</v>
      </c>
      <c r="G165450">
        <v>0</v>
      </c>
      <c r="H165450">
        <v>115.2</v>
      </c>
    </row>
    <row r="165451" spans="1:8" x14ac:dyDescent="0.2">
      <c r="A165451" s="2">
        <v>45247</v>
      </c>
      <c r="B165451" s="1" t="s">
        <v>2893</v>
      </c>
      <c r="C165451" s="1" t="s">
        <v>183621</v>
      </c>
      <c r="D165451">
        <v>265449</v>
      </c>
      <c r="F165451">
        <v>0</v>
      </c>
      <c r="G165451">
        <v>0</v>
      </c>
      <c r="H165451">
        <v>728.8</v>
      </c>
    </row>
    <row r="165452" spans="1:8" x14ac:dyDescent="0.2">
      <c r="A165452" s="2">
        <v>45247</v>
      </c>
      <c r="B165452" s="1" t="s">
        <v>2893</v>
      </c>
      <c r="C165452" s="1" t="s">
        <v>183622</v>
      </c>
      <c r="D165452">
        <v>265450</v>
      </c>
      <c r="F165452">
        <v>0</v>
      </c>
      <c r="G165452">
        <v>0</v>
      </c>
      <c r="H165452">
        <v>114.52800000000001</v>
      </c>
    </row>
    <row r="165453" spans="1:8" x14ac:dyDescent="0.2">
      <c r="A165453" s="2">
        <v>45579</v>
      </c>
      <c r="B165453" s="1" t="s">
        <v>32328</v>
      </c>
      <c r="C165453" s="1" t="s">
        <v>183623</v>
      </c>
      <c r="D165453">
        <v>265451</v>
      </c>
      <c r="F165453">
        <v>0</v>
      </c>
      <c r="G165453">
        <v>1</v>
      </c>
      <c r="H165453">
        <v>0</v>
      </c>
    </row>
    <row r="165454" spans="1:8" x14ac:dyDescent="0.2">
      <c r="A165454" s="2">
        <v>45579</v>
      </c>
      <c r="B165454" s="1" t="s">
        <v>2893</v>
      </c>
      <c r="C165454" s="1" t="s">
        <v>183624</v>
      </c>
      <c r="D165454">
        <v>265452</v>
      </c>
      <c r="F165454">
        <v>0</v>
      </c>
      <c r="G165454">
        <v>0</v>
      </c>
      <c r="H165454">
        <v>123.93600000000001</v>
      </c>
    </row>
    <row r="165455" spans="1:8" x14ac:dyDescent="0.2">
      <c r="A165455" s="2">
        <v>45579</v>
      </c>
      <c r="B165455" s="1" t="s">
        <v>2893</v>
      </c>
      <c r="C165455" s="1" t="s">
        <v>183625</v>
      </c>
      <c r="D165455">
        <v>265453</v>
      </c>
      <c r="F165455">
        <v>0</v>
      </c>
      <c r="G165455">
        <v>0</v>
      </c>
      <c r="H165455">
        <v>154.232</v>
      </c>
    </row>
    <row r="165456" spans="1:8" x14ac:dyDescent="0.2">
      <c r="A165456" s="2">
        <v>45579</v>
      </c>
      <c r="B165456" s="1" t="s">
        <v>2893</v>
      </c>
      <c r="C165456" s="1" t="s">
        <v>183626</v>
      </c>
      <c r="D165456">
        <v>265454</v>
      </c>
      <c r="F165456">
        <v>0</v>
      </c>
      <c r="G165456">
        <v>0</v>
      </c>
      <c r="H165456">
        <v>117.52800000000001</v>
      </c>
    </row>
    <row r="165457" spans="1:8" x14ac:dyDescent="0.2">
      <c r="A165457" s="2">
        <v>45530</v>
      </c>
      <c r="B165457" s="1" t="s">
        <v>183627</v>
      </c>
      <c r="C165457" s="1" t="s">
        <v>183628</v>
      </c>
      <c r="D165457">
        <v>265455</v>
      </c>
      <c r="E165457">
        <v>32100</v>
      </c>
      <c r="F165457">
        <v>1</v>
      </c>
      <c r="G165457">
        <v>1</v>
      </c>
      <c r="H165457">
        <v>95.2</v>
      </c>
    </row>
    <row r="165458" spans="1:8" x14ac:dyDescent="0.2">
      <c r="A165458" s="2">
        <v>45530</v>
      </c>
      <c r="B165458" s="1" t="s">
        <v>183629</v>
      </c>
      <c r="C165458" s="1" t="s">
        <v>183630</v>
      </c>
      <c r="D165458">
        <v>265456</v>
      </c>
      <c r="E165458">
        <v>43280</v>
      </c>
      <c r="F165458">
        <v>1</v>
      </c>
      <c r="G165458">
        <v>1</v>
      </c>
      <c r="H165458">
        <v>95.2</v>
      </c>
    </row>
    <row r="165459" spans="1:8" x14ac:dyDescent="0.2">
      <c r="A165459" s="2">
        <v>45696</v>
      </c>
      <c r="B165459" s="1" t="s">
        <v>2893</v>
      </c>
      <c r="C165459" s="1" t="s">
        <v>183631</v>
      </c>
      <c r="D165459">
        <v>265457</v>
      </c>
      <c r="F165459">
        <v>0</v>
      </c>
      <c r="G165459">
        <v>0</v>
      </c>
      <c r="H165459">
        <v>0</v>
      </c>
    </row>
    <row r="165460" spans="1:8" x14ac:dyDescent="0.2">
      <c r="A165460" s="2">
        <v>45696</v>
      </c>
      <c r="B165460" s="1" t="s">
        <v>2893</v>
      </c>
      <c r="C165460" s="1" t="s">
        <v>183632</v>
      </c>
      <c r="D165460">
        <v>265458</v>
      </c>
      <c r="F165460">
        <v>0</v>
      </c>
      <c r="G165460">
        <v>0</v>
      </c>
      <c r="H165460">
        <v>0</v>
      </c>
    </row>
    <row r="165461" spans="1:8" x14ac:dyDescent="0.2">
      <c r="A165461" s="2">
        <v>45696</v>
      </c>
      <c r="B165461" s="1" t="s">
        <v>2893</v>
      </c>
      <c r="C165461" s="1" t="s">
        <v>183633</v>
      </c>
      <c r="D165461">
        <v>265459</v>
      </c>
      <c r="F165461">
        <v>0</v>
      </c>
      <c r="G165461">
        <v>0</v>
      </c>
      <c r="H165461">
        <v>147.77600000000001</v>
      </c>
    </row>
    <row r="165462" spans="1:8" x14ac:dyDescent="0.2">
      <c r="A165462" s="2">
        <v>45696</v>
      </c>
      <c r="B165462" s="1" t="s">
        <v>2893</v>
      </c>
      <c r="C165462" s="1" t="s">
        <v>183634</v>
      </c>
      <c r="D165462">
        <v>265460</v>
      </c>
      <c r="F165462">
        <v>0</v>
      </c>
      <c r="G165462">
        <v>0</v>
      </c>
      <c r="H165462">
        <v>360.84800000000001</v>
      </c>
    </row>
    <row r="165463" spans="1:8" x14ac:dyDescent="0.2">
      <c r="A165463" s="2">
        <v>45696</v>
      </c>
      <c r="B165463" s="1" t="s">
        <v>2893</v>
      </c>
      <c r="C165463" s="1" t="s">
        <v>183635</v>
      </c>
      <c r="D165463">
        <v>265461</v>
      </c>
      <c r="F165463">
        <v>0</v>
      </c>
      <c r="G165463">
        <v>0</v>
      </c>
      <c r="H165463">
        <v>45.167999999999999</v>
      </c>
    </row>
    <row r="165464" spans="1:8" x14ac:dyDescent="0.2">
      <c r="A165464" s="2">
        <v>45696</v>
      </c>
      <c r="B165464" s="1" t="s">
        <v>2893</v>
      </c>
      <c r="C165464" s="1" t="s">
        <v>183636</v>
      </c>
      <c r="D165464">
        <v>265462</v>
      </c>
      <c r="F165464">
        <v>0</v>
      </c>
      <c r="G165464">
        <v>0</v>
      </c>
      <c r="H165464">
        <v>150.98400000000001</v>
      </c>
    </row>
    <row r="165465" spans="1:8" x14ac:dyDescent="0.2">
      <c r="A165465" s="2">
        <v>45696</v>
      </c>
      <c r="B165465" s="1" t="s">
        <v>2893</v>
      </c>
      <c r="C165465" s="1" t="s">
        <v>183637</v>
      </c>
      <c r="D165465">
        <v>265463</v>
      </c>
      <c r="F165465">
        <v>0</v>
      </c>
      <c r="G165465">
        <v>0</v>
      </c>
      <c r="H165465">
        <v>752.76</v>
      </c>
    </row>
    <row r="165466" spans="1:8" x14ac:dyDescent="0.2">
      <c r="A165466" s="2">
        <v>45696</v>
      </c>
      <c r="B165466" s="1" t="s">
        <v>11603</v>
      </c>
      <c r="C165466" s="1" t="s">
        <v>183638</v>
      </c>
      <c r="D165466">
        <v>265464</v>
      </c>
      <c r="F165466">
        <v>0</v>
      </c>
      <c r="G165466">
        <v>1</v>
      </c>
      <c r="H165466">
        <v>-74.352000000000004</v>
      </c>
    </row>
    <row r="165467" spans="1:8" x14ac:dyDescent="0.2">
      <c r="A165467" s="2">
        <v>45696</v>
      </c>
      <c r="B165467" s="1" t="s">
        <v>2893</v>
      </c>
      <c r="C165467" s="1" t="s">
        <v>183639</v>
      </c>
      <c r="D165467">
        <v>265465</v>
      </c>
      <c r="F165467">
        <v>0</v>
      </c>
      <c r="G165467">
        <v>0</v>
      </c>
      <c r="H165467">
        <v>24.976400000000002</v>
      </c>
    </row>
    <row r="165468" spans="1:8" x14ac:dyDescent="0.2">
      <c r="A165468" s="2">
        <v>45696</v>
      </c>
      <c r="B165468" s="1" t="s">
        <v>2893</v>
      </c>
      <c r="C165468" s="1" t="s">
        <v>183640</v>
      </c>
      <c r="D165468">
        <v>265466</v>
      </c>
      <c r="F165468">
        <v>0</v>
      </c>
      <c r="G165468">
        <v>0</v>
      </c>
      <c r="H165468">
        <v>155.19999999999999</v>
      </c>
    </row>
    <row r="165469" spans="1:8" x14ac:dyDescent="0.2">
      <c r="A165469" s="2">
        <v>45696</v>
      </c>
      <c r="B165469" s="1" t="s">
        <v>162441</v>
      </c>
      <c r="C165469" s="1" t="s">
        <v>183641</v>
      </c>
      <c r="D165469">
        <v>265467</v>
      </c>
      <c r="F165469">
        <v>0</v>
      </c>
      <c r="G165469">
        <v>1</v>
      </c>
      <c r="H165469">
        <v>-11.992000000000001</v>
      </c>
    </row>
    <row r="165470" spans="1:8" x14ac:dyDescent="0.2">
      <c r="A165470" s="2">
        <v>45623</v>
      </c>
      <c r="B165470" s="1" t="s">
        <v>8987</v>
      </c>
      <c r="C165470" s="1" t="s">
        <v>183642</v>
      </c>
      <c r="D165470">
        <v>265468</v>
      </c>
      <c r="E165470">
        <v>10000</v>
      </c>
      <c r="F165470">
        <v>1</v>
      </c>
      <c r="G165470">
        <v>1</v>
      </c>
      <c r="H165470">
        <v>288.12</v>
      </c>
    </row>
    <row r="165471" spans="1:8" x14ac:dyDescent="0.2">
      <c r="A165471" s="2">
        <v>45493</v>
      </c>
      <c r="B165471" s="1" t="s">
        <v>17323</v>
      </c>
      <c r="C165471" s="1" t="s">
        <v>183643</v>
      </c>
      <c r="D165471">
        <v>265469</v>
      </c>
      <c r="F165471">
        <v>0</v>
      </c>
      <c r="G165471">
        <v>1</v>
      </c>
      <c r="H165471">
        <v>0</v>
      </c>
    </row>
    <row r="165472" spans="1:8" x14ac:dyDescent="0.2">
      <c r="A165472" s="2">
        <v>45493</v>
      </c>
      <c r="B165472" s="1" t="s">
        <v>2893</v>
      </c>
      <c r="C165472" s="1" t="s">
        <v>183644</v>
      </c>
      <c r="D165472">
        <v>265470</v>
      </c>
      <c r="F165472">
        <v>0</v>
      </c>
      <c r="G165472">
        <v>0</v>
      </c>
      <c r="H165472">
        <v>0</v>
      </c>
    </row>
    <row r="165473" spans="1:8" x14ac:dyDescent="0.2">
      <c r="A165473" s="2">
        <v>45493</v>
      </c>
      <c r="B165473" s="1" t="s">
        <v>71950</v>
      </c>
      <c r="C165473" s="1" t="s">
        <v>183645</v>
      </c>
      <c r="D165473">
        <v>265471</v>
      </c>
      <c r="F165473">
        <v>0</v>
      </c>
      <c r="G165473">
        <v>1</v>
      </c>
      <c r="H165473">
        <v>138.26400000000001</v>
      </c>
    </row>
    <row r="165474" spans="1:8" x14ac:dyDescent="0.2">
      <c r="A165474" s="2">
        <v>45493</v>
      </c>
      <c r="B165474" s="1" t="s">
        <v>2893</v>
      </c>
      <c r="C165474" s="1" t="s">
        <v>183646</v>
      </c>
      <c r="D165474">
        <v>265472</v>
      </c>
      <c r="F165474">
        <v>0</v>
      </c>
      <c r="G165474">
        <v>0</v>
      </c>
      <c r="H165474">
        <v>32.247999999999998</v>
      </c>
    </row>
    <row r="165475" spans="1:8" x14ac:dyDescent="0.2">
      <c r="A165475" s="2">
        <v>45493</v>
      </c>
      <c r="B165475" s="1" t="s">
        <v>2893</v>
      </c>
      <c r="C165475" s="1" t="s">
        <v>183647</v>
      </c>
      <c r="D165475">
        <v>265473</v>
      </c>
      <c r="F165475">
        <v>0</v>
      </c>
      <c r="G165475">
        <v>0</v>
      </c>
      <c r="H165475">
        <v>15.568</v>
      </c>
    </row>
    <row r="165476" spans="1:8" x14ac:dyDescent="0.2">
      <c r="A165476" s="2">
        <v>45493</v>
      </c>
      <c r="B165476" s="1" t="s">
        <v>2893</v>
      </c>
      <c r="C165476" s="1" t="s">
        <v>183648</v>
      </c>
      <c r="D165476">
        <v>265474</v>
      </c>
      <c r="F165476">
        <v>0</v>
      </c>
      <c r="G165476">
        <v>0</v>
      </c>
      <c r="H165476">
        <v>115.7615</v>
      </c>
    </row>
    <row r="165477" spans="1:8" x14ac:dyDescent="0.2">
      <c r="A165477" s="2">
        <v>45493</v>
      </c>
      <c r="B165477" s="1" t="s">
        <v>2893</v>
      </c>
      <c r="C165477" s="1" t="s">
        <v>183649</v>
      </c>
      <c r="D165477">
        <v>265475</v>
      </c>
      <c r="F165477">
        <v>0</v>
      </c>
      <c r="G165477">
        <v>0</v>
      </c>
      <c r="H165477">
        <v>68.664000000000001</v>
      </c>
    </row>
    <row r="165478" spans="1:8" x14ac:dyDescent="0.2">
      <c r="A165478" s="2">
        <v>45493</v>
      </c>
      <c r="B165478" s="1" t="s">
        <v>2893</v>
      </c>
      <c r="C165478" s="1" t="s">
        <v>183650</v>
      </c>
      <c r="D165478">
        <v>265476</v>
      </c>
      <c r="F165478">
        <v>0</v>
      </c>
      <c r="G165478">
        <v>0</v>
      </c>
      <c r="H165478">
        <v>93.591999999999999</v>
      </c>
    </row>
    <row r="165479" spans="1:8" x14ac:dyDescent="0.2">
      <c r="A165479" s="2">
        <v>45493</v>
      </c>
      <c r="B165479" s="1" t="s">
        <v>2893</v>
      </c>
      <c r="C165479" s="1" t="s">
        <v>183651</v>
      </c>
      <c r="D165479">
        <v>265477</v>
      </c>
      <c r="F165479">
        <v>0</v>
      </c>
      <c r="G165479">
        <v>0</v>
      </c>
      <c r="H165479">
        <v>75.992000000000004</v>
      </c>
    </row>
    <row r="165480" spans="1:8" x14ac:dyDescent="0.2">
      <c r="A165480" s="2">
        <v>45213</v>
      </c>
      <c r="B165480" s="1" t="s">
        <v>2893</v>
      </c>
      <c r="C165480" s="1" t="s">
        <v>183652</v>
      </c>
      <c r="D165480">
        <v>265478</v>
      </c>
      <c r="F165480">
        <v>0</v>
      </c>
      <c r="G165480">
        <v>0</v>
      </c>
      <c r="H165480">
        <v>88.352000000000004</v>
      </c>
    </row>
    <row r="165481" spans="1:8" x14ac:dyDescent="0.2">
      <c r="A165481" s="2">
        <v>45213</v>
      </c>
      <c r="B165481" s="1" t="s">
        <v>2893</v>
      </c>
      <c r="C165481" s="1" t="s">
        <v>183653</v>
      </c>
      <c r="D165481">
        <v>265479</v>
      </c>
      <c r="F165481">
        <v>0</v>
      </c>
      <c r="G165481">
        <v>0</v>
      </c>
      <c r="H165481">
        <v>3.05</v>
      </c>
    </row>
    <row r="165482" spans="1:8" x14ac:dyDescent="0.2">
      <c r="A165482" s="2">
        <v>45213</v>
      </c>
      <c r="B165482" s="1" t="s">
        <v>2893</v>
      </c>
      <c r="C165482" s="1" t="s">
        <v>183654</v>
      </c>
      <c r="D165482">
        <v>265480</v>
      </c>
      <c r="F165482">
        <v>0</v>
      </c>
      <c r="G165482">
        <v>0</v>
      </c>
      <c r="H165482">
        <v>133.19999999999999</v>
      </c>
    </row>
    <row r="165483" spans="1:8" x14ac:dyDescent="0.2">
      <c r="A165483" s="2">
        <v>45619</v>
      </c>
      <c r="B165483" s="1" t="s">
        <v>183655</v>
      </c>
      <c r="C165483" s="1" t="s">
        <v>183656</v>
      </c>
      <c r="D165483">
        <v>265481</v>
      </c>
      <c r="E165483">
        <v>51000</v>
      </c>
      <c r="F165483">
        <v>1</v>
      </c>
      <c r="G165483">
        <v>1</v>
      </c>
      <c r="H165483">
        <v>0</v>
      </c>
    </row>
    <row r="165484" spans="1:8" x14ac:dyDescent="0.2">
      <c r="A165484" s="2">
        <v>45324</v>
      </c>
      <c r="B165484" s="1" t="s">
        <v>2893</v>
      </c>
      <c r="C165484" s="1" t="s">
        <v>183657</v>
      </c>
      <c r="D165484">
        <v>265482</v>
      </c>
      <c r="F165484">
        <v>0</v>
      </c>
      <c r="G165484">
        <v>0</v>
      </c>
      <c r="H165484">
        <v>19.577200000000001</v>
      </c>
    </row>
    <row r="165485" spans="1:8" x14ac:dyDescent="0.2">
      <c r="A165485" s="2">
        <v>45324</v>
      </c>
      <c r="B165485" s="1" t="s">
        <v>2893</v>
      </c>
      <c r="C165485" s="1" t="s">
        <v>183658</v>
      </c>
      <c r="D165485">
        <v>265483</v>
      </c>
      <c r="F165485">
        <v>0</v>
      </c>
      <c r="G165485">
        <v>0</v>
      </c>
      <c r="H165485">
        <v>10.36</v>
      </c>
    </row>
    <row r="165486" spans="1:8" x14ac:dyDescent="0.2">
      <c r="A165486" s="2">
        <v>45324</v>
      </c>
      <c r="B165486" s="1" t="s">
        <v>2893</v>
      </c>
      <c r="C165486" s="1" t="s">
        <v>183659</v>
      </c>
      <c r="D165486">
        <v>265484</v>
      </c>
      <c r="F165486">
        <v>0</v>
      </c>
      <c r="G165486">
        <v>0</v>
      </c>
      <c r="H165486">
        <v>131.19200000000001</v>
      </c>
    </row>
    <row r="165487" spans="1:8" x14ac:dyDescent="0.2">
      <c r="A165487" s="2">
        <v>45324</v>
      </c>
      <c r="B165487" s="1" t="s">
        <v>2893</v>
      </c>
      <c r="C165487" s="1" t="s">
        <v>183660</v>
      </c>
      <c r="D165487">
        <v>265485</v>
      </c>
      <c r="F165487">
        <v>0</v>
      </c>
      <c r="G165487">
        <v>0</v>
      </c>
      <c r="H165487">
        <v>19.015999999999998</v>
      </c>
    </row>
    <row r="165488" spans="1:8" x14ac:dyDescent="0.2">
      <c r="A165488" s="2">
        <v>45324</v>
      </c>
      <c r="B165488" s="1" t="s">
        <v>2893</v>
      </c>
      <c r="C165488" s="1" t="s">
        <v>183661</v>
      </c>
      <c r="D165488">
        <v>265486</v>
      </c>
      <c r="F165488">
        <v>0</v>
      </c>
      <c r="G165488">
        <v>0</v>
      </c>
      <c r="H165488">
        <v>9.7875999999999994</v>
      </c>
    </row>
    <row r="165489" spans="1:8" x14ac:dyDescent="0.2">
      <c r="A165489" s="2">
        <v>45324</v>
      </c>
      <c r="B165489" s="1" t="s">
        <v>2893</v>
      </c>
      <c r="C165489" s="1" t="s">
        <v>183662</v>
      </c>
      <c r="D165489">
        <v>265487</v>
      </c>
      <c r="F165489">
        <v>0</v>
      </c>
      <c r="G165489">
        <v>0</v>
      </c>
      <c r="H165489">
        <v>23.52</v>
      </c>
    </row>
    <row r="165490" spans="1:8" x14ac:dyDescent="0.2">
      <c r="A165490" s="2">
        <v>45324</v>
      </c>
      <c r="B165490" s="1" t="s">
        <v>2893</v>
      </c>
      <c r="C165490" s="1" t="s">
        <v>183663</v>
      </c>
      <c r="D165490">
        <v>265488</v>
      </c>
      <c r="F165490">
        <v>0</v>
      </c>
      <c r="G165490">
        <v>0</v>
      </c>
      <c r="H165490">
        <v>0</v>
      </c>
    </row>
    <row r="165491" spans="1:8" x14ac:dyDescent="0.2">
      <c r="A165491" s="2">
        <v>45380</v>
      </c>
      <c r="B165491" s="1" t="s">
        <v>59007</v>
      </c>
      <c r="C165491" s="1" t="s">
        <v>183664</v>
      </c>
      <c r="D165491">
        <v>265489</v>
      </c>
      <c r="E165491">
        <v>20260</v>
      </c>
      <c r="F165491">
        <v>0</v>
      </c>
      <c r="G165491">
        <v>0</v>
      </c>
      <c r="H165491">
        <v>830.56</v>
      </c>
    </row>
    <row r="165492" spans="1:8" x14ac:dyDescent="0.2">
      <c r="A165492" s="2">
        <v>45380</v>
      </c>
      <c r="B165492" s="1" t="s">
        <v>89201</v>
      </c>
      <c r="C165492" s="1" t="s">
        <v>183665</v>
      </c>
      <c r="D165492">
        <v>265490</v>
      </c>
      <c r="E165492">
        <v>21450</v>
      </c>
      <c r="F165492">
        <v>0</v>
      </c>
      <c r="G165492">
        <v>1</v>
      </c>
      <c r="H165492">
        <v>119.976</v>
      </c>
    </row>
    <row r="165493" spans="1:8" x14ac:dyDescent="0.2">
      <c r="A165493" s="2">
        <v>45380</v>
      </c>
      <c r="B165493" s="1" t="s">
        <v>2893</v>
      </c>
      <c r="C165493" s="1" t="s">
        <v>183666</v>
      </c>
      <c r="D165493">
        <v>265491</v>
      </c>
      <c r="F165493">
        <v>0</v>
      </c>
      <c r="G165493">
        <v>0</v>
      </c>
      <c r="H165493">
        <v>16.904</v>
      </c>
    </row>
    <row r="165494" spans="1:8" x14ac:dyDescent="0.2">
      <c r="A165494" s="2">
        <v>45517</v>
      </c>
      <c r="B165494" s="1" t="s">
        <v>2893</v>
      </c>
      <c r="C165494" s="1" t="s">
        <v>183667</v>
      </c>
      <c r="D165494">
        <v>265492</v>
      </c>
      <c r="F165494">
        <v>0</v>
      </c>
      <c r="G165494">
        <v>0</v>
      </c>
      <c r="H165494">
        <v>39.172199999999997</v>
      </c>
    </row>
    <row r="165495" spans="1:8" x14ac:dyDescent="0.2">
      <c r="A165495" s="2">
        <v>45517</v>
      </c>
      <c r="B165495" s="1" t="s">
        <v>2893</v>
      </c>
      <c r="C165495" s="1" t="s">
        <v>183668</v>
      </c>
      <c r="D165495">
        <v>265493</v>
      </c>
      <c r="F165495">
        <v>0</v>
      </c>
      <c r="G165495">
        <v>0</v>
      </c>
      <c r="H165495">
        <v>32.776000000000003</v>
      </c>
    </row>
    <row r="165496" spans="1:8" x14ac:dyDescent="0.2">
      <c r="A165496" s="2">
        <v>45517</v>
      </c>
      <c r="B165496" s="1" t="s">
        <v>2893</v>
      </c>
      <c r="C165496" s="1" t="s">
        <v>183669</v>
      </c>
      <c r="D165496">
        <v>265494</v>
      </c>
      <c r="F165496">
        <v>0</v>
      </c>
      <c r="G165496">
        <v>0</v>
      </c>
      <c r="H165496">
        <v>111.2</v>
      </c>
    </row>
    <row r="165497" spans="1:8" x14ac:dyDescent="0.2">
      <c r="A165497" s="2">
        <v>45269</v>
      </c>
      <c r="B165497" s="1" t="s">
        <v>2893</v>
      </c>
      <c r="C165497" s="1" t="s">
        <v>183670</v>
      </c>
      <c r="D165497">
        <v>265495</v>
      </c>
      <c r="F165497">
        <v>0</v>
      </c>
      <c r="G165497">
        <v>0</v>
      </c>
      <c r="H165497">
        <v>58.817500000000003</v>
      </c>
    </row>
    <row r="165498" spans="1:8" x14ac:dyDescent="0.2">
      <c r="A165498" s="2">
        <v>45269</v>
      </c>
      <c r="B165498" s="1" t="s">
        <v>2893</v>
      </c>
      <c r="C165498" s="1" t="s">
        <v>183671</v>
      </c>
      <c r="D165498">
        <v>265496</v>
      </c>
      <c r="F165498">
        <v>0</v>
      </c>
      <c r="G165498">
        <v>0</v>
      </c>
      <c r="H165498">
        <v>134.72800000000001</v>
      </c>
    </row>
    <row r="165499" spans="1:8" x14ac:dyDescent="0.2">
      <c r="A165499" s="2">
        <v>45269</v>
      </c>
      <c r="B165499" s="1" t="s">
        <v>2893</v>
      </c>
      <c r="C165499" s="1" t="s">
        <v>183672</v>
      </c>
      <c r="D165499">
        <v>265497</v>
      </c>
      <c r="F165499">
        <v>0</v>
      </c>
      <c r="G165499">
        <v>0</v>
      </c>
      <c r="H165499">
        <v>45.856000000000002</v>
      </c>
    </row>
    <row r="165500" spans="1:8" x14ac:dyDescent="0.2">
      <c r="A165500" s="2">
        <v>45269</v>
      </c>
      <c r="B165500" s="1" t="s">
        <v>2893</v>
      </c>
      <c r="C165500" s="1" t="s">
        <v>183673</v>
      </c>
      <c r="D165500">
        <v>265498</v>
      </c>
      <c r="F165500">
        <v>0</v>
      </c>
      <c r="G165500">
        <v>0</v>
      </c>
      <c r="H165500">
        <v>18.335999999999999</v>
      </c>
    </row>
    <row r="165501" spans="1:8" x14ac:dyDescent="0.2">
      <c r="A165501" s="2">
        <v>45211</v>
      </c>
      <c r="B165501" s="1" t="s">
        <v>3006</v>
      </c>
      <c r="C165501" s="1" t="s">
        <v>183674</v>
      </c>
      <c r="D165501">
        <v>265499</v>
      </c>
      <c r="E165501">
        <v>21000</v>
      </c>
      <c r="F165501">
        <v>0</v>
      </c>
      <c r="G165501">
        <v>0</v>
      </c>
      <c r="H165501">
        <v>-870.44799999999998</v>
      </c>
    </row>
    <row r="165502" spans="1:8" x14ac:dyDescent="0.2">
      <c r="A165502" s="2">
        <v>45211</v>
      </c>
      <c r="B165502" s="1" t="s">
        <v>2893</v>
      </c>
      <c r="C165502" s="1" t="s">
        <v>183675</v>
      </c>
      <c r="D165502">
        <v>265500</v>
      </c>
      <c r="F165502">
        <v>0</v>
      </c>
      <c r="G165502">
        <v>0</v>
      </c>
      <c r="H165502">
        <v>0</v>
      </c>
    </row>
    <row r="165503" spans="1:8" x14ac:dyDescent="0.2">
      <c r="A165503" s="2">
        <v>45211</v>
      </c>
      <c r="B165503" s="1" t="s">
        <v>2893</v>
      </c>
      <c r="C165503" s="1" t="s">
        <v>183676</v>
      </c>
      <c r="D165503">
        <v>265501</v>
      </c>
      <c r="F165503">
        <v>0</v>
      </c>
      <c r="G165503">
        <v>0</v>
      </c>
      <c r="H165503">
        <v>148.32</v>
      </c>
    </row>
    <row r="165504" spans="1:8" x14ac:dyDescent="0.2">
      <c r="A165504" s="2">
        <v>45211</v>
      </c>
      <c r="B165504" s="1" t="s">
        <v>183677</v>
      </c>
      <c r="C165504" s="1" t="s">
        <v>183678</v>
      </c>
      <c r="D165504">
        <v>265502</v>
      </c>
      <c r="E165504">
        <v>10000</v>
      </c>
      <c r="F165504">
        <v>1</v>
      </c>
      <c r="G165504">
        <v>1</v>
      </c>
      <c r="H165504">
        <v>21.13</v>
      </c>
    </row>
    <row r="165505" spans="1:8" x14ac:dyDescent="0.2">
      <c r="A165505" s="2">
        <v>45211</v>
      </c>
      <c r="B165505" s="1" t="s">
        <v>19101</v>
      </c>
      <c r="C165505" s="1" t="s">
        <v>183679</v>
      </c>
      <c r="D165505">
        <v>265503</v>
      </c>
      <c r="E165505">
        <v>10000</v>
      </c>
      <c r="F165505">
        <v>1</v>
      </c>
      <c r="G165505">
        <v>1</v>
      </c>
      <c r="H165505">
        <v>0</v>
      </c>
    </row>
    <row r="165506" spans="1:8" x14ac:dyDescent="0.2">
      <c r="A165506" s="2">
        <v>45211</v>
      </c>
      <c r="B165506" s="1" t="s">
        <v>2893</v>
      </c>
      <c r="C165506" s="1" t="s">
        <v>183680</v>
      </c>
      <c r="D165506">
        <v>265504</v>
      </c>
      <c r="F165506">
        <v>0</v>
      </c>
      <c r="G165506">
        <v>0</v>
      </c>
      <c r="H165506">
        <v>26.488</v>
      </c>
    </row>
    <row r="165507" spans="1:8" x14ac:dyDescent="0.2">
      <c r="A165507" s="2">
        <v>45211</v>
      </c>
      <c r="B165507" s="1" t="s">
        <v>2893</v>
      </c>
      <c r="C165507" s="1" t="s">
        <v>183681</v>
      </c>
      <c r="D165507">
        <v>265505</v>
      </c>
      <c r="F165507">
        <v>0</v>
      </c>
      <c r="G165507">
        <v>0</v>
      </c>
      <c r="H165507">
        <v>21.128</v>
      </c>
    </row>
    <row r="165508" spans="1:8" x14ac:dyDescent="0.2">
      <c r="A165508" s="2">
        <v>45211</v>
      </c>
      <c r="B165508" s="1" t="s">
        <v>6069</v>
      </c>
      <c r="C165508" s="1" t="s">
        <v>183682</v>
      </c>
      <c r="D165508">
        <v>265506</v>
      </c>
      <c r="E165508">
        <v>10000</v>
      </c>
      <c r="F165508">
        <v>0</v>
      </c>
      <c r="G165508">
        <v>1</v>
      </c>
      <c r="H165508">
        <v>3854.1680000000001</v>
      </c>
    </row>
    <row r="165509" spans="1:8" x14ac:dyDescent="0.2">
      <c r="A165509" s="2">
        <v>45253</v>
      </c>
      <c r="B165509" s="1" t="s">
        <v>2893</v>
      </c>
      <c r="C165509" s="1" t="s">
        <v>183683</v>
      </c>
      <c r="D165509">
        <v>265507</v>
      </c>
      <c r="F165509">
        <v>0</v>
      </c>
      <c r="G165509">
        <v>0</v>
      </c>
      <c r="H165509">
        <v>0</v>
      </c>
    </row>
    <row r="165510" spans="1:8" x14ac:dyDescent="0.2">
      <c r="A165510" s="2">
        <v>45253</v>
      </c>
      <c r="B165510" s="1" t="s">
        <v>2893</v>
      </c>
      <c r="C165510" s="1" t="s">
        <v>183684</v>
      </c>
      <c r="D165510">
        <v>265508</v>
      </c>
      <c r="F165510">
        <v>0</v>
      </c>
      <c r="G165510">
        <v>0</v>
      </c>
      <c r="H165510">
        <v>0</v>
      </c>
    </row>
    <row r="165511" spans="1:8" x14ac:dyDescent="0.2">
      <c r="A165511" s="2">
        <v>45253</v>
      </c>
      <c r="B165511" s="1" t="s">
        <v>2893</v>
      </c>
      <c r="C165511" s="1" t="s">
        <v>183685</v>
      </c>
      <c r="D165511">
        <v>265509</v>
      </c>
      <c r="E165511">
        <v>21000</v>
      </c>
      <c r="F165511">
        <v>0</v>
      </c>
      <c r="G165511">
        <v>0</v>
      </c>
      <c r="H165511">
        <v>0</v>
      </c>
    </row>
    <row r="165512" spans="1:8" x14ac:dyDescent="0.2">
      <c r="A165512" s="2">
        <v>45253</v>
      </c>
      <c r="B165512" s="1" t="s">
        <v>18901</v>
      </c>
      <c r="C165512" s="1" t="s">
        <v>183686</v>
      </c>
      <c r="D165512">
        <v>265510</v>
      </c>
      <c r="E165512">
        <v>34330</v>
      </c>
      <c r="F165512">
        <v>0</v>
      </c>
      <c r="G165512">
        <v>1</v>
      </c>
      <c r="H165512">
        <v>0</v>
      </c>
    </row>
    <row r="165513" spans="1:8" x14ac:dyDescent="0.2">
      <c r="A165513" s="2">
        <v>45253</v>
      </c>
      <c r="B165513" s="1" t="s">
        <v>2893</v>
      </c>
      <c r="C165513" s="1" t="s">
        <v>183687</v>
      </c>
      <c r="D165513">
        <v>265511</v>
      </c>
      <c r="F165513">
        <v>0</v>
      </c>
      <c r="G165513">
        <v>0</v>
      </c>
      <c r="H165513">
        <v>221.24</v>
      </c>
    </row>
    <row r="165514" spans="1:8" x14ac:dyDescent="0.2">
      <c r="A165514" s="2">
        <v>45253</v>
      </c>
      <c r="B165514" s="1" t="s">
        <v>26974</v>
      </c>
      <c r="C165514" s="1" t="s">
        <v>183688</v>
      </c>
      <c r="D165514">
        <v>265512</v>
      </c>
      <c r="E165514">
        <v>10250</v>
      </c>
      <c r="F165514">
        <v>0</v>
      </c>
      <c r="G165514">
        <v>1</v>
      </c>
      <c r="H165514">
        <v>456.464</v>
      </c>
    </row>
    <row r="165515" spans="1:8" x14ac:dyDescent="0.2">
      <c r="A165515" s="2">
        <v>45688</v>
      </c>
      <c r="B165515" s="1" t="s">
        <v>2893</v>
      </c>
      <c r="C165515" s="1" t="s">
        <v>183689</v>
      </c>
      <c r="D165515">
        <v>265513</v>
      </c>
      <c r="F165515">
        <v>0</v>
      </c>
      <c r="G165515">
        <v>0</v>
      </c>
      <c r="H165515">
        <v>31.992000000000001</v>
      </c>
    </row>
    <row r="165516" spans="1:8" x14ac:dyDescent="0.2">
      <c r="A165516" s="2">
        <v>45236</v>
      </c>
      <c r="B165516" s="1" t="s">
        <v>2893</v>
      </c>
      <c r="C165516" s="1" t="s">
        <v>183690</v>
      </c>
      <c r="D165516">
        <v>265514</v>
      </c>
      <c r="F165516">
        <v>0</v>
      </c>
      <c r="G165516">
        <v>0</v>
      </c>
      <c r="H165516">
        <v>0</v>
      </c>
    </row>
    <row r="165517" spans="1:8" x14ac:dyDescent="0.2">
      <c r="A165517" s="2">
        <v>45236</v>
      </c>
      <c r="B165517" s="1" t="s">
        <v>12258</v>
      </c>
      <c r="C165517" s="1" t="s">
        <v>183691</v>
      </c>
      <c r="D165517">
        <v>265515</v>
      </c>
      <c r="E165517">
        <v>10000</v>
      </c>
      <c r="F165517">
        <v>0</v>
      </c>
      <c r="G165517">
        <v>0</v>
      </c>
      <c r="H165517">
        <v>534.27</v>
      </c>
    </row>
    <row r="165518" spans="1:8" x14ac:dyDescent="0.2">
      <c r="A165518" s="2">
        <v>45236</v>
      </c>
      <c r="B165518" s="1" t="s">
        <v>2893</v>
      </c>
      <c r="C165518" s="1" t="s">
        <v>183692</v>
      </c>
      <c r="D165518">
        <v>265516</v>
      </c>
      <c r="F165518">
        <v>0</v>
      </c>
      <c r="G165518">
        <v>0</v>
      </c>
      <c r="H165518">
        <v>40.463999999999999</v>
      </c>
    </row>
    <row r="165519" spans="1:8" x14ac:dyDescent="0.2">
      <c r="A165519" s="2">
        <v>45236</v>
      </c>
      <c r="B165519" s="1" t="s">
        <v>2893</v>
      </c>
      <c r="C165519" s="1" t="s">
        <v>183693</v>
      </c>
      <c r="D165519">
        <v>265517</v>
      </c>
      <c r="F165519">
        <v>0</v>
      </c>
      <c r="G165519">
        <v>0</v>
      </c>
      <c r="H165519">
        <v>59.648000000000003</v>
      </c>
    </row>
    <row r="165520" spans="1:8" x14ac:dyDescent="0.2">
      <c r="A165520" s="2">
        <v>45236</v>
      </c>
      <c r="B165520" s="1" t="s">
        <v>2893</v>
      </c>
      <c r="C165520" s="1" t="s">
        <v>183694</v>
      </c>
      <c r="D165520">
        <v>265518</v>
      </c>
      <c r="F165520">
        <v>0</v>
      </c>
      <c r="G165520">
        <v>0</v>
      </c>
      <c r="H165520">
        <v>8.5777999999999999</v>
      </c>
    </row>
    <row r="165521" spans="1:8" x14ac:dyDescent="0.2">
      <c r="A165521" s="2">
        <v>45236</v>
      </c>
      <c r="B165521" s="1" t="s">
        <v>2893</v>
      </c>
      <c r="C165521" s="1" t="s">
        <v>183695</v>
      </c>
      <c r="D165521">
        <v>265519</v>
      </c>
      <c r="F165521">
        <v>0</v>
      </c>
      <c r="G165521">
        <v>0</v>
      </c>
      <c r="H165521">
        <v>96.256</v>
      </c>
    </row>
    <row r="165522" spans="1:8" x14ac:dyDescent="0.2">
      <c r="A165522" s="2">
        <v>45236</v>
      </c>
      <c r="B165522" s="1" t="s">
        <v>2893</v>
      </c>
      <c r="C165522" s="1" t="s">
        <v>183696</v>
      </c>
      <c r="D165522">
        <v>265520</v>
      </c>
      <c r="F165522">
        <v>0</v>
      </c>
      <c r="G165522">
        <v>0</v>
      </c>
      <c r="H165522">
        <v>13.9276</v>
      </c>
    </row>
    <row r="165523" spans="1:8" x14ac:dyDescent="0.2">
      <c r="A165523" s="2">
        <v>45236</v>
      </c>
      <c r="B165523" s="1" t="s">
        <v>2893</v>
      </c>
      <c r="C165523" s="1" t="s">
        <v>183697</v>
      </c>
      <c r="D165523">
        <v>265521</v>
      </c>
      <c r="F165523">
        <v>0</v>
      </c>
      <c r="G165523">
        <v>0</v>
      </c>
      <c r="H165523">
        <v>46.695999999999998</v>
      </c>
    </row>
    <row r="165524" spans="1:8" x14ac:dyDescent="0.2">
      <c r="A165524" s="2">
        <v>45236</v>
      </c>
      <c r="B165524" s="1" t="s">
        <v>2893</v>
      </c>
      <c r="C165524" s="1" t="s">
        <v>183698</v>
      </c>
      <c r="D165524">
        <v>265522</v>
      </c>
      <c r="F165524">
        <v>0</v>
      </c>
      <c r="G165524">
        <v>0</v>
      </c>
      <c r="H165524">
        <v>19.056000000000001</v>
      </c>
    </row>
    <row r="165525" spans="1:8" x14ac:dyDescent="0.2">
      <c r="A165525" s="2">
        <v>45236</v>
      </c>
      <c r="B165525" s="1" t="s">
        <v>2893</v>
      </c>
      <c r="C165525" s="1" t="s">
        <v>183699</v>
      </c>
      <c r="D165525">
        <v>265523</v>
      </c>
      <c r="F165525">
        <v>0</v>
      </c>
      <c r="G165525">
        <v>0</v>
      </c>
      <c r="H165525">
        <v>348.28800000000001</v>
      </c>
    </row>
    <row r="165526" spans="1:8" x14ac:dyDescent="0.2">
      <c r="A165526" s="2">
        <v>45193</v>
      </c>
      <c r="B165526" s="1" t="s">
        <v>2893</v>
      </c>
      <c r="C165526" s="1" t="s">
        <v>183700</v>
      </c>
      <c r="D165526">
        <v>265524</v>
      </c>
      <c r="F165526">
        <v>0</v>
      </c>
      <c r="G165526">
        <v>0</v>
      </c>
      <c r="H165526">
        <v>0</v>
      </c>
    </row>
    <row r="165527" spans="1:8" x14ac:dyDescent="0.2">
      <c r="A165527" s="2">
        <v>45193</v>
      </c>
      <c r="B165527" s="1" t="s">
        <v>2893</v>
      </c>
      <c r="C165527" s="1" t="s">
        <v>183701</v>
      </c>
      <c r="D165527">
        <v>265525</v>
      </c>
      <c r="F165527">
        <v>0</v>
      </c>
      <c r="G165527">
        <v>0</v>
      </c>
      <c r="H165527">
        <v>45.728000000000002</v>
      </c>
    </row>
    <row r="165528" spans="1:8" x14ac:dyDescent="0.2">
      <c r="A165528" s="2">
        <v>45193</v>
      </c>
      <c r="B165528" s="1" t="s">
        <v>2893</v>
      </c>
      <c r="C165528" s="1" t="s">
        <v>183702</v>
      </c>
      <c r="D165528">
        <v>265526</v>
      </c>
      <c r="F165528">
        <v>0</v>
      </c>
      <c r="G165528">
        <v>0</v>
      </c>
      <c r="H165528">
        <v>476.34399999999999</v>
      </c>
    </row>
    <row r="165529" spans="1:8" x14ac:dyDescent="0.2">
      <c r="A165529" s="2">
        <v>45193</v>
      </c>
      <c r="B165529" s="1" t="s">
        <v>2893</v>
      </c>
      <c r="C165529" s="1" t="s">
        <v>183703</v>
      </c>
      <c r="D165529">
        <v>265527</v>
      </c>
      <c r="F165529">
        <v>0</v>
      </c>
      <c r="G165529">
        <v>0</v>
      </c>
      <c r="H165529">
        <v>20.68</v>
      </c>
    </row>
    <row r="165530" spans="1:8" x14ac:dyDescent="0.2">
      <c r="A165530" s="2">
        <v>45193</v>
      </c>
      <c r="B165530" s="1" t="s">
        <v>2893</v>
      </c>
      <c r="C165530" s="1" t="s">
        <v>183704</v>
      </c>
      <c r="D165530">
        <v>265528</v>
      </c>
      <c r="F165530">
        <v>0</v>
      </c>
      <c r="G165530">
        <v>0</v>
      </c>
      <c r="H165530">
        <v>141.00800000000001</v>
      </c>
    </row>
    <row r="165531" spans="1:8" x14ac:dyDescent="0.2">
      <c r="A165531" s="2">
        <v>45610</v>
      </c>
      <c r="B165531" s="1" t="s">
        <v>11141</v>
      </c>
      <c r="C165531" s="1" t="s">
        <v>183705</v>
      </c>
      <c r="D165531">
        <v>265529</v>
      </c>
      <c r="F165531">
        <v>0</v>
      </c>
      <c r="G165531">
        <v>1</v>
      </c>
      <c r="H165531">
        <v>0</v>
      </c>
    </row>
    <row r="165532" spans="1:8" x14ac:dyDescent="0.2">
      <c r="A165532" s="2">
        <v>45610</v>
      </c>
      <c r="B165532" s="1" t="s">
        <v>2893</v>
      </c>
      <c r="C165532" s="1" t="s">
        <v>183706</v>
      </c>
      <c r="D165532">
        <v>265530</v>
      </c>
      <c r="F165532">
        <v>0</v>
      </c>
      <c r="G165532">
        <v>0</v>
      </c>
      <c r="H165532">
        <v>37.503999999999998</v>
      </c>
    </row>
    <row r="165533" spans="1:8" x14ac:dyDescent="0.2">
      <c r="A165533" s="2">
        <v>45610</v>
      </c>
      <c r="B165533" s="1" t="s">
        <v>2893</v>
      </c>
      <c r="C165533" s="1" t="s">
        <v>183707</v>
      </c>
      <c r="D165533">
        <v>265531</v>
      </c>
      <c r="F165533">
        <v>0</v>
      </c>
      <c r="G165533">
        <v>0</v>
      </c>
      <c r="H165533">
        <v>55.16</v>
      </c>
    </row>
    <row r="165534" spans="1:8" x14ac:dyDescent="0.2">
      <c r="A165534" s="2">
        <v>45610</v>
      </c>
      <c r="B165534" s="1" t="s">
        <v>8735</v>
      </c>
      <c r="C165534" s="1" t="s">
        <v>183708</v>
      </c>
      <c r="D165534">
        <v>265532</v>
      </c>
      <c r="F165534">
        <v>0</v>
      </c>
      <c r="G165534">
        <v>1</v>
      </c>
      <c r="H165534">
        <v>175.04</v>
      </c>
    </row>
    <row r="165535" spans="1:8" x14ac:dyDescent="0.2">
      <c r="A165535" s="2">
        <v>45610</v>
      </c>
      <c r="B165535" s="1" t="s">
        <v>2893</v>
      </c>
      <c r="C165535" s="1" t="s">
        <v>183709</v>
      </c>
      <c r="D165535">
        <v>265533</v>
      </c>
      <c r="F165535">
        <v>0</v>
      </c>
      <c r="G165535">
        <v>0</v>
      </c>
      <c r="H165535">
        <v>42.728000000000002</v>
      </c>
    </row>
    <row r="165536" spans="1:8" x14ac:dyDescent="0.2">
      <c r="A165536" s="2">
        <v>45610</v>
      </c>
      <c r="B165536" s="1" t="s">
        <v>13588</v>
      </c>
      <c r="C165536" s="1" t="s">
        <v>183710</v>
      </c>
      <c r="D165536">
        <v>265534</v>
      </c>
      <c r="F165536">
        <v>0</v>
      </c>
      <c r="G165536">
        <v>1</v>
      </c>
      <c r="H165536">
        <v>193.56800000000001</v>
      </c>
    </row>
    <row r="165537" spans="1:8" x14ac:dyDescent="0.2">
      <c r="A165537" s="2">
        <v>45610</v>
      </c>
      <c r="B165537" s="1" t="s">
        <v>183711</v>
      </c>
      <c r="C165537" s="1" t="s">
        <v>183712</v>
      </c>
      <c r="D165537">
        <v>265535</v>
      </c>
      <c r="F165537">
        <v>0</v>
      </c>
      <c r="G165537">
        <v>1</v>
      </c>
      <c r="H165537">
        <v>27.76</v>
      </c>
    </row>
    <row r="165538" spans="1:8" x14ac:dyDescent="0.2">
      <c r="A165538" s="2">
        <v>45610</v>
      </c>
      <c r="B165538" s="1" t="s">
        <v>55698</v>
      </c>
      <c r="C165538" s="1" t="s">
        <v>183713</v>
      </c>
      <c r="D165538">
        <v>265536</v>
      </c>
      <c r="E165538">
        <v>10250</v>
      </c>
      <c r="F165538">
        <v>0</v>
      </c>
      <c r="G165538">
        <v>1</v>
      </c>
      <c r="H165538">
        <v>65.599999999999994</v>
      </c>
    </row>
    <row r="165539" spans="1:8" x14ac:dyDescent="0.2">
      <c r="A165539" s="2">
        <v>45610</v>
      </c>
      <c r="B165539" s="1" t="s">
        <v>17435</v>
      </c>
      <c r="C165539" s="1" t="s">
        <v>183714</v>
      </c>
      <c r="D165539">
        <v>265537</v>
      </c>
      <c r="F165539">
        <v>0</v>
      </c>
      <c r="G165539">
        <v>1</v>
      </c>
      <c r="H165539">
        <v>0</v>
      </c>
    </row>
    <row r="165540" spans="1:8" x14ac:dyDescent="0.2">
      <c r="A165540" s="2">
        <v>45244</v>
      </c>
      <c r="B165540" s="1" t="s">
        <v>183715</v>
      </c>
      <c r="C165540" s="1" t="s">
        <v>183716</v>
      </c>
      <c r="D165540">
        <v>265538</v>
      </c>
      <c r="F165540">
        <v>0</v>
      </c>
      <c r="G165540">
        <v>1</v>
      </c>
      <c r="H165540">
        <v>-84.847999999999999</v>
      </c>
    </row>
    <row r="165541" spans="1:8" x14ac:dyDescent="0.2">
      <c r="A165541" s="2">
        <v>45244</v>
      </c>
      <c r="B165541" s="1" t="s">
        <v>2893</v>
      </c>
      <c r="C165541" s="1" t="s">
        <v>183717</v>
      </c>
      <c r="D165541">
        <v>265539</v>
      </c>
      <c r="F165541">
        <v>0</v>
      </c>
      <c r="G165541">
        <v>0</v>
      </c>
      <c r="H165541">
        <v>75.528800000000004</v>
      </c>
    </row>
    <row r="165542" spans="1:8" x14ac:dyDescent="0.2">
      <c r="A165542" s="2">
        <v>45244</v>
      </c>
      <c r="B165542" s="1" t="s">
        <v>2893</v>
      </c>
      <c r="C165542" s="1" t="s">
        <v>183718</v>
      </c>
      <c r="D165542">
        <v>265540</v>
      </c>
      <c r="F165542">
        <v>0</v>
      </c>
      <c r="G165542">
        <v>0</v>
      </c>
      <c r="H165542">
        <v>686.17600000000004</v>
      </c>
    </row>
    <row r="165543" spans="1:8" x14ac:dyDescent="0.2">
      <c r="A165543" s="2">
        <v>45244</v>
      </c>
      <c r="B165543" s="1" t="s">
        <v>32871</v>
      </c>
      <c r="C165543" s="1" t="s">
        <v>183719</v>
      </c>
      <c r="D165543">
        <v>265541</v>
      </c>
      <c r="E165543">
        <v>10000</v>
      </c>
      <c r="F165543">
        <v>1</v>
      </c>
      <c r="G165543">
        <v>1</v>
      </c>
      <c r="H165543">
        <v>151.85</v>
      </c>
    </row>
    <row r="165544" spans="1:8" x14ac:dyDescent="0.2">
      <c r="A165544" s="2">
        <v>45244</v>
      </c>
      <c r="B165544" s="1" t="s">
        <v>2893</v>
      </c>
      <c r="C165544" s="1" t="s">
        <v>183720</v>
      </c>
      <c r="D165544">
        <v>265542</v>
      </c>
      <c r="F165544">
        <v>0</v>
      </c>
      <c r="G165544">
        <v>0</v>
      </c>
      <c r="H165544">
        <v>275.85599999999999</v>
      </c>
    </row>
    <row r="165545" spans="1:8" x14ac:dyDescent="0.2">
      <c r="A165545" s="2">
        <v>45244</v>
      </c>
      <c r="B165545" s="1" t="s">
        <v>2893</v>
      </c>
      <c r="C165545" s="1" t="s">
        <v>183721</v>
      </c>
      <c r="D165545">
        <v>265543</v>
      </c>
      <c r="E165545">
        <v>32255</v>
      </c>
      <c r="F165545">
        <v>0</v>
      </c>
      <c r="G165545">
        <v>0</v>
      </c>
      <c r="H165545">
        <v>264.98399999999998</v>
      </c>
    </row>
    <row r="165546" spans="1:8" x14ac:dyDescent="0.2">
      <c r="A165546" s="2">
        <v>45415</v>
      </c>
      <c r="B165546" s="1" t="s">
        <v>2893</v>
      </c>
      <c r="C165546" s="1" t="s">
        <v>183722</v>
      </c>
      <c r="D165546">
        <v>265544</v>
      </c>
      <c r="F165546">
        <v>0</v>
      </c>
      <c r="G165546">
        <v>0</v>
      </c>
      <c r="H165546">
        <v>50.503999999999998</v>
      </c>
    </row>
    <row r="165547" spans="1:8" x14ac:dyDescent="0.2">
      <c r="A165547" s="2">
        <v>45415</v>
      </c>
      <c r="B165547" s="1" t="s">
        <v>2893</v>
      </c>
      <c r="C165547" s="1" t="s">
        <v>183723</v>
      </c>
      <c r="D165547">
        <v>265545</v>
      </c>
      <c r="F165547">
        <v>0</v>
      </c>
      <c r="G165547">
        <v>0</v>
      </c>
      <c r="H165547">
        <v>175.73599999999999</v>
      </c>
    </row>
    <row r="165548" spans="1:8" x14ac:dyDescent="0.2">
      <c r="A165548" s="2">
        <v>45415</v>
      </c>
      <c r="B165548" s="1" t="s">
        <v>2893</v>
      </c>
      <c r="C165548" s="1" t="s">
        <v>183724</v>
      </c>
      <c r="D165548">
        <v>265546</v>
      </c>
      <c r="F165548">
        <v>0</v>
      </c>
      <c r="G165548">
        <v>0</v>
      </c>
      <c r="H165548">
        <v>49.103999999999999</v>
      </c>
    </row>
    <row r="165549" spans="1:8" x14ac:dyDescent="0.2">
      <c r="A165549" s="2">
        <v>45415</v>
      </c>
      <c r="B165549" s="1" t="s">
        <v>2893</v>
      </c>
      <c r="C165549" s="1" t="s">
        <v>183725</v>
      </c>
      <c r="D165549">
        <v>265547</v>
      </c>
      <c r="F165549">
        <v>0</v>
      </c>
      <c r="G165549">
        <v>0</v>
      </c>
      <c r="H165549">
        <v>0</v>
      </c>
    </row>
    <row r="165550" spans="1:8" x14ac:dyDescent="0.2">
      <c r="A165550" s="2">
        <v>45415</v>
      </c>
      <c r="B165550" s="1" t="s">
        <v>2893</v>
      </c>
      <c r="C165550" s="1" t="s">
        <v>183726</v>
      </c>
      <c r="D165550">
        <v>265548</v>
      </c>
      <c r="E165550">
        <v>35000</v>
      </c>
      <c r="F165550">
        <v>0</v>
      </c>
      <c r="G165550">
        <v>0</v>
      </c>
      <c r="H165550">
        <v>-66.256</v>
      </c>
    </row>
    <row r="165551" spans="1:8" x14ac:dyDescent="0.2">
      <c r="A165551" s="2">
        <v>45415</v>
      </c>
      <c r="B165551" s="1" t="s">
        <v>15537</v>
      </c>
      <c r="C165551" s="1" t="s">
        <v>183727</v>
      </c>
      <c r="D165551">
        <v>265549</v>
      </c>
      <c r="E165551">
        <v>20207</v>
      </c>
      <c r="F165551">
        <v>0</v>
      </c>
      <c r="G165551">
        <v>1</v>
      </c>
      <c r="H165551">
        <v>2595.16</v>
      </c>
    </row>
    <row r="165552" spans="1:8" x14ac:dyDescent="0.2">
      <c r="A165552" s="2">
        <v>45415</v>
      </c>
      <c r="B165552" s="1" t="s">
        <v>2893</v>
      </c>
      <c r="C165552" s="1" t="s">
        <v>183728</v>
      </c>
      <c r="D165552">
        <v>265550</v>
      </c>
      <c r="F165552">
        <v>0</v>
      </c>
      <c r="G165552">
        <v>0</v>
      </c>
      <c r="H165552">
        <v>0</v>
      </c>
    </row>
    <row r="165553" spans="1:8" x14ac:dyDescent="0.2">
      <c r="A165553" s="2">
        <v>45428</v>
      </c>
      <c r="B165553" s="1" t="s">
        <v>2893</v>
      </c>
      <c r="C165553" s="1" t="s">
        <v>183729</v>
      </c>
      <c r="D165553">
        <v>265551</v>
      </c>
      <c r="F165553">
        <v>0</v>
      </c>
      <c r="G165553">
        <v>0</v>
      </c>
      <c r="H165553">
        <v>0</v>
      </c>
    </row>
    <row r="165554" spans="1:8" x14ac:dyDescent="0.2">
      <c r="A165554" s="2">
        <v>45428</v>
      </c>
      <c r="B165554" s="1" t="s">
        <v>2893</v>
      </c>
      <c r="C165554" s="1" t="s">
        <v>183730</v>
      </c>
      <c r="D165554">
        <v>265552</v>
      </c>
      <c r="F165554">
        <v>0</v>
      </c>
      <c r="G165554">
        <v>0</v>
      </c>
      <c r="H165554">
        <v>36.752000000000002</v>
      </c>
    </row>
    <row r="165555" spans="1:8" x14ac:dyDescent="0.2">
      <c r="A165555" s="2">
        <v>45428</v>
      </c>
      <c r="B165555" s="1" t="s">
        <v>2893</v>
      </c>
      <c r="C165555" s="1" t="s">
        <v>183731</v>
      </c>
      <c r="D165555">
        <v>265553</v>
      </c>
      <c r="F165555">
        <v>0</v>
      </c>
      <c r="G165555">
        <v>0</v>
      </c>
      <c r="H165555">
        <v>89</v>
      </c>
    </row>
    <row r="165556" spans="1:8" x14ac:dyDescent="0.2">
      <c r="A165556" s="2">
        <v>45428</v>
      </c>
      <c r="B165556" s="1" t="s">
        <v>2893</v>
      </c>
      <c r="C165556" s="1" t="s">
        <v>183732</v>
      </c>
      <c r="D165556">
        <v>265554</v>
      </c>
      <c r="F165556">
        <v>0</v>
      </c>
      <c r="G165556">
        <v>0</v>
      </c>
      <c r="H165556">
        <v>200.584</v>
      </c>
    </row>
    <row r="165557" spans="1:8" x14ac:dyDescent="0.2">
      <c r="A165557" s="2">
        <v>45428</v>
      </c>
      <c r="B165557" s="1" t="s">
        <v>2893</v>
      </c>
      <c r="C165557" s="1" t="s">
        <v>183733</v>
      </c>
      <c r="D165557">
        <v>265555</v>
      </c>
      <c r="F165557">
        <v>0</v>
      </c>
      <c r="G165557">
        <v>0</v>
      </c>
      <c r="H165557">
        <v>6.3920000000000003</v>
      </c>
    </row>
    <row r="165558" spans="1:8" x14ac:dyDescent="0.2">
      <c r="A165558" s="2">
        <v>45428</v>
      </c>
      <c r="B165558" s="1" t="s">
        <v>3868</v>
      </c>
      <c r="C165558" s="1" t="s">
        <v>183734</v>
      </c>
      <c r="D165558">
        <v>265556</v>
      </c>
      <c r="E165558">
        <v>20207</v>
      </c>
      <c r="F165558">
        <v>0</v>
      </c>
      <c r="G165558">
        <v>1</v>
      </c>
      <c r="H165558">
        <v>1513.184</v>
      </c>
    </row>
    <row r="165559" spans="1:8" x14ac:dyDescent="0.2">
      <c r="A165559" s="2">
        <v>45428</v>
      </c>
      <c r="B165559" s="1" t="s">
        <v>2893</v>
      </c>
      <c r="C165559" s="1" t="s">
        <v>183735</v>
      </c>
      <c r="D165559">
        <v>265557</v>
      </c>
      <c r="E165559">
        <v>52440</v>
      </c>
      <c r="F165559">
        <v>0</v>
      </c>
      <c r="G165559">
        <v>0</v>
      </c>
      <c r="H165559">
        <v>6715.7120000000004</v>
      </c>
    </row>
    <row r="165560" spans="1:8" x14ac:dyDescent="0.2">
      <c r="A165560" s="2">
        <v>45543</v>
      </c>
      <c r="B165560" s="1" t="s">
        <v>2893</v>
      </c>
      <c r="C165560" s="1" t="s">
        <v>183736</v>
      </c>
      <c r="D165560">
        <v>265558</v>
      </c>
      <c r="F165560">
        <v>0</v>
      </c>
      <c r="G165560">
        <v>0</v>
      </c>
      <c r="H165560">
        <v>112.60080000000001</v>
      </c>
    </row>
    <row r="165561" spans="1:8" x14ac:dyDescent="0.2">
      <c r="A165561" s="2">
        <v>45543</v>
      </c>
      <c r="B165561" s="1" t="s">
        <v>2893</v>
      </c>
      <c r="C165561" s="1" t="s">
        <v>183737</v>
      </c>
      <c r="D165561">
        <v>265559</v>
      </c>
      <c r="F165561">
        <v>0</v>
      </c>
      <c r="G165561">
        <v>0</v>
      </c>
      <c r="H165561">
        <v>68.128</v>
      </c>
    </row>
    <row r="165562" spans="1:8" x14ac:dyDescent="0.2">
      <c r="A165562" s="2">
        <v>45543</v>
      </c>
      <c r="B165562" s="1" t="s">
        <v>2893</v>
      </c>
      <c r="C165562" s="1" t="s">
        <v>183738</v>
      </c>
      <c r="D165562">
        <v>265560</v>
      </c>
      <c r="F165562">
        <v>0</v>
      </c>
      <c r="G165562">
        <v>0</v>
      </c>
      <c r="H165562">
        <v>158.31200000000001</v>
      </c>
    </row>
    <row r="165563" spans="1:8" x14ac:dyDescent="0.2">
      <c r="A165563" s="2">
        <v>45606</v>
      </c>
      <c r="B165563" s="1" t="s">
        <v>2893</v>
      </c>
      <c r="C165563" s="1" t="s">
        <v>183739</v>
      </c>
      <c r="D165563">
        <v>265561</v>
      </c>
      <c r="E165563">
        <v>10292</v>
      </c>
      <c r="F165563">
        <v>0</v>
      </c>
      <c r="G165563">
        <v>0</v>
      </c>
      <c r="H165563">
        <v>43.17</v>
      </c>
    </row>
    <row r="165564" spans="1:8" x14ac:dyDescent="0.2">
      <c r="A165564" s="2">
        <v>45606</v>
      </c>
      <c r="B165564" s="1" t="s">
        <v>2893</v>
      </c>
      <c r="C165564" s="1" t="s">
        <v>183740</v>
      </c>
      <c r="D165564">
        <v>265562</v>
      </c>
      <c r="F165564">
        <v>0</v>
      </c>
      <c r="G165564">
        <v>0</v>
      </c>
      <c r="H165564">
        <v>191.4</v>
      </c>
    </row>
    <row r="165565" spans="1:8" x14ac:dyDescent="0.2">
      <c r="A165565" s="2">
        <v>45606</v>
      </c>
      <c r="B165565" s="1" t="s">
        <v>2893</v>
      </c>
      <c r="C165565" s="1" t="s">
        <v>183741</v>
      </c>
      <c r="D165565">
        <v>265563</v>
      </c>
      <c r="F165565">
        <v>0</v>
      </c>
      <c r="G165565">
        <v>0</v>
      </c>
      <c r="H165565">
        <v>7.08</v>
      </c>
    </row>
    <row r="165566" spans="1:8" x14ac:dyDescent="0.2">
      <c r="A165566" s="2">
        <v>45606</v>
      </c>
      <c r="B165566" s="1" t="s">
        <v>2893</v>
      </c>
      <c r="C165566" s="1" t="s">
        <v>183742</v>
      </c>
      <c r="D165566">
        <v>265564</v>
      </c>
      <c r="F165566">
        <v>0</v>
      </c>
      <c r="G165566">
        <v>0</v>
      </c>
      <c r="H165566">
        <v>22.736000000000001</v>
      </c>
    </row>
    <row r="165567" spans="1:8" x14ac:dyDescent="0.2">
      <c r="A165567" s="2">
        <v>45606</v>
      </c>
      <c r="B165567" s="1" t="s">
        <v>2893</v>
      </c>
      <c r="C165567" s="1" t="s">
        <v>183743</v>
      </c>
      <c r="D165567">
        <v>265565</v>
      </c>
      <c r="F165567">
        <v>0</v>
      </c>
      <c r="G165567">
        <v>0</v>
      </c>
      <c r="H165567">
        <v>319.98399999999998</v>
      </c>
    </row>
    <row r="165568" spans="1:8" x14ac:dyDescent="0.2">
      <c r="A165568" s="2">
        <v>45606</v>
      </c>
      <c r="B165568" s="1" t="s">
        <v>2893</v>
      </c>
      <c r="C165568" s="1" t="s">
        <v>183744</v>
      </c>
      <c r="D165568">
        <v>265566</v>
      </c>
      <c r="F165568">
        <v>0</v>
      </c>
      <c r="G165568">
        <v>0</v>
      </c>
      <c r="H165568">
        <v>0.63200000000000001</v>
      </c>
    </row>
    <row r="165569" spans="1:8" x14ac:dyDescent="0.2">
      <c r="A165569" s="2">
        <v>45572</v>
      </c>
      <c r="B165569" s="1" t="s">
        <v>13840</v>
      </c>
      <c r="C165569" s="1" t="s">
        <v>183745</v>
      </c>
      <c r="D165569">
        <v>265567</v>
      </c>
      <c r="E165569">
        <v>10010</v>
      </c>
      <c r="F165569">
        <v>1</v>
      </c>
      <c r="G165569">
        <v>0</v>
      </c>
      <c r="H165569">
        <v>0</v>
      </c>
    </row>
    <row r="165570" spans="1:8" x14ac:dyDescent="0.2">
      <c r="A165570" s="2">
        <v>45572</v>
      </c>
      <c r="B165570" s="1" t="s">
        <v>14927</v>
      </c>
      <c r="C165570" s="1" t="s">
        <v>183746</v>
      </c>
      <c r="D165570">
        <v>265568</v>
      </c>
      <c r="F165570">
        <v>0</v>
      </c>
      <c r="G165570">
        <v>1</v>
      </c>
      <c r="H165570">
        <v>164.36799999999999</v>
      </c>
    </row>
    <row r="165571" spans="1:8" x14ac:dyDescent="0.2">
      <c r="A165571" s="2">
        <v>45572</v>
      </c>
      <c r="B165571" s="1" t="s">
        <v>13686</v>
      </c>
      <c r="C165571" s="1" t="s">
        <v>183747</v>
      </c>
      <c r="D165571">
        <v>265569</v>
      </c>
      <c r="F165571">
        <v>0</v>
      </c>
      <c r="G165571">
        <v>1</v>
      </c>
      <c r="H165571">
        <v>95.968000000000004</v>
      </c>
    </row>
    <row r="165572" spans="1:8" x14ac:dyDescent="0.2">
      <c r="A165572" s="2">
        <v>45572</v>
      </c>
      <c r="B165572" s="1" t="s">
        <v>2893</v>
      </c>
      <c r="C165572" s="1" t="s">
        <v>183748</v>
      </c>
      <c r="D165572">
        <v>265570</v>
      </c>
      <c r="F165572">
        <v>0</v>
      </c>
      <c r="G165572">
        <v>0</v>
      </c>
      <c r="H165572">
        <v>68.744</v>
      </c>
    </row>
    <row r="165573" spans="1:8" x14ac:dyDescent="0.2">
      <c r="A165573" s="2">
        <v>45572</v>
      </c>
      <c r="B165573" s="1" t="s">
        <v>2893</v>
      </c>
      <c r="C165573" s="1" t="s">
        <v>183749</v>
      </c>
      <c r="D165573">
        <v>265571</v>
      </c>
      <c r="F165573">
        <v>0</v>
      </c>
      <c r="G165573">
        <v>0</v>
      </c>
      <c r="H165573">
        <v>315.16800000000001</v>
      </c>
    </row>
    <row r="165574" spans="1:8" x14ac:dyDescent="0.2">
      <c r="A165574" s="2">
        <v>45572</v>
      </c>
      <c r="B165574" s="1" t="s">
        <v>9277</v>
      </c>
      <c r="C165574" s="1" t="s">
        <v>183750</v>
      </c>
      <c r="D165574">
        <v>265572</v>
      </c>
      <c r="F165574">
        <v>0</v>
      </c>
      <c r="G165574">
        <v>1</v>
      </c>
      <c r="H165574">
        <v>78.736000000000004</v>
      </c>
    </row>
    <row r="165575" spans="1:8" x14ac:dyDescent="0.2">
      <c r="A165575" s="2">
        <v>45572</v>
      </c>
      <c r="B165575" s="1" t="s">
        <v>7410</v>
      </c>
      <c r="C165575" s="1" t="s">
        <v>183751</v>
      </c>
      <c r="D165575">
        <v>265573</v>
      </c>
      <c r="E165575">
        <v>21000</v>
      </c>
      <c r="F165575">
        <v>1</v>
      </c>
      <c r="G165575">
        <v>1</v>
      </c>
      <c r="H165575">
        <v>837.57</v>
      </c>
    </row>
    <row r="165576" spans="1:8" x14ac:dyDescent="0.2">
      <c r="A165576" s="2">
        <v>45246</v>
      </c>
      <c r="B165576" s="1" t="s">
        <v>130442</v>
      </c>
      <c r="C165576" s="1" t="s">
        <v>183752</v>
      </c>
      <c r="D165576">
        <v>265574</v>
      </c>
      <c r="E165576">
        <v>20216</v>
      </c>
      <c r="F165576">
        <v>1</v>
      </c>
      <c r="G165576">
        <v>1</v>
      </c>
      <c r="H165576">
        <v>100.69</v>
      </c>
    </row>
    <row r="165577" spans="1:8" x14ac:dyDescent="0.2">
      <c r="A165577" s="2">
        <v>45246</v>
      </c>
      <c r="B165577" s="1" t="s">
        <v>2893</v>
      </c>
      <c r="C165577" s="1" t="s">
        <v>183753</v>
      </c>
      <c r="D165577">
        <v>265575</v>
      </c>
      <c r="F165577">
        <v>0</v>
      </c>
      <c r="G165577">
        <v>0</v>
      </c>
      <c r="H165577">
        <v>112.624</v>
      </c>
    </row>
    <row r="165578" spans="1:8" x14ac:dyDescent="0.2">
      <c r="A165578" s="2">
        <v>45246</v>
      </c>
      <c r="B165578" s="1" t="s">
        <v>2893</v>
      </c>
      <c r="C165578" s="1" t="s">
        <v>183754</v>
      </c>
      <c r="D165578">
        <v>265576</v>
      </c>
      <c r="F165578">
        <v>0</v>
      </c>
      <c r="G165578">
        <v>0</v>
      </c>
      <c r="H165578">
        <v>33.816000000000003</v>
      </c>
    </row>
    <row r="165579" spans="1:8" x14ac:dyDescent="0.2">
      <c r="A165579" s="2">
        <v>45246</v>
      </c>
      <c r="B165579" s="1" t="s">
        <v>2893</v>
      </c>
      <c r="C165579" s="1" t="s">
        <v>183755</v>
      </c>
      <c r="D165579">
        <v>265577</v>
      </c>
      <c r="F165579">
        <v>0</v>
      </c>
      <c r="G165579">
        <v>0</v>
      </c>
      <c r="H165579">
        <v>189.136</v>
      </c>
    </row>
    <row r="165580" spans="1:8" x14ac:dyDescent="0.2">
      <c r="A165580" s="2">
        <v>45246</v>
      </c>
      <c r="B165580" s="1" t="s">
        <v>2893</v>
      </c>
      <c r="C165580" s="1" t="s">
        <v>183756</v>
      </c>
      <c r="D165580">
        <v>265578</v>
      </c>
      <c r="F165580">
        <v>0</v>
      </c>
      <c r="G165580">
        <v>0</v>
      </c>
      <c r="H165580">
        <v>37.832000000000001</v>
      </c>
    </row>
    <row r="165581" spans="1:8" x14ac:dyDescent="0.2">
      <c r="A165581" s="2">
        <v>45246</v>
      </c>
      <c r="B165581" s="1" t="s">
        <v>2893</v>
      </c>
      <c r="C165581" s="1" t="s">
        <v>183757</v>
      </c>
      <c r="D165581">
        <v>265579</v>
      </c>
      <c r="F165581">
        <v>0</v>
      </c>
      <c r="G165581">
        <v>0</v>
      </c>
      <c r="H165581">
        <v>391.8</v>
      </c>
    </row>
    <row r="165582" spans="1:8" x14ac:dyDescent="0.2">
      <c r="A165582" s="2">
        <v>45246</v>
      </c>
      <c r="B165582" s="1" t="s">
        <v>183758</v>
      </c>
      <c r="C165582" s="1" t="s">
        <v>183759</v>
      </c>
      <c r="D165582">
        <v>265580</v>
      </c>
      <c r="E165582">
        <v>32283</v>
      </c>
      <c r="F165582">
        <v>1</v>
      </c>
      <c r="G165582">
        <v>1</v>
      </c>
      <c r="H165582">
        <v>0</v>
      </c>
    </row>
    <row r="165583" spans="1:8" x14ac:dyDescent="0.2">
      <c r="A165583" s="2">
        <v>45667</v>
      </c>
      <c r="B165583" s="1" t="s">
        <v>2893</v>
      </c>
      <c r="C165583" s="1" t="s">
        <v>183760</v>
      </c>
      <c r="D165583">
        <v>265581</v>
      </c>
      <c r="F165583">
        <v>0</v>
      </c>
      <c r="G165583">
        <v>0</v>
      </c>
      <c r="H165583">
        <v>0</v>
      </c>
    </row>
    <row r="165584" spans="1:8" x14ac:dyDescent="0.2">
      <c r="A165584" s="2">
        <v>45667</v>
      </c>
      <c r="B165584" s="1" t="s">
        <v>2893</v>
      </c>
      <c r="C165584" s="1" t="s">
        <v>183761</v>
      </c>
      <c r="D165584">
        <v>265582</v>
      </c>
      <c r="F165584">
        <v>0</v>
      </c>
      <c r="G165584">
        <v>0</v>
      </c>
      <c r="H165584">
        <v>978.39200000000005</v>
      </c>
    </row>
    <row r="165585" spans="1:8" x14ac:dyDescent="0.2">
      <c r="A165585" s="2">
        <v>45667</v>
      </c>
      <c r="B165585" s="1" t="s">
        <v>2893</v>
      </c>
      <c r="C165585" s="1" t="s">
        <v>183762</v>
      </c>
      <c r="D165585">
        <v>265583</v>
      </c>
      <c r="F165585">
        <v>0</v>
      </c>
      <c r="G165585">
        <v>0</v>
      </c>
      <c r="H165585">
        <v>342.024</v>
      </c>
    </row>
    <row r="165586" spans="1:8" x14ac:dyDescent="0.2">
      <c r="A165586" s="2">
        <v>45667</v>
      </c>
      <c r="B165586" s="1" t="s">
        <v>2893</v>
      </c>
      <c r="C165586" s="1" t="s">
        <v>183763</v>
      </c>
      <c r="D165586">
        <v>265584</v>
      </c>
      <c r="F165586">
        <v>0</v>
      </c>
      <c r="G165586">
        <v>0</v>
      </c>
      <c r="H165586">
        <v>116.91200000000001</v>
      </c>
    </row>
    <row r="165587" spans="1:8" x14ac:dyDescent="0.2">
      <c r="A165587" s="2">
        <v>45667</v>
      </c>
      <c r="B165587" s="1" t="s">
        <v>5796</v>
      </c>
      <c r="C165587" s="1" t="s">
        <v>183764</v>
      </c>
      <c r="D165587">
        <v>265585</v>
      </c>
      <c r="F165587">
        <v>0</v>
      </c>
      <c r="G165587">
        <v>1</v>
      </c>
      <c r="H165587">
        <v>20.975999999999999</v>
      </c>
    </row>
    <row r="165588" spans="1:8" x14ac:dyDescent="0.2">
      <c r="A165588" s="2">
        <v>45667</v>
      </c>
      <c r="B165588" s="1" t="s">
        <v>10419</v>
      </c>
      <c r="C165588" s="1" t="s">
        <v>183765</v>
      </c>
      <c r="D165588">
        <v>265586</v>
      </c>
      <c r="F165588">
        <v>0</v>
      </c>
      <c r="G165588">
        <v>1</v>
      </c>
      <c r="H165588">
        <v>93.56</v>
      </c>
    </row>
    <row r="165589" spans="1:8" x14ac:dyDescent="0.2">
      <c r="A165589" s="2">
        <v>45667</v>
      </c>
      <c r="B165589" s="1" t="s">
        <v>2893</v>
      </c>
      <c r="C165589" s="1" t="s">
        <v>183766</v>
      </c>
      <c r="D165589">
        <v>265587</v>
      </c>
      <c r="F165589">
        <v>0</v>
      </c>
      <c r="G165589">
        <v>0</v>
      </c>
      <c r="H165589">
        <v>6.6283000000000003</v>
      </c>
    </row>
    <row r="165590" spans="1:8" x14ac:dyDescent="0.2">
      <c r="A165590" s="2">
        <v>45667</v>
      </c>
      <c r="B165590" s="1" t="s">
        <v>66695</v>
      </c>
      <c r="C165590" s="1" t="s">
        <v>183767</v>
      </c>
      <c r="D165590">
        <v>265588</v>
      </c>
      <c r="F165590">
        <v>0</v>
      </c>
      <c r="G165590">
        <v>1</v>
      </c>
      <c r="H165590">
        <v>0</v>
      </c>
    </row>
    <row r="165591" spans="1:8" x14ac:dyDescent="0.2">
      <c r="A165591" s="2">
        <v>45667</v>
      </c>
      <c r="B165591" s="1" t="s">
        <v>2893</v>
      </c>
      <c r="C165591" s="1" t="s">
        <v>183768</v>
      </c>
      <c r="D165591">
        <v>265589</v>
      </c>
      <c r="F165591">
        <v>0</v>
      </c>
      <c r="G165591">
        <v>0</v>
      </c>
      <c r="H165591">
        <v>0</v>
      </c>
    </row>
    <row r="165592" spans="1:8" x14ac:dyDescent="0.2">
      <c r="A165592" s="2">
        <v>45492</v>
      </c>
      <c r="B165592" s="1" t="s">
        <v>11633</v>
      </c>
      <c r="C165592" s="1" t="s">
        <v>183769</v>
      </c>
      <c r="D165592">
        <v>265590</v>
      </c>
      <c r="E165592">
        <v>44320</v>
      </c>
      <c r="F165592">
        <v>1</v>
      </c>
      <c r="G165592">
        <v>1</v>
      </c>
      <c r="H165592">
        <v>258.18</v>
      </c>
    </row>
    <row r="165593" spans="1:8" x14ac:dyDescent="0.2">
      <c r="A165593" s="2">
        <v>45492</v>
      </c>
      <c r="B165593" s="1" t="s">
        <v>7365</v>
      </c>
      <c r="C165593" s="1" t="s">
        <v>183770</v>
      </c>
      <c r="D165593">
        <v>265591</v>
      </c>
      <c r="F165593">
        <v>0</v>
      </c>
      <c r="G165593">
        <v>1</v>
      </c>
      <c r="H165593">
        <v>64.183999999999997</v>
      </c>
    </row>
    <row r="165594" spans="1:8" x14ac:dyDescent="0.2">
      <c r="A165594" s="2">
        <v>45492</v>
      </c>
      <c r="B165594" s="1" t="s">
        <v>2893</v>
      </c>
      <c r="C165594" s="1" t="s">
        <v>183771</v>
      </c>
      <c r="D165594">
        <v>265592</v>
      </c>
      <c r="F165594">
        <v>0</v>
      </c>
      <c r="G165594">
        <v>0</v>
      </c>
      <c r="H165594">
        <v>67.983999999999995</v>
      </c>
    </row>
    <row r="165595" spans="1:8" x14ac:dyDescent="0.2">
      <c r="A165595" s="2">
        <v>45492</v>
      </c>
      <c r="B165595" s="1" t="s">
        <v>2893</v>
      </c>
      <c r="C165595" s="1" t="s">
        <v>183772</v>
      </c>
      <c r="D165595">
        <v>265593</v>
      </c>
      <c r="F165595">
        <v>0</v>
      </c>
      <c r="G165595">
        <v>0</v>
      </c>
      <c r="H165595">
        <v>198.4</v>
      </c>
    </row>
    <row r="165596" spans="1:8" x14ac:dyDescent="0.2">
      <c r="A165596" s="2">
        <v>45219</v>
      </c>
      <c r="B165596" s="1" t="s">
        <v>25099</v>
      </c>
      <c r="C165596" s="1" t="s">
        <v>183773</v>
      </c>
      <c r="D165596">
        <v>265594</v>
      </c>
      <c r="E165596">
        <v>10000</v>
      </c>
      <c r="F165596">
        <v>1</v>
      </c>
      <c r="G165596">
        <v>1</v>
      </c>
      <c r="H165596">
        <v>31.6</v>
      </c>
    </row>
    <row r="165597" spans="1:8" x14ac:dyDescent="0.2">
      <c r="A165597" s="2">
        <v>45219</v>
      </c>
      <c r="B165597" s="1" t="s">
        <v>52174</v>
      </c>
      <c r="C165597" s="1" t="s">
        <v>183774</v>
      </c>
      <c r="D165597">
        <v>265595</v>
      </c>
      <c r="E165597">
        <v>10000</v>
      </c>
      <c r="F165597">
        <v>0</v>
      </c>
      <c r="G165597">
        <v>0</v>
      </c>
      <c r="H165597">
        <v>1272</v>
      </c>
    </row>
    <row r="165598" spans="1:8" x14ac:dyDescent="0.2">
      <c r="A165598" s="2">
        <v>45219</v>
      </c>
      <c r="B165598" s="1" t="s">
        <v>2893</v>
      </c>
      <c r="C165598" s="1" t="s">
        <v>183775</v>
      </c>
      <c r="D165598">
        <v>265596</v>
      </c>
      <c r="F165598">
        <v>0</v>
      </c>
      <c r="G165598">
        <v>0</v>
      </c>
      <c r="H165598">
        <v>178.62970000000001</v>
      </c>
    </row>
    <row r="165599" spans="1:8" x14ac:dyDescent="0.2">
      <c r="A165599" s="2">
        <v>45219</v>
      </c>
      <c r="B165599" s="1" t="s">
        <v>2893</v>
      </c>
      <c r="C165599" s="1" t="s">
        <v>183776</v>
      </c>
      <c r="D165599">
        <v>265597</v>
      </c>
      <c r="F165599">
        <v>0</v>
      </c>
      <c r="G165599">
        <v>0</v>
      </c>
      <c r="H165599">
        <v>4.3920000000000003</v>
      </c>
    </row>
    <row r="165600" spans="1:8" x14ac:dyDescent="0.2">
      <c r="A165600" s="2">
        <v>45219</v>
      </c>
      <c r="B165600" s="1" t="s">
        <v>2893</v>
      </c>
      <c r="C165600" s="1" t="s">
        <v>183777</v>
      </c>
      <c r="D165600">
        <v>265598</v>
      </c>
      <c r="F165600">
        <v>0</v>
      </c>
      <c r="G165600">
        <v>0</v>
      </c>
      <c r="H165600">
        <v>145.488</v>
      </c>
    </row>
    <row r="165601" spans="1:8" x14ac:dyDescent="0.2">
      <c r="A165601" s="2">
        <v>45216</v>
      </c>
      <c r="B165601" s="1" t="s">
        <v>2893</v>
      </c>
      <c r="C165601" s="1" t="s">
        <v>183778</v>
      </c>
      <c r="D165601">
        <v>265599</v>
      </c>
      <c r="F165601">
        <v>0</v>
      </c>
      <c r="G165601">
        <v>0</v>
      </c>
      <c r="H165601">
        <v>87.495999999999995</v>
      </c>
    </row>
    <row r="165602" spans="1:8" x14ac:dyDescent="0.2">
      <c r="A165602" s="2">
        <v>45216</v>
      </c>
      <c r="B165602" s="1" t="s">
        <v>2893</v>
      </c>
      <c r="C165602" s="1" t="s">
        <v>183779</v>
      </c>
      <c r="D165602">
        <v>265600</v>
      </c>
      <c r="F165602">
        <v>0</v>
      </c>
      <c r="G165602">
        <v>0</v>
      </c>
      <c r="H165602">
        <v>62.311999999999998</v>
      </c>
    </row>
    <row r="165603" spans="1:8" x14ac:dyDescent="0.2">
      <c r="A165603" s="2">
        <v>45216</v>
      </c>
      <c r="B165603" s="1" t="s">
        <v>2893</v>
      </c>
      <c r="C165603" s="1" t="s">
        <v>183780</v>
      </c>
      <c r="D165603">
        <v>265601</v>
      </c>
      <c r="F165603">
        <v>0</v>
      </c>
      <c r="G165603">
        <v>0</v>
      </c>
      <c r="H165603">
        <v>21.184000000000001</v>
      </c>
    </row>
    <row r="165604" spans="1:8" x14ac:dyDescent="0.2">
      <c r="A165604" s="2">
        <v>45216</v>
      </c>
      <c r="B165604" s="1" t="s">
        <v>2893</v>
      </c>
      <c r="C165604" s="1" t="s">
        <v>183781</v>
      </c>
      <c r="D165604">
        <v>265602</v>
      </c>
      <c r="F165604">
        <v>0</v>
      </c>
      <c r="G165604">
        <v>0</v>
      </c>
      <c r="H165604">
        <v>1.8495999999999999</v>
      </c>
    </row>
    <row r="165605" spans="1:8" x14ac:dyDescent="0.2">
      <c r="A165605" s="2">
        <v>45216</v>
      </c>
      <c r="B165605" s="1" t="s">
        <v>2893</v>
      </c>
      <c r="C165605" s="1" t="s">
        <v>183782</v>
      </c>
      <c r="D165605">
        <v>265603</v>
      </c>
      <c r="F165605">
        <v>0</v>
      </c>
      <c r="G165605">
        <v>0</v>
      </c>
      <c r="H165605">
        <v>52.518000000000001</v>
      </c>
    </row>
    <row r="165606" spans="1:8" x14ac:dyDescent="0.2">
      <c r="A165606" s="2">
        <v>45216</v>
      </c>
      <c r="B165606" s="1" t="s">
        <v>2893</v>
      </c>
      <c r="C165606" s="1" t="s">
        <v>183783</v>
      </c>
      <c r="D165606">
        <v>265604</v>
      </c>
      <c r="F165606">
        <v>0</v>
      </c>
      <c r="G165606">
        <v>0</v>
      </c>
      <c r="H165606">
        <v>456.77600000000001</v>
      </c>
    </row>
    <row r="165607" spans="1:8" x14ac:dyDescent="0.2">
      <c r="A165607" s="2">
        <v>45650</v>
      </c>
      <c r="B165607" s="1" t="s">
        <v>4267</v>
      </c>
      <c r="C165607" s="1" t="s">
        <v>183784</v>
      </c>
      <c r="D165607">
        <v>265605</v>
      </c>
      <c r="F165607">
        <v>0</v>
      </c>
      <c r="G165607">
        <v>1</v>
      </c>
      <c r="H165607">
        <v>1292</v>
      </c>
    </row>
    <row r="165608" spans="1:8" x14ac:dyDescent="0.2">
      <c r="A165608" s="2">
        <v>45650</v>
      </c>
      <c r="B165608" s="1" t="s">
        <v>36422</v>
      </c>
      <c r="C165608" s="1" t="s">
        <v>183785</v>
      </c>
      <c r="D165608">
        <v>265606</v>
      </c>
      <c r="F165608">
        <v>0</v>
      </c>
      <c r="G165608">
        <v>1</v>
      </c>
      <c r="H165608">
        <v>38.368000000000002</v>
      </c>
    </row>
    <row r="165609" spans="1:8" x14ac:dyDescent="0.2">
      <c r="A165609" s="2">
        <v>45650</v>
      </c>
      <c r="B165609" s="1" t="s">
        <v>2893</v>
      </c>
      <c r="C165609" s="1" t="s">
        <v>183786</v>
      </c>
      <c r="D165609">
        <v>265607</v>
      </c>
      <c r="F165609">
        <v>0</v>
      </c>
      <c r="G165609">
        <v>0</v>
      </c>
      <c r="H165609">
        <v>333.96800000000002</v>
      </c>
    </row>
    <row r="165610" spans="1:8" x14ac:dyDescent="0.2">
      <c r="A165610" s="2">
        <v>45650</v>
      </c>
      <c r="B165610" s="1" t="s">
        <v>2893</v>
      </c>
      <c r="C165610" s="1" t="s">
        <v>183787</v>
      </c>
      <c r="D165610">
        <v>265608</v>
      </c>
      <c r="E165610">
        <v>31400</v>
      </c>
      <c r="F165610">
        <v>0</v>
      </c>
      <c r="G165610">
        <v>0</v>
      </c>
      <c r="H165610">
        <v>0</v>
      </c>
    </row>
    <row r="165611" spans="1:8" x14ac:dyDescent="0.2">
      <c r="A165611" s="2">
        <v>45300</v>
      </c>
      <c r="B165611" s="1" t="s">
        <v>183788</v>
      </c>
      <c r="C165611" s="1" t="s">
        <v>183789</v>
      </c>
      <c r="D165611">
        <v>265609</v>
      </c>
      <c r="E165611">
        <v>21221</v>
      </c>
      <c r="F165611">
        <v>1</v>
      </c>
      <c r="G165611">
        <v>1</v>
      </c>
      <c r="H165611">
        <v>59.55</v>
      </c>
    </row>
    <row r="165612" spans="1:8" x14ac:dyDescent="0.2">
      <c r="A165612" s="2">
        <v>45528</v>
      </c>
      <c r="B165612" s="1" t="s">
        <v>183790</v>
      </c>
      <c r="C165612" s="1" t="s">
        <v>183791</v>
      </c>
      <c r="D165612">
        <v>265610</v>
      </c>
      <c r="F165612">
        <v>0</v>
      </c>
      <c r="G165612">
        <v>1</v>
      </c>
      <c r="H165612">
        <v>0</v>
      </c>
    </row>
    <row r="165613" spans="1:8" x14ac:dyDescent="0.2">
      <c r="A165613" s="2">
        <v>45528</v>
      </c>
      <c r="B165613" s="1" t="s">
        <v>2893</v>
      </c>
      <c r="C165613" s="1" t="s">
        <v>183792</v>
      </c>
      <c r="D165613">
        <v>265611</v>
      </c>
      <c r="F165613">
        <v>0</v>
      </c>
      <c r="G165613">
        <v>0</v>
      </c>
      <c r="H165613">
        <v>11.248699999999999</v>
      </c>
    </row>
    <row r="165614" spans="1:8" x14ac:dyDescent="0.2">
      <c r="A165614" s="2">
        <v>45528</v>
      </c>
      <c r="B165614" s="1" t="s">
        <v>2893</v>
      </c>
      <c r="C165614" s="1" t="s">
        <v>183793</v>
      </c>
      <c r="D165614">
        <v>265612</v>
      </c>
      <c r="F165614">
        <v>0</v>
      </c>
      <c r="G165614">
        <v>0</v>
      </c>
      <c r="H165614">
        <v>601.64800000000002</v>
      </c>
    </row>
    <row r="165615" spans="1:8" x14ac:dyDescent="0.2">
      <c r="A165615" s="2">
        <v>45528</v>
      </c>
      <c r="B165615" s="1" t="s">
        <v>2893</v>
      </c>
      <c r="C165615" s="1" t="s">
        <v>183794</v>
      </c>
      <c r="D165615">
        <v>265613</v>
      </c>
      <c r="F165615">
        <v>0</v>
      </c>
      <c r="G165615">
        <v>0</v>
      </c>
      <c r="H165615">
        <v>39.975999999999999</v>
      </c>
    </row>
    <row r="165616" spans="1:8" x14ac:dyDescent="0.2">
      <c r="A165616" s="2">
        <v>45528</v>
      </c>
      <c r="B165616" s="1" t="s">
        <v>2893</v>
      </c>
      <c r="C165616" s="1" t="s">
        <v>183795</v>
      </c>
      <c r="D165616">
        <v>265614</v>
      </c>
      <c r="F165616">
        <v>0</v>
      </c>
      <c r="G165616">
        <v>0</v>
      </c>
      <c r="H165616">
        <v>163.928</v>
      </c>
    </row>
    <row r="165617" spans="1:8" x14ac:dyDescent="0.2">
      <c r="A165617" s="2">
        <v>45528</v>
      </c>
      <c r="B165617" s="1" t="s">
        <v>2893</v>
      </c>
      <c r="C165617" s="1" t="s">
        <v>183796</v>
      </c>
      <c r="D165617">
        <v>265615</v>
      </c>
      <c r="F165617">
        <v>0</v>
      </c>
      <c r="G165617">
        <v>0</v>
      </c>
      <c r="H165617">
        <v>254.4</v>
      </c>
    </row>
    <row r="165618" spans="1:8" x14ac:dyDescent="0.2">
      <c r="A165618" s="2">
        <v>45528</v>
      </c>
      <c r="B165618" s="1" t="s">
        <v>53699</v>
      </c>
      <c r="C165618" s="1" t="s">
        <v>183797</v>
      </c>
      <c r="D165618">
        <v>265616</v>
      </c>
      <c r="F165618">
        <v>0</v>
      </c>
      <c r="G165618">
        <v>1</v>
      </c>
      <c r="H165618">
        <v>200</v>
      </c>
    </row>
    <row r="165619" spans="1:8" x14ac:dyDescent="0.2">
      <c r="A165619" s="2">
        <v>45329</v>
      </c>
      <c r="B165619" s="1" t="s">
        <v>5985</v>
      </c>
      <c r="C165619" s="1" t="s">
        <v>183798</v>
      </c>
      <c r="D165619">
        <v>265617</v>
      </c>
      <c r="E165619">
        <v>52100</v>
      </c>
      <c r="F165619">
        <v>0</v>
      </c>
      <c r="G165619">
        <v>1</v>
      </c>
      <c r="H165619">
        <v>3311.8560000000002</v>
      </c>
    </row>
    <row r="165620" spans="1:8" x14ac:dyDescent="0.2">
      <c r="A165620" s="2">
        <v>45329</v>
      </c>
      <c r="B165620" s="1" t="s">
        <v>2893</v>
      </c>
      <c r="C165620" s="1" t="s">
        <v>183799</v>
      </c>
      <c r="D165620">
        <v>265618</v>
      </c>
      <c r="F165620">
        <v>0</v>
      </c>
      <c r="G165620">
        <v>0</v>
      </c>
      <c r="H165620">
        <v>0</v>
      </c>
    </row>
    <row r="165621" spans="1:8" x14ac:dyDescent="0.2">
      <c r="A165621" s="2">
        <v>45567</v>
      </c>
      <c r="B165621" s="1" t="s">
        <v>2893</v>
      </c>
      <c r="C165621" s="1" t="s">
        <v>183800</v>
      </c>
      <c r="D165621">
        <v>265619</v>
      </c>
      <c r="F165621">
        <v>0</v>
      </c>
      <c r="G165621">
        <v>0</v>
      </c>
      <c r="H165621">
        <v>53.552</v>
      </c>
    </row>
    <row r="165622" spans="1:8" x14ac:dyDescent="0.2">
      <c r="A165622" s="2">
        <v>45567</v>
      </c>
      <c r="B165622" s="1" t="s">
        <v>3321</v>
      </c>
      <c r="C165622" s="1" t="s">
        <v>183801</v>
      </c>
      <c r="D165622">
        <v>265620</v>
      </c>
      <c r="F165622">
        <v>0</v>
      </c>
      <c r="G165622">
        <v>1</v>
      </c>
      <c r="H165622">
        <v>-479.2</v>
      </c>
    </row>
    <row r="165623" spans="1:8" x14ac:dyDescent="0.2">
      <c r="A165623" s="2">
        <v>45567</v>
      </c>
      <c r="B165623" s="1" t="s">
        <v>2893</v>
      </c>
      <c r="C165623" s="1" t="s">
        <v>183802</v>
      </c>
      <c r="D165623">
        <v>265621</v>
      </c>
      <c r="F165623">
        <v>0</v>
      </c>
      <c r="G165623">
        <v>0</v>
      </c>
      <c r="H165623">
        <v>202.70400000000001</v>
      </c>
    </row>
    <row r="165624" spans="1:8" x14ac:dyDescent="0.2">
      <c r="A165624" s="2">
        <v>45567</v>
      </c>
      <c r="B165624" s="1" t="s">
        <v>2893</v>
      </c>
      <c r="C165624" s="1" t="s">
        <v>183803</v>
      </c>
      <c r="D165624">
        <v>265622</v>
      </c>
      <c r="F165624">
        <v>0</v>
      </c>
      <c r="G165624">
        <v>0</v>
      </c>
      <c r="H165624">
        <v>23.984000000000002</v>
      </c>
    </row>
    <row r="165625" spans="1:8" x14ac:dyDescent="0.2">
      <c r="A165625" s="2">
        <v>45567</v>
      </c>
      <c r="B165625" s="1" t="s">
        <v>2893</v>
      </c>
      <c r="C165625" s="1" t="s">
        <v>183804</v>
      </c>
      <c r="D165625">
        <v>265623</v>
      </c>
      <c r="F165625">
        <v>0</v>
      </c>
      <c r="G165625">
        <v>0</v>
      </c>
      <c r="H165625">
        <v>8.4070999999999998</v>
      </c>
    </row>
    <row r="165626" spans="1:8" x14ac:dyDescent="0.2">
      <c r="A165626" s="2">
        <v>45567</v>
      </c>
      <c r="B165626" s="1" t="s">
        <v>3321</v>
      </c>
      <c r="C165626" s="1" t="s">
        <v>183805</v>
      </c>
      <c r="D165626">
        <v>265624</v>
      </c>
      <c r="E165626">
        <v>10250</v>
      </c>
      <c r="F165626">
        <v>1</v>
      </c>
      <c r="G165626">
        <v>1</v>
      </c>
      <c r="H165626">
        <v>479.2</v>
      </c>
    </row>
    <row r="165627" spans="1:8" x14ac:dyDescent="0.2">
      <c r="A165627" s="2">
        <v>45191</v>
      </c>
      <c r="B165627" s="1" t="s">
        <v>2893</v>
      </c>
      <c r="C165627" s="1" t="s">
        <v>183806</v>
      </c>
      <c r="D165627">
        <v>265625</v>
      </c>
      <c r="E165627">
        <v>51218</v>
      </c>
      <c r="F165627">
        <v>0</v>
      </c>
      <c r="G165627">
        <v>0</v>
      </c>
      <c r="H165627">
        <v>-10.608000000000001</v>
      </c>
    </row>
    <row r="165628" spans="1:8" x14ac:dyDescent="0.2">
      <c r="A165628" s="2">
        <v>45191</v>
      </c>
      <c r="B165628" s="1" t="s">
        <v>2893</v>
      </c>
      <c r="C165628" s="1" t="s">
        <v>183807</v>
      </c>
      <c r="D165628">
        <v>265626</v>
      </c>
      <c r="F165628">
        <v>0</v>
      </c>
      <c r="G165628">
        <v>0</v>
      </c>
      <c r="H165628">
        <v>0</v>
      </c>
    </row>
    <row r="165629" spans="1:8" x14ac:dyDescent="0.2">
      <c r="A165629" s="2">
        <v>45191</v>
      </c>
      <c r="B165629" s="1" t="s">
        <v>2893</v>
      </c>
      <c r="C165629" s="1" t="s">
        <v>183808</v>
      </c>
      <c r="D165629">
        <v>265627</v>
      </c>
      <c r="F165629">
        <v>0</v>
      </c>
      <c r="G165629">
        <v>0</v>
      </c>
      <c r="H165629">
        <v>213.4</v>
      </c>
    </row>
    <row r="165630" spans="1:8" x14ac:dyDescent="0.2">
      <c r="A165630" s="2">
        <v>45191</v>
      </c>
      <c r="B165630" s="1" t="s">
        <v>2893</v>
      </c>
      <c r="C165630" s="1" t="s">
        <v>183809</v>
      </c>
      <c r="D165630">
        <v>265628</v>
      </c>
      <c r="F165630">
        <v>0</v>
      </c>
      <c r="G165630">
        <v>0</v>
      </c>
      <c r="H165630">
        <v>310.46899999999999</v>
      </c>
    </row>
    <row r="165631" spans="1:8" x14ac:dyDescent="0.2">
      <c r="A165631" s="2">
        <v>45191</v>
      </c>
      <c r="B165631" s="1" t="s">
        <v>2893</v>
      </c>
      <c r="C165631" s="1" t="s">
        <v>183810</v>
      </c>
      <c r="D165631">
        <v>265629</v>
      </c>
      <c r="F165631">
        <v>0</v>
      </c>
      <c r="G165631">
        <v>0</v>
      </c>
      <c r="H165631">
        <v>715.54399999999998</v>
      </c>
    </row>
    <row r="165632" spans="1:8" x14ac:dyDescent="0.2">
      <c r="A165632" s="2">
        <v>45191</v>
      </c>
      <c r="B165632" s="1" t="s">
        <v>2893</v>
      </c>
      <c r="C165632" s="1" t="s">
        <v>183811</v>
      </c>
      <c r="D165632">
        <v>265630</v>
      </c>
      <c r="F165632">
        <v>0</v>
      </c>
      <c r="G165632">
        <v>0</v>
      </c>
      <c r="H165632">
        <v>165.6</v>
      </c>
    </row>
    <row r="165633" spans="1:8" x14ac:dyDescent="0.2">
      <c r="A165633" s="2">
        <v>45191</v>
      </c>
      <c r="B165633" s="1" t="s">
        <v>2893</v>
      </c>
      <c r="C165633" s="1" t="s">
        <v>183812</v>
      </c>
      <c r="D165633">
        <v>265631</v>
      </c>
      <c r="F165633">
        <v>0</v>
      </c>
      <c r="G165633">
        <v>0</v>
      </c>
      <c r="H165633">
        <v>147.06399999999999</v>
      </c>
    </row>
    <row r="165634" spans="1:8" x14ac:dyDescent="0.2">
      <c r="A165634" s="2">
        <v>45191</v>
      </c>
      <c r="B165634" s="1" t="s">
        <v>2893</v>
      </c>
      <c r="C165634" s="1" t="s">
        <v>183813</v>
      </c>
      <c r="D165634">
        <v>265632</v>
      </c>
      <c r="F165634">
        <v>0</v>
      </c>
      <c r="G165634">
        <v>0</v>
      </c>
      <c r="H165634">
        <v>15.722</v>
      </c>
    </row>
    <row r="165635" spans="1:8" x14ac:dyDescent="0.2">
      <c r="A165635" s="2">
        <v>45191</v>
      </c>
      <c r="B165635" s="1" t="s">
        <v>2893</v>
      </c>
      <c r="C165635" s="1" t="s">
        <v>183814</v>
      </c>
      <c r="D165635">
        <v>265633</v>
      </c>
      <c r="F165635">
        <v>0</v>
      </c>
      <c r="G165635">
        <v>0</v>
      </c>
      <c r="H165635">
        <v>6.6106999999999996</v>
      </c>
    </row>
    <row r="165636" spans="1:8" x14ac:dyDescent="0.2">
      <c r="A165636" s="2">
        <v>45191</v>
      </c>
      <c r="B165636" s="1" t="s">
        <v>2893</v>
      </c>
      <c r="C165636" s="1" t="s">
        <v>183815</v>
      </c>
      <c r="D165636">
        <v>265634</v>
      </c>
      <c r="F165636">
        <v>0</v>
      </c>
      <c r="G165636">
        <v>0</v>
      </c>
      <c r="H165636">
        <v>17.1905</v>
      </c>
    </row>
    <row r="165637" spans="1:8" x14ac:dyDescent="0.2">
      <c r="A165637" s="2">
        <v>45535</v>
      </c>
      <c r="B165637" s="1" t="s">
        <v>2893</v>
      </c>
      <c r="C165637" s="1" t="s">
        <v>183816</v>
      </c>
      <c r="D165637">
        <v>265635</v>
      </c>
      <c r="F165637">
        <v>0</v>
      </c>
      <c r="G165637">
        <v>0</v>
      </c>
      <c r="H165637">
        <v>72</v>
      </c>
    </row>
    <row r="165638" spans="1:8" x14ac:dyDescent="0.2">
      <c r="A165638" s="2">
        <v>45535</v>
      </c>
      <c r="B165638" s="1" t="s">
        <v>46043</v>
      </c>
      <c r="C165638" s="1" t="s">
        <v>183817</v>
      </c>
      <c r="D165638">
        <v>265636</v>
      </c>
      <c r="F165638">
        <v>0</v>
      </c>
      <c r="G165638">
        <v>1</v>
      </c>
      <c r="H165638">
        <v>-301.06400000000002</v>
      </c>
    </row>
    <row r="165639" spans="1:8" x14ac:dyDescent="0.2">
      <c r="A165639" s="2">
        <v>45535</v>
      </c>
      <c r="B165639" s="1" t="s">
        <v>45826</v>
      </c>
      <c r="C165639" s="1" t="s">
        <v>183818</v>
      </c>
      <c r="D165639">
        <v>265637</v>
      </c>
      <c r="F165639">
        <v>0</v>
      </c>
      <c r="G165639">
        <v>1</v>
      </c>
      <c r="H165639">
        <v>64.736000000000004</v>
      </c>
    </row>
    <row r="165640" spans="1:8" x14ac:dyDescent="0.2">
      <c r="A165640" s="2">
        <v>45535</v>
      </c>
      <c r="B165640" s="1" t="s">
        <v>34022</v>
      </c>
      <c r="C165640" s="1" t="s">
        <v>183819</v>
      </c>
      <c r="D165640">
        <v>265638</v>
      </c>
      <c r="F165640">
        <v>0</v>
      </c>
      <c r="G165640">
        <v>1</v>
      </c>
      <c r="H165640">
        <v>-55.896000000000001</v>
      </c>
    </row>
    <row r="165641" spans="1:8" x14ac:dyDescent="0.2">
      <c r="A165641" s="2">
        <v>45535</v>
      </c>
      <c r="B165641" s="1" t="s">
        <v>2893</v>
      </c>
      <c r="C165641" s="1" t="s">
        <v>183820</v>
      </c>
      <c r="D165641">
        <v>265639</v>
      </c>
      <c r="F165641">
        <v>0</v>
      </c>
      <c r="G165641">
        <v>0</v>
      </c>
      <c r="H165641">
        <v>59.968000000000004</v>
      </c>
    </row>
    <row r="165642" spans="1:8" x14ac:dyDescent="0.2">
      <c r="A165642" s="2">
        <v>45535</v>
      </c>
      <c r="B165642" s="1" t="s">
        <v>2893</v>
      </c>
      <c r="C165642" s="1" t="s">
        <v>183821</v>
      </c>
      <c r="D165642">
        <v>265640</v>
      </c>
      <c r="F165642">
        <v>0</v>
      </c>
      <c r="G165642">
        <v>0</v>
      </c>
      <c r="H165642">
        <v>79.191999999999993</v>
      </c>
    </row>
    <row r="165643" spans="1:8" x14ac:dyDescent="0.2">
      <c r="A165643" s="2">
        <v>45535</v>
      </c>
      <c r="B165643" s="1" t="s">
        <v>2893</v>
      </c>
      <c r="C165643" s="1" t="s">
        <v>183822</v>
      </c>
      <c r="D165643">
        <v>265641</v>
      </c>
      <c r="F165643">
        <v>0</v>
      </c>
      <c r="G165643">
        <v>0</v>
      </c>
      <c r="H165643">
        <v>65.311999999999998</v>
      </c>
    </row>
    <row r="165644" spans="1:8" x14ac:dyDescent="0.2">
      <c r="A165644" s="2">
        <v>45535</v>
      </c>
      <c r="B165644" s="1" t="s">
        <v>2893</v>
      </c>
      <c r="C165644" s="1" t="s">
        <v>183823</v>
      </c>
      <c r="D165644">
        <v>265642</v>
      </c>
      <c r="F165644">
        <v>0</v>
      </c>
      <c r="G165644">
        <v>0</v>
      </c>
      <c r="H165644">
        <v>139.96799999999999</v>
      </c>
    </row>
    <row r="165645" spans="1:8" x14ac:dyDescent="0.2">
      <c r="A165645" s="2">
        <v>45402</v>
      </c>
      <c r="B165645" s="1" t="s">
        <v>14178</v>
      </c>
      <c r="C165645" s="1" t="s">
        <v>183824</v>
      </c>
      <c r="D165645">
        <v>265643</v>
      </c>
      <c r="E165645">
        <v>10434</v>
      </c>
      <c r="F165645">
        <v>1</v>
      </c>
      <c r="G165645">
        <v>1</v>
      </c>
      <c r="H165645">
        <v>183.83</v>
      </c>
    </row>
    <row r="165646" spans="1:8" x14ac:dyDescent="0.2">
      <c r="A165646" s="2">
        <v>45402</v>
      </c>
      <c r="B165646" s="1" t="s">
        <v>2893</v>
      </c>
      <c r="C165646" s="1" t="s">
        <v>183825</v>
      </c>
      <c r="D165646">
        <v>265644</v>
      </c>
      <c r="F165646">
        <v>0</v>
      </c>
      <c r="G165646">
        <v>0</v>
      </c>
      <c r="H165646">
        <v>0</v>
      </c>
    </row>
    <row r="165647" spans="1:8" x14ac:dyDescent="0.2">
      <c r="A165647" s="2">
        <v>45402</v>
      </c>
      <c r="B165647" s="1" t="s">
        <v>5402</v>
      </c>
      <c r="C165647" s="1" t="s">
        <v>183826</v>
      </c>
      <c r="D165647">
        <v>265645</v>
      </c>
      <c r="F165647">
        <v>0</v>
      </c>
      <c r="G165647">
        <v>1</v>
      </c>
      <c r="H165647">
        <v>0</v>
      </c>
    </row>
    <row r="165648" spans="1:8" x14ac:dyDescent="0.2">
      <c r="A165648" s="2">
        <v>45402</v>
      </c>
      <c r="B165648" s="1" t="s">
        <v>2893</v>
      </c>
      <c r="C165648" s="1" t="s">
        <v>183827</v>
      </c>
      <c r="D165648">
        <v>265646</v>
      </c>
      <c r="F165648">
        <v>0</v>
      </c>
      <c r="G165648">
        <v>0</v>
      </c>
      <c r="H165648">
        <v>438.024</v>
      </c>
    </row>
    <row r="165649" spans="1:8" x14ac:dyDescent="0.2">
      <c r="A165649" s="2">
        <v>45402</v>
      </c>
      <c r="B165649" s="1" t="s">
        <v>2893</v>
      </c>
      <c r="C165649" s="1" t="s">
        <v>183828</v>
      </c>
      <c r="D165649">
        <v>265647</v>
      </c>
      <c r="F165649">
        <v>0</v>
      </c>
      <c r="G165649">
        <v>0</v>
      </c>
      <c r="H165649">
        <v>167.136</v>
      </c>
    </row>
    <row r="165650" spans="1:8" x14ac:dyDescent="0.2">
      <c r="A165650" s="2">
        <v>45402</v>
      </c>
      <c r="B165650" s="1" t="s">
        <v>2893</v>
      </c>
      <c r="C165650" s="1" t="s">
        <v>183829</v>
      </c>
      <c r="D165650">
        <v>265648</v>
      </c>
      <c r="F165650">
        <v>0</v>
      </c>
      <c r="G165650">
        <v>0</v>
      </c>
      <c r="H165650">
        <v>72.335999999999999</v>
      </c>
    </row>
    <row r="165651" spans="1:8" x14ac:dyDescent="0.2">
      <c r="A165651" s="2">
        <v>45402</v>
      </c>
      <c r="B165651" s="1" t="s">
        <v>2893</v>
      </c>
      <c r="C165651" s="1" t="s">
        <v>183830</v>
      </c>
      <c r="D165651">
        <v>265649</v>
      </c>
      <c r="F165651">
        <v>0</v>
      </c>
      <c r="G165651">
        <v>0</v>
      </c>
      <c r="H165651">
        <v>5.8685999999999998</v>
      </c>
    </row>
    <row r="165652" spans="1:8" x14ac:dyDescent="0.2">
      <c r="A165652" s="2">
        <v>45709</v>
      </c>
      <c r="B165652" s="1" t="s">
        <v>4468</v>
      </c>
      <c r="C165652" s="1" t="s">
        <v>183831</v>
      </c>
      <c r="D165652">
        <v>265650</v>
      </c>
      <c r="F165652">
        <v>0</v>
      </c>
      <c r="G165652">
        <v>1</v>
      </c>
      <c r="H165652">
        <v>118.1985</v>
      </c>
    </row>
    <row r="165653" spans="1:8" x14ac:dyDescent="0.2">
      <c r="A165653" s="2">
        <v>45709</v>
      </c>
      <c r="B165653" s="1" t="s">
        <v>2893</v>
      </c>
      <c r="C165653" s="1" t="s">
        <v>183832</v>
      </c>
      <c r="D165653">
        <v>265651</v>
      </c>
      <c r="F165653">
        <v>0</v>
      </c>
      <c r="G165653">
        <v>0</v>
      </c>
      <c r="H165653">
        <v>139.16</v>
      </c>
    </row>
    <row r="165654" spans="1:8" x14ac:dyDescent="0.2">
      <c r="A165654" s="2">
        <v>45709</v>
      </c>
      <c r="B165654" s="1" t="s">
        <v>7722</v>
      </c>
      <c r="C165654" s="1" t="s">
        <v>183833</v>
      </c>
      <c r="D165654">
        <v>265652</v>
      </c>
      <c r="E165654">
        <v>47000</v>
      </c>
      <c r="F165654">
        <v>0</v>
      </c>
      <c r="G165654">
        <v>0</v>
      </c>
      <c r="H165654">
        <v>335.952</v>
      </c>
    </row>
    <row r="165655" spans="1:8" x14ac:dyDescent="0.2">
      <c r="A165655" s="2">
        <v>45412</v>
      </c>
      <c r="B165655" s="1" t="s">
        <v>2893</v>
      </c>
      <c r="C165655" s="1" t="s">
        <v>183834</v>
      </c>
      <c r="D165655">
        <v>265653</v>
      </c>
      <c r="E165655">
        <v>51000</v>
      </c>
      <c r="F165655">
        <v>0</v>
      </c>
      <c r="G165655">
        <v>0</v>
      </c>
      <c r="H165655">
        <v>0</v>
      </c>
    </row>
    <row r="165656" spans="1:8" x14ac:dyDescent="0.2">
      <c r="A165656" s="2">
        <v>45412</v>
      </c>
      <c r="B165656" s="1" t="s">
        <v>2893</v>
      </c>
      <c r="C165656" s="1" t="s">
        <v>183835</v>
      </c>
      <c r="D165656">
        <v>265654</v>
      </c>
      <c r="F165656">
        <v>0</v>
      </c>
      <c r="G165656">
        <v>0</v>
      </c>
      <c r="H165656">
        <v>271.13600000000002</v>
      </c>
    </row>
    <row r="165657" spans="1:8" x14ac:dyDescent="0.2">
      <c r="A165657" s="2">
        <v>45412</v>
      </c>
      <c r="B165657" s="1" t="s">
        <v>2893</v>
      </c>
      <c r="C165657" s="1" t="s">
        <v>183836</v>
      </c>
      <c r="D165657">
        <v>265655</v>
      </c>
      <c r="F165657">
        <v>0</v>
      </c>
      <c r="G165657">
        <v>0</v>
      </c>
      <c r="H165657">
        <v>303.1619</v>
      </c>
    </row>
    <row r="165658" spans="1:8" x14ac:dyDescent="0.2">
      <c r="A165658" s="2">
        <v>45412</v>
      </c>
      <c r="B165658" s="1" t="s">
        <v>2893</v>
      </c>
      <c r="C165658" s="1" t="s">
        <v>183837</v>
      </c>
      <c r="D165658">
        <v>265656</v>
      </c>
      <c r="F165658">
        <v>0</v>
      </c>
      <c r="G165658">
        <v>0</v>
      </c>
      <c r="H165658">
        <v>116.584</v>
      </c>
    </row>
    <row r="165659" spans="1:8" x14ac:dyDescent="0.2">
      <c r="A165659" s="2">
        <v>45412</v>
      </c>
      <c r="B165659" s="1" t="s">
        <v>2893</v>
      </c>
      <c r="C165659" s="1" t="s">
        <v>183838</v>
      </c>
      <c r="D165659">
        <v>265657</v>
      </c>
      <c r="F165659">
        <v>0</v>
      </c>
      <c r="G165659">
        <v>0</v>
      </c>
      <c r="H165659">
        <v>107.616</v>
      </c>
    </row>
    <row r="165660" spans="1:8" x14ac:dyDescent="0.2">
      <c r="A165660" s="2">
        <v>45462</v>
      </c>
      <c r="B165660" s="1" t="s">
        <v>2893</v>
      </c>
      <c r="C165660" s="1" t="s">
        <v>183839</v>
      </c>
      <c r="D165660">
        <v>265658</v>
      </c>
      <c r="F165660">
        <v>0</v>
      </c>
      <c r="G165660">
        <v>0</v>
      </c>
      <c r="H165660">
        <v>148.36799999999999</v>
      </c>
    </row>
    <row r="165661" spans="1:8" x14ac:dyDescent="0.2">
      <c r="A165661" s="2">
        <v>45462</v>
      </c>
      <c r="B165661" s="1" t="s">
        <v>2893</v>
      </c>
      <c r="C165661" s="1" t="s">
        <v>183840</v>
      </c>
      <c r="D165661">
        <v>265659</v>
      </c>
      <c r="F165661">
        <v>0</v>
      </c>
      <c r="G165661">
        <v>0</v>
      </c>
      <c r="H165661">
        <v>78.744</v>
      </c>
    </row>
    <row r="165662" spans="1:8" x14ac:dyDescent="0.2">
      <c r="A165662" s="2">
        <v>45462</v>
      </c>
      <c r="B165662" s="1" t="s">
        <v>16512</v>
      </c>
      <c r="C165662" s="1" t="s">
        <v>183841</v>
      </c>
      <c r="D165662">
        <v>265660</v>
      </c>
      <c r="E165662">
        <v>10020</v>
      </c>
      <c r="F165662">
        <v>0</v>
      </c>
      <c r="G165662">
        <v>0</v>
      </c>
      <c r="H165662">
        <v>238.4</v>
      </c>
    </row>
    <row r="165663" spans="1:8" x14ac:dyDescent="0.2">
      <c r="A165663" s="2">
        <v>45462</v>
      </c>
      <c r="B165663" s="1" t="s">
        <v>2893</v>
      </c>
      <c r="C165663" s="1" t="s">
        <v>183842</v>
      </c>
      <c r="D165663">
        <v>265661</v>
      </c>
      <c r="F165663">
        <v>0</v>
      </c>
      <c r="G165663">
        <v>0</v>
      </c>
      <c r="H165663">
        <v>5.2061999999999999</v>
      </c>
    </row>
    <row r="165664" spans="1:8" x14ac:dyDescent="0.2">
      <c r="A165664" s="2">
        <v>45205</v>
      </c>
      <c r="B165664" s="1" t="s">
        <v>2893</v>
      </c>
      <c r="C165664" s="1" t="s">
        <v>183843</v>
      </c>
      <c r="D165664">
        <v>265662</v>
      </c>
      <c r="E165664">
        <v>21000</v>
      </c>
      <c r="F165664">
        <v>0</v>
      </c>
      <c r="G165664">
        <v>0</v>
      </c>
      <c r="H165664">
        <v>117.61</v>
      </c>
    </row>
    <row r="165665" spans="1:8" x14ac:dyDescent="0.2">
      <c r="A165665" s="2">
        <v>45391</v>
      </c>
      <c r="B165665" s="1" t="s">
        <v>63216</v>
      </c>
      <c r="C165665" s="1" t="s">
        <v>183844</v>
      </c>
      <c r="D165665">
        <v>265663</v>
      </c>
      <c r="E165665">
        <v>10000</v>
      </c>
      <c r="F165665">
        <v>1</v>
      </c>
      <c r="G165665">
        <v>1</v>
      </c>
      <c r="H165665">
        <v>418.26</v>
      </c>
    </row>
    <row r="165666" spans="1:8" x14ac:dyDescent="0.2">
      <c r="A165666" s="2">
        <v>45638</v>
      </c>
      <c r="B165666" s="1" t="s">
        <v>2893</v>
      </c>
      <c r="C165666" s="1" t="s">
        <v>183845</v>
      </c>
      <c r="D165666">
        <v>265664</v>
      </c>
      <c r="F165666">
        <v>0</v>
      </c>
      <c r="G165666">
        <v>0</v>
      </c>
      <c r="H165666">
        <v>285.93979999999999</v>
      </c>
    </row>
    <row r="165667" spans="1:8" x14ac:dyDescent="0.2">
      <c r="A165667" s="2">
        <v>45638</v>
      </c>
      <c r="B165667" s="1" t="s">
        <v>2893</v>
      </c>
      <c r="C165667" s="1" t="s">
        <v>183846</v>
      </c>
      <c r="D165667">
        <v>265665</v>
      </c>
      <c r="F165667">
        <v>0</v>
      </c>
      <c r="G165667">
        <v>0</v>
      </c>
      <c r="H165667">
        <v>55.887999999999998</v>
      </c>
    </row>
    <row r="165668" spans="1:8" x14ac:dyDescent="0.2">
      <c r="A165668" s="2">
        <v>45638</v>
      </c>
      <c r="B165668" s="1" t="s">
        <v>12921</v>
      </c>
      <c r="C165668" s="1" t="s">
        <v>183847</v>
      </c>
      <c r="D165668">
        <v>265666</v>
      </c>
      <c r="F165668">
        <v>0</v>
      </c>
      <c r="G165668">
        <v>1</v>
      </c>
      <c r="H165668">
        <v>-35.04</v>
      </c>
    </row>
    <row r="165669" spans="1:8" x14ac:dyDescent="0.2">
      <c r="A165669" s="2">
        <v>45422</v>
      </c>
      <c r="B165669" s="1" t="s">
        <v>37957</v>
      </c>
      <c r="C165669" s="1" t="s">
        <v>183848</v>
      </c>
      <c r="D165669">
        <v>265667</v>
      </c>
      <c r="E165669">
        <v>52210</v>
      </c>
      <c r="F165669">
        <v>1</v>
      </c>
      <c r="G165669">
        <v>1</v>
      </c>
      <c r="H165669">
        <v>0</v>
      </c>
    </row>
    <row r="165670" spans="1:8" x14ac:dyDescent="0.2">
      <c r="A165670" s="2">
        <v>45422</v>
      </c>
      <c r="B165670" s="1" t="s">
        <v>183849</v>
      </c>
      <c r="C165670" s="1" t="s">
        <v>183850</v>
      </c>
      <c r="D165670">
        <v>265668</v>
      </c>
      <c r="E165670">
        <v>10000</v>
      </c>
      <c r="F165670">
        <v>1</v>
      </c>
      <c r="G165670">
        <v>1</v>
      </c>
      <c r="H165670">
        <v>260.08</v>
      </c>
    </row>
    <row r="165671" spans="1:8" x14ac:dyDescent="0.2">
      <c r="A165671" s="2">
        <v>45422</v>
      </c>
      <c r="B165671" s="1" t="s">
        <v>2893</v>
      </c>
      <c r="C165671" s="1" t="s">
        <v>183851</v>
      </c>
      <c r="D165671">
        <v>265669</v>
      </c>
      <c r="F165671">
        <v>0</v>
      </c>
      <c r="G165671">
        <v>0</v>
      </c>
      <c r="H165671">
        <v>279.44</v>
      </c>
    </row>
    <row r="165672" spans="1:8" x14ac:dyDescent="0.2">
      <c r="A165672" s="2">
        <v>45422</v>
      </c>
      <c r="B165672" s="1" t="s">
        <v>2893</v>
      </c>
      <c r="C165672" s="1" t="s">
        <v>183852</v>
      </c>
      <c r="D165672">
        <v>265670</v>
      </c>
      <c r="F165672">
        <v>0</v>
      </c>
      <c r="G165672">
        <v>0</v>
      </c>
      <c r="H165672">
        <v>297.416</v>
      </c>
    </row>
    <row r="165673" spans="1:8" x14ac:dyDescent="0.2">
      <c r="A165673" s="2">
        <v>45422</v>
      </c>
      <c r="B165673" s="1" t="s">
        <v>2893</v>
      </c>
      <c r="C165673" s="1" t="s">
        <v>183853</v>
      </c>
      <c r="D165673">
        <v>265671</v>
      </c>
      <c r="F165673">
        <v>0</v>
      </c>
      <c r="G165673">
        <v>0</v>
      </c>
      <c r="H165673">
        <v>100.224</v>
      </c>
    </row>
    <row r="165674" spans="1:8" x14ac:dyDescent="0.2">
      <c r="A165674" s="2">
        <v>45422</v>
      </c>
      <c r="B165674" s="1" t="s">
        <v>2893</v>
      </c>
      <c r="C165674" s="1" t="s">
        <v>183854</v>
      </c>
      <c r="D165674">
        <v>265672</v>
      </c>
      <c r="F165674">
        <v>0</v>
      </c>
      <c r="G165674">
        <v>0</v>
      </c>
      <c r="H165674">
        <v>25.847999999999999</v>
      </c>
    </row>
    <row r="165675" spans="1:8" x14ac:dyDescent="0.2">
      <c r="A165675" s="2">
        <v>45422</v>
      </c>
      <c r="B165675" s="1" t="s">
        <v>2893</v>
      </c>
      <c r="C165675" s="1" t="s">
        <v>183855</v>
      </c>
      <c r="D165675">
        <v>265673</v>
      </c>
      <c r="F165675">
        <v>0</v>
      </c>
      <c r="G165675">
        <v>0</v>
      </c>
      <c r="H165675">
        <v>6.3840000000000003</v>
      </c>
    </row>
    <row r="165676" spans="1:8" x14ac:dyDescent="0.2">
      <c r="A165676" s="2">
        <v>45422</v>
      </c>
      <c r="B165676" s="1" t="s">
        <v>121201</v>
      </c>
      <c r="C165676" s="1" t="s">
        <v>183856</v>
      </c>
      <c r="D165676">
        <v>265674</v>
      </c>
      <c r="F165676">
        <v>0</v>
      </c>
      <c r="G165676">
        <v>1</v>
      </c>
      <c r="H165676">
        <v>159.19999999999999</v>
      </c>
    </row>
    <row r="165677" spans="1:8" x14ac:dyDescent="0.2">
      <c r="A165677" s="2">
        <v>45422</v>
      </c>
      <c r="B165677" s="1" t="s">
        <v>10438</v>
      </c>
      <c r="C165677" s="1" t="s">
        <v>183857</v>
      </c>
      <c r="D165677">
        <v>265675</v>
      </c>
      <c r="F165677">
        <v>0</v>
      </c>
      <c r="G165677">
        <v>1</v>
      </c>
      <c r="H165677">
        <v>71.168000000000006</v>
      </c>
    </row>
    <row r="165678" spans="1:8" x14ac:dyDescent="0.2">
      <c r="A165678" s="2">
        <v>45422</v>
      </c>
      <c r="B165678" s="1" t="s">
        <v>2893</v>
      </c>
      <c r="C165678" s="1" t="s">
        <v>183858</v>
      </c>
      <c r="D165678">
        <v>265676</v>
      </c>
      <c r="F165678">
        <v>0</v>
      </c>
      <c r="G165678">
        <v>0</v>
      </c>
      <c r="H165678">
        <v>54.247999999999998</v>
      </c>
    </row>
    <row r="165679" spans="1:8" x14ac:dyDescent="0.2">
      <c r="A165679" s="2">
        <v>45605</v>
      </c>
      <c r="B165679" s="1" t="s">
        <v>5918</v>
      </c>
      <c r="C165679" s="1" t="s">
        <v>183859</v>
      </c>
      <c r="D165679">
        <v>265677</v>
      </c>
      <c r="F165679">
        <v>0</v>
      </c>
      <c r="G165679">
        <v>1</v>
      </c>
      <c r="H165679">
        <v>0</v>
      </c>
    </row>
    <row r="165680" spans="1:8" x14ac:dyDescent="0.2">
      <c r="A165680" s="2">
        <v>45605</v>
      </c>
      <c r="B165680" s="1" t="s">
        <v>2893</v>
      </c>
      <c r="C165680" s="1" t="s">
        <v>183860</v>
      </c>
      <c r="D165680">
        <v>265678</v>
      </c>
      <c r="F165680">
        <v>0</v>
      </c>
      <c r="G165680">
        <v>0</v>
      </c>
      <c r="H165680">
        <v>0</v>
      </c>
    </row>
    <row r="165681" spans="1:8" x14ac:dyDescent="0.2">
      <c r="A165681" s="2">
        <v>45605</v>
      </c>
      <c r="B165681" s="1" t="s">
        <v>2893</v>
      </c>
      <c r="C165681" s="1" t="s">
        <v>183861</v>
      </c>
      <c r="D165681">
        <v>265679</v>
      </c>
      <c r="F165681">
        <v>0</v>
      </c>
      <c r="G165681">
        <v>0</v>
      </c>
      <c r="H165681">
        <v>52.271999999999998</v>
      </c>
    </row>
    <row r="165682" spans="1:8" x14ac:dyDescent="0.2">
      <c r="A165682" s="2">
        <v>45605</v>
      </c>
      <c r="B165682" s="1" t="s">
        <v>2893</v>
      </c>
      <c r="C165682" s="1" t="s">
        <v>183862</v>
      </c>
      <c r="D165682">
        <v>265680</v>
      </c>
      <c r="F165682">
        <v>0</v>
      </c>
      <c r="G165682">
        <v>0</v>
      </c>
      <c r="H165682">
        <v>117.328</v>
      </c>
    </row>
    <row r="165683" spans="1:8" x14ac:dyDescent="0.2">
      <c r="A165683" s="2">
        <v>45605</v>
      </c>
      <c r="B165683" s="1" t="s">
        <v>2893</v>
      </c>
      <c r="C165683" s="1" t="s">
        <v>183863</v>
      </c>
      <c r="D165683">
        <v>265681</v>
      </c>
      <c r="F165683">
        <v>0</v>
      </c>
      <c r="G165683">
        <v>0</v>
      </c>
      <c r="H165683">
        <v>34.76</v>
      </c>
    </row>
    <row r="165684" spans="1:8" x14ac:dyDescent="0.2">
      <c r="A165684" s="2">
        <v>45605</v>
      </c>
      <c r="B165684" s="1" t="s">
        <v>2893</v>
      </c>
      <c r="C165684" s="1" t="s">
        <v>183864</v>
      </c>
      <c r="D165684">
        <v>265682</v>
      </c>
      <c r="F165684">
        <v>0</v>
      </c>
      <c r="G165684">
        <v>0</v>
      </c>
      <c r="H165684">
        <v>175.14400000000001</v>
      </c>
    </row>
    <row r="165685" spans="1:8" x14ac:dyDescent="0.2">
      <c r="A165685" s="2">
        <v>45605</v>
      </c>
      <c r="B165685" s="1" t="s">
        <v>2893</v>
      </c>
      <c r="C165685" s="1" t="s">
        <v>183865</v>
      </c>
      <c r="D165685">
        <v>265683</v>
      </c>
      <c r="F165685">
        <v>0</v>
      </c>
      <c r="G165685">
        <v>0</v>
      </c>
      <c r="H165685">
        <v>256.976</v>
      </c>
    </row>
    <row r="165686" spans="1:8" x14ac:dyDescent="0.2">
      <c r="A165686" s="2">
        <v>45605</v>
      </c>
      <c r="B165686" s="1" t="s">
        <v>36487</v>
      </c>
      <c r="C165686" s="1" t="s">
        <v>183866</v>
      </c>
      <c r="D165686">
        <v>265684</v>
      </c>
      <c r="F165686">
        <v>0</v>
      </c>
      <c r="G165686">
        <v>1</v>
      </c>
      <c r="H165686">
        <v>10.064</v>
      </c>
    </row>
    <row r="165687" spans="1:8" x14ac:dyDescent="0.2">
      <c r="A165687" s="2">
        <v>45605</v>
      </c>
      <c r="B165687" s="1" t="s">
        <v>2893</v>
      </c>
      <c r="C165687" s="1" t="s">
        <v>183867</v>
      </c>
      <c r="D165687">
        <v>265685</v>
      </c>
      <c r="F165687">
        <v>0</v>
      </c>
      <c r="G165687">
        <v>0</v>
      </c>
      <c r="H165687">
        <v>59.951999999999998</v>
      </c>
    </row>
    <row r="165688" spans="1:8" x14ac:dyDescent="0.2">
      <c r="A165688" s="2">
        <v>45698</v>
      </c>
      <c r="B165688" s="1" t="s">
        <v>2893</v>
      </c>
      <c r="C165688" s="1" t="s">
        <v>183868</v>
      </c>
      <c r="D165688">
        <v>265686</v>
      </c>
      <c r="F165688">
        <v>0</v>
      </c>
      <c r="G165688">
        <v>0</v>
      </c>
      <c r="H165688">
        <v>241.52799999999999</v>
      </c>
    </row>
    <row r="165689" spans="1:8" x14ac:dyDescent="0.2">
      <c r="A165689" s="2">
        <v>45698</v>
      </c>
      <c r="B165689" s="1" t="s">
        <v>2893</v>
      </c>
      <c r="C165689" s="1" t="s">
        <v>183869</v>
      </c>
      <c r="D165689">
        <v>265687</v>
      </c>
      <c r="F165689">
        <v>0</v>
      </c>
      <c r="G165689">
        <v>0</v>
      </c>
      <c r="H165689">
        <v>77.816000000000003</v>
      </c>
    </row>
    <row r="165690" spans="1:8" x14ac:dyDescent="0.2">
      <c r="A165690" s="2">
        <v>45698</v>
      </c>
      <c r="B165690" s="1" t="s">
        <v>2893</v>
      </c>
      <c r="C165690" s="1" t="s">
        <v>183870</v>
      </c>
      <c r="D165690">
        <v>265688</v>
      </c>
      <c r="F165690">
        <v>0</v>
      </c>
      <c r="G165690">
        <v>0</v>
      </c>
      <c r="H165690">
        <v>7.3377999999999997</v>
      </c>
    </row>
    <row r="165691" spans="1:8" x14ac:dyDescent="0.2">
      <c r="A165691" s="2">
        <v>45698</v>
      </c>
      <c r="B165691" s="1" t="s">
        <v>2893</v>
      </c>
      <c r="C165691" s="1" t="s">
        <v>183871</v>
      </c>
      <c r="D165691">
        <v>265689</v>
      </c>
      <c r="F165691">
        <v>0</v>
      </c>
      <c r="G165691">
        <v>0</v>
      </c>
      <c r="H165691">
        <v>435.85829999999999</v>
      </c>
    </row>
    <row r="165692" spans="1:8" x14ac:dyDescent="0.2">
      <c r="A165692" s="2">
        <v>45698</v>
      </c>
      <c r="B165692" s="1" t="s">
        <v>2893</v>
      </c>
      <c r="C165692" s="1" t="s">
        <v>183872</v>
      </c>
      <c r="D165692">
        <v>265690</v>
      </c>
      <c r="F165692">
        <v>0</v>
      </c>
      <c r="G165692">
        <v>0</v>
      </c>
      <c r="H165692">
        <v>121.19199999999999</v>
      </c>
    </row>
    <row r="165693" spans="1:8" x14ac:dyDescent="0.2">
      <c r="A165693" s="2">
        <v>45698</v>
      </c>
      <c r="B165693" s="1" t="s">
        <v>2893</v>
      </c>
      <c r="C165693" s="1" t="s">
        <v>183873</v>
      </c>
      <c r="D165693">
        <v>265691</v>
      </c>
      <c r="F165693">
        <v>0</v>
      </c>
      <c r="G165693">
        <v>0</v>
      </c>
      <c r="H165693">
        <v>71.495999999999995</v>
      </c>
    </row>
    <row r="165694" spans="1:8" x14ac:dyDescent="0.2">
      <c r="A165694" s="2">
        <v>45698</v>
      </c>
      <c r="B165694" s="1" t="s">
        <v>2893</v>
      </c>
      <c r="C165694" s="1" t="s">
        <v>183874</v>
      </c>
      <c r="D165694">
        <v>265692</v>
      </c>
      <c r="F165694">
        <v>0</v>
      </c>
      <c r="G165694">
        <v>0</v>
      </c>
      <c r="H165694">
        <v>0</v>
      </c>
    </row>
    <row r="165695" spans="1:8" x14ac:dyDescent="0.2">
      <c r="A165695" s="2">
        <v>45702</v>
      </c>
      <c r="B165695" s="1" t="s">
        <v>181867</v>
      </c>
      <c r="C165695" s="1" t="s">
        <v>183875</v>
      </c>
      <c r="D165695">
        <v>265693</v>
      </c>
      <c r="F165695">
        <v>0</v>
      </c>
      <c r="G165695">
        <v>1</v>
      </c>
      <c r="H165695">
        <v>539.18399999999997</v>
      </c>
    </row>
    <row r="165696" spans="1:8" x14ac:dyDescent="0.2">
      <c r="A165696" s="2">
        <v>45702</v>
      </c>
      <c r="B165696" s="1" t="s">
        <v>2893</v>
      </c>
      <c r="C165696" s="1" t="s">
        <v>183876</v>
      </c>
      <c r="D165696">
        <v>265694</v>
      </c>
      <c r="F165696">
        <v>0</v>
      </c>
      <c r="G165696">
        <v>0</v>
      </c>
      <c r="H165696">
        <v>91.816000000000003</v>
      </c>
    </row>
    <row r="165697" spans="1:8" x14ac:dyDescent="0.2">
      <c r="A165697" s="2">
        <v>45702</v>
      </c>
      <c r="B165697" s="1" t="s">
        <v>2893</v>
      </c>
      <c r="C165697" s="1" t="s">
        <v>183877</v>
      </c>
      <c r="D165697">
        <v>265695</v>
      </c>
      <c r="F165697">
        <v>0</v>
      </c>
      <c r="G165697">
        <v>0</v>
      </c>
      <c r="H165697">
        <v>29.032</v>
      </c>
    </row>
    <row r="165698" spans="1:8" x14ac:dyDescent="0.2">
      <c r="A165698" s="2">
        <v>45702</v>
      </c>
      <c r="B165698" s="1" t="s">
        <v>14779</v>
      </c>
      <c r="C165698" s="1" t="s">
        <v>183878</v>
      </c>
      <c r="D165698">
        <v>265696</v>
      </c>
      <c r="F165698">
        <v>0</v>
      </c>
      <c r="G165698">
        <v>1</v>
      </c>
      <c r="H165698">
        <v>289.96800000000002</v>
      </c>
    </row>
    <row r="165699" spans="1:8" x14ac:dyDescent="0.2">
      <c r="A165699" s="2">
        <v>45702</v>
      </c>
      <c r="B165699" s="1" t="s">
        <v>2893</v>
      </c>
      <c r="C165699" s="1" t="s">
        <v>183879</v>
      </c>
      <c r="D165699">
        <v>265697</v>
      </c>
      <c r="E165699">
        <v>31000</v>
      </c>
      <c r="F165699">
        <v>0</v>
      </c>
      <c r="G165699">
        <v>0</v>
      </c>
      <c r="H165699">
        <v>0</v>
      </c>
    </row>
    <row r="165700" spans="1:8" x14ac:dyDescent="0.2">
      <c r="A165700" s="2">
        <v>45351</v>
      </c>
      <c r="B165700" s="1" t="s">
        <v>2893</v>
      </c>
      <c r="C165700" s="1" t="s">
        <v>183880</v>
      </c>
      <c r="D165700">
        <v>265698</v>
      </c>
      <c r="F165700">
        <v>0</v>
      </c>
      <c r="G165700">
        <v>0</v>
      </c>
      <c r="H165700">
        <v>30.696000000000002</v>
      </c>
    </row>
    <row r="165701" spans="1:8" x14ac:dyDescent="0.2">
      <c r="A165701" s="2">
        <v>45351</v>
      </c>
      <c r="B165701" s="1" t="s">
        <v>2893</v>
      </c>
      <c r="C165701" s="1" t="s">
        <v>183881</v>
      </c>
      <c r="D165701">
        <v>265699</v>
      </c>
      <c r="F165701">
        <v>0</v>
      </c>
      <c r="G165701">
        <v>0</v>
      </c>
      <c r="H165701">
        <v>6.9076000000000004</v>
      </c>
    </row>
    <row r="165702" spans="1:8" x14ac:dyDescent="0.2">
      <c r="A165702" s="2">
        <v>45242</v>
      </c>
      <c r="B165702" s="1" t="s">
        <v>2893</v>
      </c>
      <c r="C165702" s="1" t="s">
        <v>183882</v>
      </c>
      <c r="D165702">
        <v>265700</v>
      </c>
      <c r="F165702">
        <v>0</v>
      </c>
      <c r="G165702">
        <v>0</v>
      </c>
      <c r="H165702">
        <v>62.503999999999998</v>
      </c>
    </row>
    <row r="165703" spans="1:8" x14ac:dyDescent="0.2">
      <c r="A165703" s="2">
        <v>45242</v>
      </c>
      <c r="B165703" s="1" t="s">
        <v>2893</v>
      </c>
      <c r="C165703" s="1" t="s">
        <v>183883</v>
      </c>
      <c r="D165703">
        <v>265701</v>
      </c>
      <c r="F165703">
        <v>0</v>
      </c>
      <c r="G165703">
        <v>0</v>
      </c>
      <c r="H165703">
        <v>99.191999999999993</v>
      </c>
    </row>
    <row r="165704" spans="1:8" x14ac:dyDescent="0.2">
      <c r="A165704" s="2">
        <v>45242</v>
      </c>
      <c r="B165704" s="1" t="s">
        <v>2893</v>
      </c>
      <c r="C165704" s="1" t="s">
        <v>183884</v>
      </c>
      <c r="D165704">
        <v>265702</v>
      </c>
      <c r="F165704">
        <v>0</v>
      </c>
      <c r="G165704">
        <v>0</v>
      </c>
      <c r="H165704">
        <v>5.5176999999999996</v>
      </c>
    </row>
    <row r="165705" spans="1:8" x14ac:dyDescent="0.2">
      <c r="A165705" s="2">
        <v>45306</v>
      </c>
      <c r="B165705" s="1" t="s">
        <v>2893</v>
      </c>
      <c r="C165705" s="1" t="s">
        <v>183885</v>
      </c>
      <c r="D165705">
        <v>265703</v>
      </c>
      <c r="F165705">
        <v>0</v>
      </c>
      <c r="G165705">
        <v>0</v>
      </c>
      <c r="H165705">
        <v>0</v>
      </c>
    </row>
    <row r="165706" spans="1:8" x14ac:dyDescent="0.2">
      <c r="A165706" s="2">
        <v>45306</v>
      </c>
      <c r="B165706" s="1" t="s">
        <v>63286</v>
      </c>
      <c r="C165706" s="1" t="s">
        <v>183886</v>
      </c>
      <c r="D165706">
        <v>265704</v>
      </c>
      <c r="F165706">
        <v>0</v>
      </c>
      <c r="G165706">
        <v>1</v>
      </c>
      <c r="H165706">
        <v>95.343999999999994</v>
      </c>
    </row>
    <row r="165707" spans="1:8" x14ac:dyDescent="0.2">
      <c r="A165707" s="2">
        <v>45306</v>
      </c>
      <c r="B165707" s="1" t="s">
        <v>2893</v>
      </c>
      <c r="C165707" s="1" t="s">
        <v>183887</v>
      </c>
      <c r="D165707">
        <v>265705</v>
      </c>
      <c r="F165707">
        <v>0</v>
      </c>
      <c r="G165707">
        <v>0</v>
      </c>
      <c r="H165707">
        <v>159.16</v>
      </c>
    </row>
    <row r="165708" spans="1:8" x14ac:dyDescent="0.2">
      <c r="A165708" s="2">
        <v>45306</v>
      </c>
      <c r="B165708" s="1" t="s">
        <v>2893</v>
      </c>
      <c r="C165708" s="1" t="s">
        <v>183888</v>
      </c>
      <c r="D165708">
        <v>265706</v>
      </c>
      <c r="F165708">
        <v>0</v>
      </c>
      <c r="G165708">
        <v>0</v>
      </c>
      <c r="H165708">
        <v>37.304000000000002</v>
      </c>
    </row>
    <row r="165709" spans="1:8" x14ac:dyDescent="0.2">
      <c r="A165709" s="2">
        <v>45306</v>
      </c>
      <c r="B165709" s="1" t="s">
        <v>2893</v>
      </c>
      <c r="C165709" s="1" t="s">
        <v>183889</v>
      </c>
      <c r="D165709">
        <v>265707</v>
      </c>
      <c r="F165709">
        <v>0</v>
      </c>
      <c r="G165709">
        <v>0</v>
      </c>
      <c r="H165709">
        <v>2.3451</v>
      </c>
    </row>
    <row r="165710" spans="1:8" x14ac:dyDescent="0.2">
      <c r="A165710" s="2">
        <v>45585</v>
      </c>
      <c r="B165710" s="1" t="s">
        <v>2893</v>
      </c>
      <c r="C165710" s="1" t="s">
        <v>183890</v>
      </c>
      <c r="D165710">
        <v>265708</v>
      </c>
      <c r="F165710">
        <v>0</v>
      </c>
      <c r="G165710">
        <v>0</v>
      </c>
      <c r="H165710">
        <v>0</v>
      </c>
    </row>
    <row r="165711" spans="1:8" x14ac:dyDescent="0.2">
      <c r="A165711" s="2">
        <v>45585</v>
      </c>
      <c r="B165711" s="1" t="s">
        <v>2893</v>
      </c>
      <c r="C165711" s="1" t="s">
        <v>183891</v>
      </c>
      <c r="D165711">
        <v>265709</v>
      </c>
      <c r="F165711">
        <v>0</v>
      </c>
      <c r="G165711">
        <v>0</v>
      </c>
      <c r="H165711">
        <v>54.655999999999999</v>
      </c>
    </row>
    <row r="165712" spans="1:8" x14ac:dyDescent="0.2">
      <c r="A165712" s="2">
        <v>45585</v>
      </c>
      <c r="B165712" s="1" t="s">
        <v>2893</v>
      </c>
      <c r="C165712" s="1" t="s">
        <v>183892</v>
      </c>
      <c r="D165712">
        <v>265710</v>
      </c>
      <c r="F165712">
        <v>0</v>
      </c>
      <c r="G165712">
        <v>0</v>
      </c>
      <c r="H165712">
        <v>83.055999999999997</v>
      </c>
    </row>
    <row r="165713" spans="1:8" x14ac:dyDescent="0.2">
      <c r="A165713" s="2">
        <v>45585</v>
      </c>
      <c r="B165713" s="1" t="s">
        <v>2893</v>
      </c>
      <c r="C165713" s="1" t="s">
        <v>183893</v>
      </c>
      <c r="D165713">
        <v>265711</v>
      </c>
      <c r="F165713">
        <v>0</v>
      </c>
      <c r="G165713">
        <v>0</v>
      </c>
      <c r="H165713">
        <v>91.968000000000004</v>
      </c>
    </row>
    <row r="165714" spans="1:8" x14ac:dyDescent="0.2">
      <c r="A165714" s="2">
        <v>45495</v>
      </c>
      <c r="B165714" s="1" t="s">
        <v>2893</v>
      </c>
      <c r="C165714" s="1" t="s">
        <v>183894</v>
      </c>
      <c r="D165714">
        <v>265712</v>
      </c>
      <c r="F165714">
        <v>0</v>
      </c>
      <c r="G165714">
        <v>0</v>
      </c>
      <c r="H165714">
        <v>336.64800000000002</v>
      </c>
    </row>
    <row r="165715" spans="1:8" x14ac:dyDescent="0.2">
      <c r="A165715" s="2">
        <v>45495</v>
      </c>
      <c r="B165715" s="1" t="s">
        <v>10672</v>
      </c>
      <c r="C165715" s="1" t="s">
        <v>183895</v>
      </c>
      <c r="D165715">
        <v>265713</v>
      </c>
      <c r="E165715">
        <v>10000</v>
      </c>
      <c r="F165715">
        <v>0</v>
      </c>
      <c r="G165715">
        <v>0</v>
      </c>
      <c r="H165715">
        <v>588</v>
      </c>
    </row>
    <row r="165716" spans="1:8" x14ac:dyDescent="0.2">
      <c r="A165716" s="2">
        <v>45495</v>
      </c>
      <c r="B165716" s="1" t="s">
        <v>2893</v>
      </c>
      <c r="C165716" s="1" t="s">
        <v>183896</v>
      </c>
      <c r="D165716">
        <v>265714</v>
      </c>
      <c r="F165716">
        <v>0</v>
      </c>
      <c r="G165716">
        <v>0</v>
      </c>
      <c r="H165716">
        <v>-2563.4160000000002</v>
      </c>
    </row>
    <row r="165717" spans="1:8" x14ac:dyDescent="0.2">
      <c r="A165717" s="2">
        <v>45495</v>
      </c>
      <c r="B165717" s="1" t="s">
        <v>2893</v>
      </c>
      <c r="C165717" s="1" t="s">
        <v>183897</v>
      </c>
      <c r="D165717">
        <v>265715</v>
      </c>
      <c r="E165717">
        <v>10000</v>
      </c>
      <c r="F165717">
        <v>0</v>
      </c>
      <c r="G165717">
        <v>0</v>
      </c>
      <c r="H165717">
        <v>5020.5680000000002</v>
      </c>
    </row>
    <row r="165718" spans="1:8" x14ac:dyDescent="0.2">
      <c r="A165718" s="2">
        <v>45495</v>
      </c>
      <c r="B165718" s="1" t="s">
        <v>2893</v>
      </c>
      <c r="C165718" s="1" t="s">
        <v>183898</v>
      </c>
      <c r="D165718">
        <v>265716</v>
      </c>
      <c r="F165718">
        <v>0</v>
      </c>
      <c r="G165718">
        <v>0</v>
      </c>
      <c r="H165718">
        <v>336.3519</v>
      </c>
    </row>
    <row r="165719" spans="1:8" x14ac:dyDescent="0.2">
      <c r="A165719" s="2">
        <v>45495</v>
      </c>
      <c r="B165719" s="1" t="s">
        <v>23413</v>
      </c>
      <c r="C165719" s="1" t="s">
        <v>183899</v>
      </c>
      <c r="D165719">
        <v>265717</v>
      </c>
      <c r="F165719">
        <v>0</v>
      </c>
      <c r="G165719">
        <v>1</v>
      </c>
      <c r="H165719">
        <v>97.024000000000001</v>
      </c>
    </row>
    <row r="165720" spans="1:8" x14ac:dyDescent="0.2">
      <c r="A165720" s="2">
        <v>45495</v>
      </c>
      <c r="B165720" s="1" t="s">
        <v>2893</v>
      </c>
      <c r="C165720" s="1" t="s">
        <v>183900</v>
      </c>
      <c r="D165720">
        <v>265718</v>
      </c>
      <c r="F165720">
        <v>0</v>
      </c>
      <c r="G165720">
        <v>0</v>
      </c>
      <c r="H165720">
        <v>137.584</v>
      </c>
    </row>
    <row r="165721" spans="1:8" x14ac:dyDescent="0.2">
      <c r="A165721" s="2">
        <v>45212</v>
      </c>
      <c r="B165721" s="1" t="s">
        <v>2893</v>
      </c>
      <c r="C165721" s="1" t="s">
        <v>183901</v>
      </c>
      <c r="D165721">
        <v>265719</v>
      </c>
      <c r="F165721">
        <v>0</v>
      </c>
      <c r="G165721">
        <v>0</v>
      </c>
      <c r="H165721">
        <v>186.376</v>
      </c>
    </row>
    <row r="165722" spans="1:8" x14ac:dyDescent="0.2">
      <c r="A165722" s="2">
        <v>45212</v>
      </c>
      <c r="B165722" s="1" t="s">
        <v>2893</v>
      </c>
      <c r="C165722" s="1" t="s">
        <v>183902</v>
      </c>
      <c r="D165722">
        <v>265720</v>
      </c>
      <c r="F165722">
        <v>0</v>
      </c>
      <c r="G165722">
        <v>0</v>
      </c>
      <c r="H165722">
        <v>121.01600000000001</v>
      </c>
    </row>
    <row r="165723" spans="1:8" x14ac:dyDescent="0.2">
      <c r="A165723" s="2">
        <v>45212</v>
      </c>
      <c r="B165723" s="1" t="s">
        <v>2893</v>
      </c>
      <c r="C165723" s="1" t="s">
        <v>183903</v>
      </c>
      <c r="D165723">
        <v>265721</v>
      </c>
      <c r="F165723">
        <v>0</v>
      </c>
      <c r="G165723">
        <v>0</v>
      </c>
      <c r="H165723">
        <v>101.768</v>
      </c>
    </row>
    <row r="165724" spans="1:8" x14ac:dyDescent="0.2">
      <c r="A165724" s="2">
        <v>45212</v>
      </c>
      <c r="B165724" s="1" t="s">
        <v>2893</v>
      </c>
      <c r="C165724" s="1" t="s">
        <v>183904</v>
      </c>
      <c r="D165724">
        <v>265722</v>
      </c>
      <c r="F165724">
        <v>0</v>
      </c>
      <c r="G165724">
        <v>0</v>
      </c>
      <c r="H165724">
        <v>13.0662</v>
      </c>
    </row>
    <row r="165725" spans="1:8" x14ac:dyDescent="0.2">
      <c r="A165725" s="2">
        <v>45264</v>
      </c>
      <c r="B165725" s="1" t="s">
        <v>2893</v>
      </c>
      <c r="C165725" s="1" t="s">
        <v>183905</v>
      </c>
      <c r="D165725">
        <v>265723</v>
      </c>
      <c r="F165725">
        <v>0</v>
      </c>
      <c r="G165725">
        <v>0</v>
      </c>
      <c r="H165725">
        <v>0</v>
      </c>
    </row>
    <row r="165726" spans="1:8" x14ac:dyDescent="0.2">
      <c r="A165726" s="2">
        <v>45264</v>
      </c>
      <c r="B165726" s="1" t="s">
        <v>2893</v>
      </c>
      <c r="C165726" s="1" t="s">
        <v>183906</v>
      </c>
      <c r="D165726">
        <v>265724</v>
      </c>
      <c r="F165726">
        <v>0</v>
      </c>
      <c r="G165726">
        <v>0</v>
      </c>
      <c r="H165726">
        <v>84.034000000000006</v>
      </c>
    </row>
    <row r="165727" spans="1:8" x14ac:dyDescent="0.2">
      <c r="A165727" s="2">
        <v>45264</v>
      </c>
      <c r="B165727" s="1" t="s">
        <v>2893</v>
      </c>
      <c r="C165727" s="1" t="s">
        <v>183907</v>
      </c>
      <c r="D165727">
        <v>265725</v>
      </c>
      <c r="F165727">
        <v>0</v>
      </c>
      <c r="G165727">
        <v>0</v>
      </c>
      <c r="H165727">
        <v>128.19999999999999</v>
      </c>
    </row>
    <row r="165728" spans="1:8" x14ac:dyDescent="0.2">
      <c r="A165728" s="2">
        <v>45264</v>
      </c>
      <c r="B165728" s="1" t="s">
        <v>2893</v>
      </c>
      <c r="C165728" s="1" t="s">
        <v>183908</v>
      </c>
      <c r="D165728">
        <v>265726</v>
      </c>
      <c r="F165728">
        <v>0</v>
      </c>
      <c r="G165728">
        <v>0</v>
      </c>
      <c r="H165728">
        <v>164.352</v>
      </c>
    </row>
    <row r="165729" spans="1:8" x14ac:dyDescent="0.2">
      <c r="A165729" s="2">
        <v>45264</v>
      </c>
      <c r="B165729" s="1" t="s">
        <v>2893</v>
      </c>
      <c r="C165729" s="1" t="s">
        <v>183909</v>
      </c>
      <c r="D165729">
        <v>265727</v>
      </c>
      <c r="F165729">
        <v>0</v>
      </c>
      <c r="G165729">
        <v>0</v>
      </c>
      <c r="H165729">
        <v>15.448</v>
      </c>
    </row>
    <row r="165730" spans="1:8" x14ac:dyDescent="0.2">
      <c r="A165730" s="2">
        <v>45264</v>
      </c>
      <c r="B165730" s="1" t="s">
        <v>2893</v>
      </c>
      <c r="C165730" s="1" t="s">
        <v>183910</v>
      </c>
      <c r="D165730">
        <v>265728</v>
      </c>
      <c r="F165730">
        <v>0</v>
      </c>
      <c r="G165730">
        <v>0</v>
      </c>
      <c r="H165730">
        <v>180.392</v>
      </c>
    </row>
    <row r="165731" spans="1:8" x14ac:dyDescent="0.2">
      <c r="A165731" s="2">
        <v>45264</v>
      </c>
      <c r="B165731" s="1" t="s">
        <v>2893</v>
      </c>
      <c r="C165731" s="1" t="s">
        <v>183911</v>
      </c>
      <c r="D165731">
        <v>265729</v>
      </c>
      <c r="E165731">
        <v>21211</v>
      </c>
      <c r="F165731">
        <v>0</v>
      </c>
      <c r="G165731">
        <v>0</v>
      </c>
      <c r="H165731">
        <v>159.16</v>
      </c>
    </row>
    <row r="165732" spans="1:8" x14ac:dyDescent="0.2">
      <c r="A165732" s="2">
        <v>45264</v>
      </c>
      <c r="B165732" s="1" t="s">
        <v>2893</v>
      </c>
      <c r="C165732" s="1" t="s">
        <v>183912</v>
      </c>
      <c r="D165732">
        <v>265730</v>
      </c>
      <c r="E165732">
        <v>10000</v>
      </c>
      <c r="F165732">
        <v>0</v>
      </c>
      <c r="G165732">
        <v>0</v>
      </c>
      <c r="H165732">
        <v>2775.4</v>
      </c>
    </row>
    <row r="165733" spans="1:8" x14ac:dyDescent="0.2">
      <c r="A165733" s="2">
        <v>45457</v>
      </c>
      <c r="B165733" s="1" t="s">
        <v>10287</v>
      </c>
      <c r="C165733" s="1" t="s">
        <v>183913</v>
      </c>
      <c r="D165733">
        <v>265731</v>
      </c>
      <c r="E165733">
        <v>20263</v>
      </c>
      <c r="F165733">
        <v>1</v>
      </c>
      <c r="G165733">
        <v>1</v>
      </c>
      <c r="H165733">
        <v>0</v>
      </c>
    </row>
    <row r="165734" spans="1:8" x14ac:dyDescent="0.2">
      <c r="A165734" s="2">
        <v>45457</v>
      </c>
      <c r="B165734" s="1" t="s">
        <v>35666</v>
      </c>
      <c r="C165734" s="1" t="s">
        <v>183914</v>
      </c>
      <c r="D165734">
        <v>265732</v>
      </c>
      <c r="E165734">
        <v>21314</v>
      </c>
      <c r="F165734">
        <v>0</v>
      </c>
      <c r="G165734">
        <v>0</v>
      </c>
      <c r="H165734">
        <v>140.85</v>
      </c>
    </row>
    <row r="165735" spans="1:8" x14ac:dyDescent="0.2">
      <c r="A165735" s="2">
        <v>45457</v>
      </c>
      <c r="B165735" s="1" t="s">
        <v>93591</v>
      </c>
      <c r="C165735" s="1" t="s">
        <v>183915</v>
      </c>
      <c r="D165735">
        <v>265733</v>
      </c>
      <c r="E165735">
        <v>51219</v>
      </c>
      <c r="F165735">
        <v>0</v>
      </c>
      <c r="G165735">
        <v>1</v>
      </c>
      <c r="H165735">
        <v>0</v>
      </c>
    </row>
    <row r="165736" spans="1:8" x14ac:dyDescent="0.2">
      <c r="A165736" s="2">
        <v>45457</v>
      </c>
      <c r="B165736" s="1" t="s">
        <v>2893</v>
      </c>
      <c r="C165736" s="1" t="s">
        <v>183916</v>
      </c>
      <c r="D165736">
        <v>265734</v>
      </c>
      <c r="F165736">
        <v>0</v>
      </c>
      <c r="G165736">
        <v>0</v>
      </c>
      <c r="H165736">
        <v>565.39200000000005</v>
      </c>
    </row>
    <row r="165737" spans="1:8" x14ac:dyDescent="0.2">
      <c r="A165737" s="2">
        <v>45457</v>
      </c>
      <c r="B165737" s="1" t="s">
        <v>2893</v>
      </c>
      <c r="C165737" s="1" t="s">
        <v>183917</v>
      </c>
      <c r="D165737">
        <v>265735</v>
      </c>
      <c r="F165737">
        <v>0</v>
      </c>
      <c r="G165737">
        <v>0</v>
      </c>
      <c r="H165737">
        <v>160.70400000000001</v>
      </c>
    </row>
    <row r="165738" spans="1:8" x14ac:dyDescent="0.2">
      <c r="A165738" s="2">
        <v>45457</v>
      </c>
      <c r="B165738" s="1" t="s">
        <v>12663</v>
      </c>
      <c r="C165738" s="1" t="s">
        <v>183918</v>
      </c>
      <c r="D165738">
        <v>265736</v>
      </c>
      <c r="F165738">
        <v>0</v>
      </c>
      <c r="G165738">
        <v>1</v>
      </c>
      <c r="H165738">
        <v>90.488</v>
      </c>
    </row>
    <row r="165739" spans="1:8" x14ac:dyDescent="0.2">
      <c r="A165739" s="2">
        <v>45457</v>
      </c>
      <c r="B165739" s="1" t="s">
        <v>2893</v>
      </c>
      <c r="C165739" s="1" t="s">
        <v>183919</v>
      </c>
      <c r="D165739">
        <v>265737</v>
      </c>
      <c r="F165739">
        <v>0</v>
      </c>
      <c r="G165739">
        <v>0</v>
      </c>
      <c r="H165739">
        <v>201.6</v>
      </c>
    </row>
    <row r="165740" spans="1:8" x14ac:dyDescent="0.2">
      <c r="A165740" s="2">
        <v>45457</v>
      </c>
      <c r="B165740" s="1" t="s">
        <v>2893</v>
      </c>
      <c r="C165740" s="1" t="s">
        <v>183920</v>
      </c>
      <c r="D165740">
        <v>265738</v>
      </c>
      <c r="F165740">
        <v>0</v>
      </c>
      <c r="G165740">
        <v>0</v>
      </c>
      <c r="H165740">
        <v>335.05520000000001</v>
      </c>
    </row>
    <row r="165741" spans="1:8" x14ac:dyDescent="0.2">
      <c r="A165741" s="2">
        <v>45457</v>
      </c>
      <c r="B165741" s="1" t="s">
        <v>2893</v>
      </c>
      <c r="C165741" s="1" t="s">
        <v>183921</v>
      </c>
      <c r="D165741">
        <v>265739</v>
      </c>
      <c r="F165741">
        <v>0</v>
      </c>
      <c r="G165741">
        <v>0</v>
      </c>
      <c r="H165741">
        <v>119.2</v>
      </c>
    </row>
    <row r="165742" spans="1:8" x14ac:dyDescent="0.2">
      <c r="A165742" s="2">
        <v>45457</v>
      </c>
      <c r="B165742" s="1" t="s">
        <v>2893</v>
      </c>
      <c r="C165742" s="1" t="s">
        <v>183922</v>
      </c>
      <c r="D165742">
        <v>265740</v>
      </c>
      <c r="F165742">
        <v>0</v>
      </c>
      <c r="G165742">
        <v>0</v>
      </c>
      <c r="H165742">
        <v>239.2</v>
      </c>
    </row>
    <row r="165743" spans="1:8" x14ac:dyDescent="0.2">
      <c r="A165743" s="2">
        <v>45300</v>
      </c>
      <c r="B165743" s="1" t="s">
        <v>2893</v>
      </c>
      <c r="C165743" s="1" t="s">
        <v>183923</v>
      </c>
      <c r="D165743">
        <v>265741</v>
      </c>
      <c r="F165743">
        <v>0</v>
      </c>
      <c r="G165743">
        <v>0</v>
      </c>
      <c r="H165743">
        <v>12.608000000000001</v>
      </c>
    </row>
    <row r="165744" spans="1:8" x14ac:dyDescent="0.2">
      <c r="A165744" s="2">
        <v>45300</v>
      </c>
      <c r="B165744" s="1" t="s">
        <v>2893</v>
      </c>
      <c r="C165744" s="1" t="s">
        <v>183924</v>
      </c>
      <c r="D165744">
        <v>265742</v>
      </c>
      <c r="F165744">
        <v>0</v>
      </c>
      <c r="G165744">
        <v>0</v>
      </c>
      <c r="H165744">
        <v>99.632000000000005</v>
      </c>
    </row>
    <row r="165745" spans="1:8" x14ac:dyDescent="0.2">
      <c r="A165745" s="2">
        <v>45300</v>
      </c>
      <c r="B165745" s="1" t="s">
        <v>2893</v>
      </c>
      <c r="C165745" s="1" t="s">
        <v>183925</v>
      </c>
      <c r="D165745">
        <v>265743</v>
      </c>
      <c r="F165745">
        <v>0</v>
      </c>
      <c r="G165745">
        <v>0</v>
      </c>
      <c r="H165745">
        <v>211.05600000000001</v>
      </c>
    </row>
    <row r="165746" spans="1:8" x14ac:dyDescent="0.2">
      <c r="A165746" s="2">
        <v>45300</v>
      </c>
      <c r="B165746" s="1" t="s">
        <v>2893</v>
      </c>
      <c r="C165746" s="1" t="s">
        <v>183926</v>
      </c>
      <c r="D165746">
        <v>265744</v>
      </c>
      <c r="F165746">
        <v>0</v>
      </c>
      <c r="G165746">
        <v>0</v>
      </c>
      <c r="H165746">
        <v>90.144000000000005</v>
      </c>
    </row>
    <row r="165747" spans="1:8" x14ac:dyDescent="0.2">
      <c r="A165747" s="2">
        <v>45178</v>
      </c>
      <c r="B165747" s="1" t="s">
        <v>2893</v>
      </c>
      <c r="C165747" s="1" t="s">
        <v>183927</v>
      </c>
      <c r="D165747">
        <v>265745</v>
      </c>
      <c r="F165747">
        <v>0</v>
      </c>
      <c r="G165747">
        <v>0</v>
      </c>
      <c r="H165747">
        <v>303.45600000000002</v>
      </c>
    </row>
    <row r="165748" spans="1:8" x14ac:dyDescent="0.2">
      <c r="A165748" s="2">
        <v>45178</v>
      </c>
      <c r="B165748" s="1" t="s">
        <v>2893</v>
      </c>
      <c r="C165748" s="1" t="s">
        <v>183928</v>
      </c>
      <c r="D165748">
        <v>265746</v>
      </c>
      <c r="F165748">
        <v>0</v>
      </c>
      <c r="G165748">
        <v>0</v>
      </c>
      <c r="H165748">
        <v>29.143999999999998</v>
      </c>
    </row>
    <row r="165749" spans="1:8" x14ac:dyDescent="0.2">
      <c r="A165749" s="2">
        <v>45178</v>
      </c>
      <c r="B165749" s="1" t="s">
        <v>2893</v>
      </c>
      <c r="C165749" s="1" t="s">
        <v>183929</v>
      </c>
      <c r="D165749">
        <v>265747</v>
      </c>
      <c r="F165749">
        <v>0</v>
      </c>
      <c r="G165749">
        <v>0</v>
      </c>
      <c r="H165749">
        <v>42.368000000000002</v>
      </c>
    </row>
    <row r="165750" spans="1:8" x14ac:dyDescent="0.2">
      <c r="A165750" s="2">
        <v>45178</v>
      </c>
      <c r="B165750" s="1" t="s">
        <v>2893</v>
      </c>
      <c r="C165750" s="1" t="s">
        <v>183930</v>
      </c>
      <c r="D165750">
        <v>265748</v>
      </c>
      <c r="F165750">
        <v>0</v>
      </c>
      <c r="G165750">
        <v>0</v>
      </c>
      <c r="H165750">
        <v>62.648000000000003</v>
      </c>
    </row>
    <row r="165751" spans="1:8" x14ac:dyDescent="0.2">
      <c r="A165751" s="2">
        <v>45178</v>
      </c>
      <c r="B165751" s="1" t="s">
        <v>2893</v>
      </c>
      <c r="C165751" s="1" t="s">
        <v>183931</v>
      </c>
      <c r="D165751">
        <v>265749</v>
      </c>
      <c r="F165751">
        <v>0</v>
      </c>
      <c r="G165751">
        <v>0</v>
      </c>
      <c r="H165751">
        <v>216.12799999999999</v>
      </c>
    </row>
    <row r="165752" spans="1:8" x14ac:dyDescent="0.2">
      <c r="A165752" s="2">
        <v>45178</v>
      </c>
      <c r="B165752" s="1" t="s">
        <v>2893</v>
      </c>
      <c r="C165752" s="1" t="s">
        <v>183932</v>
      </c>
      <c r="D165752">
        <v>265750</v>
      </c>
      <c r="F165752">
        <v>0</v>
      </c>
      <c r="G165752">
        <v>0</v>
      </c>
      <c r="H165752">
        <v>573.28</v>
      </c>
    </row>
    <row r="165753" spans="1:8" x14ac:dyDescent="0.2">
      <c r="A165753" s="2">
        <v>45178</v>
      </c>
      <c r="B165753" s="1" t="s">
        <v>2893</v>
      </c>
      <c r="C165753" s="1" t="s">
        <v>183933</v>
      </c>
      <c r="D165753">
        <v>265751</v>
      </c>
      <c r="F165753">
        <v>0</v>
      </c>
      <c r="G165753">
        <v>0</v>
      </c>
      <c r="H165753">
        <v>9.5359999999999996</v>
      </c>
    </row>
    <row r="165754" spans="1:8" x14ac:dyDescent="0.2">
      <c r="A165754" s="2">
        <v>45178</v>
      </c>
      <c r="B165754" s="1" t="s">
        <v>2893</v>
      </c>
      <c r="C165754" s="1" t="s">
        <v>183934</v>
      </c>
      <c r="D165754">
        <v>265752</v>
      </c>
      <c r="E165754">
        <v>51315</v>
      </c>
      <c r="F165754">
        <v>0</v>
      </c>
      <c r="G165754">
        <v>0</v>
      </c>
      <c r="H165754">
        <v>0</v>
      </c>
    </row>
    <row r="165755" spans="1:8" x14ac:dyDescent="0.2">
      <c r="A165755" s="2">
        <v>45178</v>
      </c>
      <c r="B165755" s="1" t="s">
        <v>2893</v>
      </c>
      <c r="C165755" s="1" t="s">
        <v>183935</v>
      </c>
      <c r="D165755">
        <v>265753</v>
      </c>
      <c r="E165755">
        <v>51315</v>
      </c>
      <c r="F165755">
        <v>0</v>
      </c>
      <c r="G165755">
        <v>0</v>
      </c>
      <c r="H165755">
        <v>0</v>
      </c>
    </row>
    <row r="165756" spans="1:8" x14ac:dyDescent="0.2">
      <c r="A165756" s="2">
        <v>45686</v>
      </c>
      <c r="B165756" s="1" t="s">
        <v>9378</v>
      </c>
      <c r="C165756" s="1" t="s">
        <v>183936</v>
      </c>
      <c r="D165756">
        <v>265754</v>
      </c>
      <c r="E165756">
        <v>10000</v>
      </c>
      <c r="F165756">
        <v>0</v>
      </c>
      <c r="G165756">
        <v>0</v>
      </c>
      <c r="H165756">
        <v>231.16</v>
      </c>
    </row>
    <row r="165757" spans="1:8" x14ac:dyDescent="0.2">
      <c r="A165757" s="2">
        <v>45686</v>
      </c>
      <c r="B165757" s="1" t="s">
        <v>2893</v>
      </c>
      <c r="C165757" s="1" t="s">
        <v>183937</v>
      </c>
      <c r="D165757">
        <v>265755</v>
      </c>
      <c r="E165757">
        <v>52100</v>
      </c>
      <c r="F165757">
        <v>0</v>
      </c>
      <c r="G165757">
        <v>0</v>
      </c>
      <c r="H165757">
        <v>0</v>
      </c>
    </row>
    <row r="165758" spans="1:8" x14ac:dyDescent="0.2">
      <c r="A165758" s="2">
        <v>45367</v>
      </c>
      <c r="B165758" s="1" t="s">
        <v>2893</v>
      </c>
      <c r="C165758" s="1" t="s">
        <v>183938</v>
      </c>
      <c r="D165758">
        <v>265756</v>
      </c>
      <c r="F165758">
        <v>0</v>
      </c>
      <c r="G165758">
        <v>0</v>
      </c>
      <c r="H165758">
        <v>0</v>
      </c>
    </row>
    <row r="165759" spans="1:8" x14ac:dyDescent="0.2">
      <c r="A165759" s="2">
        <v>45367</v>
      </c>
      <c r="B165759" s="1" t="s">
        <v>2893</v>
      </c>
      <c r="C165759" s="1" t="s">
        <v>183939</v>
      </c>
      <c r="D165759">
        <v>265757</v>
      </c>
      <c r="F165759">
        <v>0</v>
      </c>
      <c r="G165759">
        <v>0</v>
      </c>
      <c r="H165759">
        <v>174.68</v>
      </c>
    </row>
    <row r="165760" spans="1:8" x14ac:dyDescent="0.2">
      <c r="A165760" s="2">
        <v>45367</v>
      </c>
      <c r="B165760" s="1" t="s">
        <v>4184</v>
      </c>
      <c r="C165760" s="1" t="s">
        <v>183940</v>
      </c>
      <c r="D165760">
        <v>265758</v>
      </c>
      <c r="E165760">
        <v>51000</v>
      </c>
      <c r="F165760">
        <v>1</v>
      </c>
      <c r="G165760">
        <v>1</v>
      </c>
      <c r="H165760">
        <v>0</v>
      </c>
    </row>
    <row r="165761" spans="1:8" x14ac:dyDescent="0.2">
      <c r="A165761" s="2">
        <v>45367</v>
      </c>
      <c r="B165761" s="1" t="s">
        <v>2893</v>
      </c>
      <c r="C165761" s="1" t="s">
        <v>183941</v>
      </c>
      <c r="D165761">
        <v>265759</v>
      </c>
      <c r="F165761">
        <v>0</v>
      </c>
      <c r="G165761">
        <v>0</v>
      </c>
      <c r="H165761">
        <v>43.152000000000001</v>
      </c>
    </row>
    <row r="165762" spans="1:8" x14ac:dyDescent="0.2">
      <c r="A165762" s="2">
        <v>45367</v>
      </c>
      <c r="B165762" s="1" t="s">
        <v>2893</v>
      </c>
      <c r="C165762" s="1" t="s">
        <v>183942</v>
      </c>
      <c r="D165762">
        <v>265760</v>
      </c>
      <c r="F165762">
        <v>0</v>
      </c>
      <c r="G165762">
        <v>0</v>
      </c>
      <c r="H165762">
        <v>22.792000000000002</v>
      </c>
    </row>
    <row r="165763" spans="1:8" x14ac:dyDescent="0.2">
      <c r="A165763" s="2">
        <v>45367</v>
      </c>
      <c r="B165763" s="1" t="s">
        <v>2893</v>
      </c>
      <c r="C165763" s="1" t="s">
        <v>183943</v>
      </c>
      <c r="D165763">
        <v>265761</v>
      </c>
      <c r="F165763">
        <v>0</v>
      </c>
      <c r="G165763">
        <v>0</v>
      </c>
      <c r="H165763">
        <v>116.688</v>
      </c>
    </row>
    <row r="165764" spans="1:8" x14ac:dyDescent="0.2">
      <c r="A165764" s="2">
        <v>45367</v>
      </c>
      <c r="B165764" s="1" t="s">
        <v>2893</v>
      </c>
      <c r="C165764" s="1" t="s">
        <v>183944</v>
      </c>
      <c r="D165764">
        <v>265762</v>
      </c>
      <c r="F165764">
        <v>0</v>
      </c>
      <c r="G165764">
        <v>0</v>
      </c>
      <c r="H165764">
        <v>279.55200000000002</v>
      </c>
    </row>
    <row r="165765" spans="1:8" x14ac:dyDescent="0.2">
      <c r="A165765" s="2">
        <v>45367</v>
      </c>
      <c r="B165765" s="1" t="s">
        <v>2893</v>
      </c>
      <c r="C165765" s="1" t="s">
        <v>183945</v>
      </c>
      <c r="D165765">
        <v>265763</v>
      </c>
      <c r="F165765">
        <v>0</v>
      </c>
      <c r="G165765">
        <v>0</v>
      </c>
      <c r="H165765">
        <v>94.784000000000006</v>
      </c>
    </row>
    <row r="165766" spans="1:8" x14ac:dyDescent="0.2">
      <c r="A165766" s="2">
        <v>45367</v>
      </c>
      <c r="B165766" s="1" t="s">
        <v>2893</v>
      </c>
      <c r="C165766" s="1" t="s">
        <v>183946</v>
      </c>
      <c r="D165766">
        <v>265764</v>
      </c>
      <c r="F165766">
        <v>0</v>
      </c>
      <c r="G165766">
        <v>0</v>
      </c>
      <c r="H165766">
        <v>51.951999999999998</v>
      </c>
    </row>
    <row r="165767" spans="1:8" x14ac:dyDescent="0.2">
      <c r="A165767" s="2">
        <v>45367</v>
      </c>
      <c r="B165767" s="1" t="s">
        <v>2893</v>
      </c>
      <c r="C165767" s="1" t="s">
        <v>183947</v>
      </c>
      <c r="D165767">
        <v>265765</v>
      </c>
      <c r="F165767">
        <v>0</v>
      </c>
      <c r="G165767">
        <v>0</v>
      </c>
      <c r="H165767">
        <v>79.992000000000004</v>
      </c>
    </row>
    <row r="165768" spans="1:8" x14ac:dyDescent="0.2">
      <c r="A165768" s="2">
        <v>45367</v>
      </c>
      <c r="B165768" s="1" t="s">
        <v>2893</v>
      </c>
      <c r="C165768" s="1" t="s">
        <v>183948</v>
      </c>
      <c r="D165768">
        <v>265766</v>
      </c>
      <c r="F165768">
        <v>0</v>
      </c>
      <c r="G165768">
        <v>0</v>
      </c>
      <c r="H165768">
        <v>193.59200000000001</v>
      </c>
    </row>
    <row r="165769" spans="1:8" x14ac:dyDescent="0.2">
      <c r="A165769" s="2">
        <v>45367</v>
      </c>
      <c r="B165769" s="1" t="s">
        <v>2893</v>
      </c>
      <c r="C165769" s="1" t="s">
        <v>183949</v>
      </c>
      <c r="D165769">
        <v>265767</v>
      </c>
      <c r="F165769">
        <v>0</v>
      </c>
      <c r="G165769">
        <v>0</v>
      </c>
      <c r="H165769">
        <v>7.984</v>
      </c>
    </row>
    <row r="165770" spans="1:8" x14ac:dyDescent="0.2">
      <c r="A165770" s="2">
        <v>45559</v>
      </c>
      <c r="B165770" s="1" t="s">
        <v>65045</v>
      </c>
      <c r="C165770" s="1" t="s">
        <v>183950</v>
      </c>
      <c r="D165770">
        <v>265768</v>
      </c>
      <c r="E165770">
        <v>31500</v>
      </c>
      <c r="F165770">
        <v>1</v>
      </c>
      <c r="G165770">
        <v>1</v>
      </c>
      <c r="H165770">
        <v>7.19</v>
      </c>
    </row>
    <row r="165771" spans="1:8" x14ac:dyDescent="0.2">
      <c r="A165771" s="2">
        <v>45559</v>
      </c>
      <c r="B165771" s="1" t="s">
        <v>70123</v>
      </c>
      <c r="C165771" s="1" t="s">
        <v>183951</v>
      </c>
      <c r="D165771">
        <v>265769</v>
      </c>
      <c r="F165771">
        <v>0</v>
      </c>
      <c r="G165771">
        <v>1</v>
      </c>
      <c r="H165771">
        <v>43.152000000000001</v>
      </c>
    </row>
    <row r="165772" spans="1:8" x14ac:dyDescent="0.2">
      <c r="A165772" s="2">
        <v>45559</v>
      </c>
      <c r="B165772" s="1" t="s">
        <v>41160</v>
      </c>
      <c r="C165772" s="1" t="s">
        <v>183952</v>
      </c>
      <c r="D165772">
        <v>265770</v>
      </c>
      <c r="F165772">
        <v>0</v>
      </c>
      <c r="G165772">
        <v>1</v>
      </c>
      <c r="H165772">
        <v>382.70400000000001</v>
      </c>
    </row>
    <row r="165773" spans="1:8" x14ac:dyDescent="0.2">
      <c r="A165773" s="2">
        <v>45559</v>
      </c>
      <c r="B165773" s="1" t="s">
        <v>2893</v>
      </c>
      <c r="C165773" s="1" t="s">
        <v>183953</v>
      </c>
      <c r="D165773">
        <v>265771</v>
      </c>
      <c r="F165773">
        <v>0</v>
      </c>
      <c r="G165773">
        <v>0</v>
      </c>
      <c r="H165773">
        <v>122.152</v>
      </c>
    </row>
    <row r="165774" spans="1:8" x14ac:dyDescent="0.2">
      <c r="A165774" s="2">
        <v>45559</v>
      </c>
      <c r="B165774" s="1" t="s">
        <v>2893</v>
      </c>
      <c r="C165774" s="1" t="s">
        <v>183954</v>
      </c>
      <c r="D165774">
        <v>265772</v>
      </c>
      <c r="F165774">
        <v>0</v>
      </c>
      <c r="G165774">
        <v>0</v>
      </c>
      <c r="H165774">
        <v>158.47049999999999</v>
      </c>
    </row>
    <row r="165775" spans="1:8" x14ac:dyDescent="0.2">
      <c r="A165775" s="2">
        <v>45559</v>
      </c>
      <c r="B165775" s="1" t="s">
        <v>2893</v>
      </c>
      <c r="C165775" s="1" t="s">
        <v>183955</v>
      </c>
      <c r="D165775">
        <v>265773</v>
      </c>
      <c r="F165775">
        <v>0</v>
      </c>
      <c r="G165775">
        <v>0</v>
      </c>
      <c r="H165775">
        <v>18.472000000000001</v>
      </c>
    </row>
    <row r="165776" spans="1:8" x14ac:dyDescent="0.2">
      <c r="A165776" s="2">
        <v>45559</v>
      </c>
      <c r="B165776" s="1" t="s">
        <v>2893</v>
      </c>
      <c r="C165776" s="1" t="s">
        <v>183956</v>
      </c>
      <c r="D165776">
        <v>265774</v>
      </c>
      <c r="F165776">
        <v>0</v>
      </c>
      <c r="G165776">
        <v>0</v>
      </c>
      <c r="H165776">
        <v>25.6</v>
      </c>
    </row>
    <row r="165777" spans="1:8" x14ac:dyDescent="0.2">
      <c r="A165777" s="2">
        <v>45559</v>
      </c>
      <c r="B165777" s="1" t="s">
        <v>2893</v>
      </c>
      <c r="C165777" s="1" t="s">
        <v>183957</v>
      </c>
      <c r="D165777">
        <v>265775</v>
      </c>
      <c r="E165777">
        <v>10000</v>
      </c>
      <c r="F165777">
        <v>0</v>
      </c>
      <c r="G165777">
        <v>0</v>
      </c>
      <c r="H165777">
        <v>0</v>
      </c>
    </row>
    <row r="165778" spans="1:8" x14ac:dyDescent="0.2">
      <c r="A165778" s="2">
        <v>45532</v>
      </c>
      <c r="B165778" s="1" t="s">
        <v>2893</v>
      </c>
      <c r="C165778" s="1" t="s">
        <v>183958</v>
      </c>
      <c r="D165778">
        <v>265776</v>
      </c>
      <c r="E165778">
        <v>21223</v>
      </c>
      <c r="F165778">
        <v>0</v>
      </c>
      <c r="G165778">
        <v>0</v>
      </c>
      <c r="H165778">
        <v>0</v>
      </c>
    </row>
    <row r="165779" spans="1:8" x14ac:dyDescent="0.2">
      <c r="A165779" s="2">
        <v>45532</v>
      </c>
      <c r="B165779" s="1" t="s">
        <v>145088</v>
      </c>
      <c r="C165779" s="1" t="s">
        <v>183959</v>
      </c>
      <c r="D165779">
        <v>265777</v>
      </c>
      <c r="F165779">
        <v>0</v>
      </c>
      <c r="G165779">
        <v>1</v>
      </c>
      <c r="H165779">
        <v>110.592</v>
      </c>
    </row>
    <row r="165780" spans="1:8" x14ac:dyDescent="0.2">
      <c r="A165780" s="2">
        <v>45532</v>
      </c>
      <c r="B165780" s="1" t="s">
        <v>4047</v>
      </c>
      <c r="C165780" s="1" t="s">
        <v>183960</v>
      </c>
      <c r="D165780">
        <v>265778</v>
      </c>
      <c r="E165780">
        <v>10000</v>
      </c>
      <c r="F165780">
        <v>0</v>
      </c>
      <c r="G165780">
        <v>1</v>
      </c>
      <c r="H165780">
        <v>0</v>
      </c>
    </row>
    <row r="165781" spans="1:8" x14ac:dyDescent="0.2">
      <c r="A165781" s="2">
        <v>45532</v>
      </c>
      <c r="B165781" s="1" t="s">
        <v>2893</v>
      </c>
      <c r="C165781" s="1" t="s">
        <v>183961</v>
      </c>
      <c r="D165781">
        <v>265779</v>
      </c>
      <c r="F165781">
        <v>0</v>
      </c>
      <c r="G165781">
        <v>0</v>
      </c>
      <c r="H165781">
        <v>0</v>
      </c>
    </row>
    <row r="165782" spans="1:8" x14ac:dyDescent="0.2">
      <c r="A165782" s="2">
        <v>45532</v>
      </c>
      <c r="B165782" s="1" t="s">
        <v>2893</v>
      </c>
      <c r="C165782" s="1" t="s">
        <v>183962</v>
      </c>
      <c r="D165782">
        <v>265780</v>
      </c>
      <c r="F165782">
        <v>0</v>
      </c>
      <c r="G165782">
        <v>0</v>
      </c>
      <c r="H165782">
        <v>0</v>
      </c>
    </row>
    <row r="165783" spans="1:8" x14ac:dyDescent="0.2">
      <c r="A165783" s="2">
        <v>45532</v>
      </c>
      <c r="B165783" s="1" t="s">
        <v>37214</v>
      </c>
      <c r="C165783" s="1" t="s">
        <v>183963</v>
      </c>
      <c r="D165783">
        <v>265781</v>
      </c>
      <c r="F165783">
        <v>0</v>
      </c>
      <c r="G165783">
        <v>1</v>
      </c>
      <c r="H165783">
        <v>0</v>
      </c>
    </row>
    <row r="165784" spans="1:8" x14ac:dyDescent="0.2">
      <c r="A165784" s="2">
        <v>45532</v>
      </c>
      <c r="B165784" s="1" t="s">
        <v>2893</v>
      </c>
      <c r="C165784" s="1" t="s">
        <v>183964</v>
      </c>
      <c r="D165784">
        <v>265782</v>
      </c>
      <c r="F165784">
        <v>0</v>
      </c>
      <c r="G165784">
        <v>0</v>
      </c>
      <c r="H165784">
        <v>0</v>
      </c>
    </row>
    <row r="165785" spans="1:8" x14ac:dyDescent="0.2">
      <c r="A165785" s="2">
        <v>45532</v>
      </c>
      <c r="B165785" s="1" t="s">
        <v>9082</v>
      </c>
      <c r="C165785" s="1" t="s">
        <v>183965</v>
      </c>
      <c r="D165785">
        <v>265783</v>
      </c>
      <c r="F165785">
        <v>0</v>
      </c>
      <c r="G165785">
        <v>1</v>
      </c>
      <c r="H165785">
        <v>95.52</v>
      </c>
    </row>
    <row r="165786" spans="1:8" x14ac:dyDescent="0.2">
      <c r="A165786" s="2">
        <v>45532</v>
      </c>
      <c r="B165786" s="1" t="s">
        <v>2893</v>
      </c>
      <c r="C165786" s="1" t="s">
        <v>183966</v>
      </c>
      <c r="D165786">
        <v>265784</v>
      </c>
      <c r="F165786">
        <v>0</v>
      </c>
      <c r="G165786">
        <v>0</v>
      </c>
      <c r="H165786">
        <v>39.112000000000002</v>
      </c>
    </row>
    <row r="165787" spans="1:8" x14ac:dyDescent="0.2">
      <c r="A165787" s="2">
        <v>45532</v>
      </c>
      <c r="B165787" s="1" t="s">
        <v>2893</v>
      </c>
      <c r="C165787" s="1" t="s">
        <v>183967</v>
      </c>
      <c r="D165787">
        <v>265785</v>
      </c>
      <c r="F165787">
        <v>0</v>
      </c>
      <c r="G165787">
        <v>0</v>
      </c>
      <c r="H165787">
        <v>87.872</v>
      </c>
    </row>
    <row r="165788" spans="1:8" x14ac:dyDescent="0.2">
      <c r="A165788" s="2">
        <v>45532</v>
      </c>
      <c r="B165788" s="1" t="s">
        <v>2893</v>
      </c>
      <c r="C165788" s="1" t="s">
        <v>183968</v>
      </c>
      <c r="D165788">
        <v>265786</v>
      </c>
      <c r="F165788">
        <v>0</v>
      </c>
      <c r="G165788">
        <v>0</v>
      </c>
      <c r="H165788">
        <v>66.376000000000005</v>
      </c>
    </row>
    <row r="165789" spans="1:8" x14ac:dyDescent="0.2">
      <c r="A165789" s="2">
        <v>45532</v>
      </c>
      <c r="B165789" s="1" t="s">
        <v>2893</v>
      </c>
      <c r="C165789" s="1" t="s">
        <v>183969</v>
      </c>
      <c r="D165789">
        <v>265787</v>
      </c>
      <c r="F165789">
        <v>0</v>
      </c>
      <c r="G165789">
        <v>0</v>
      </c>
      <c r="H165789">
        <v>126.928</v>
      </c>
    </row>
    <row r="165790" spans="1:8" x14ac:dyDescent="0.2">
      <c r="A165790" s="2">
        <v>45532</v>
      </c>
      <c r="B165790" s="1" t="s">
        <v>2893</v>
      </c>
      <c r="C165790" s="1" t="s">
        <v>183970</v>
      </c>
      <c r="D165790">
        <v>265788</v>
      </c>
      <c r="F165790">
        <v>0</v>
      </c>
      <c r="G165790">
        <v>0</v>
      </c>
      <c r="H165790">
        <v>8.8394999999999992</v>
      </c>
    </row>
    <row r="165791" spans="1:8" x14ac:dyDescent="0.2">
      <c r="A165791" s="2">
        <v>45532</v>
      </c>
      <c r="B165791" s="1" t="s">
        <v>2893</v>
      </c>
      <c r="C165791" s="1" t="s">
        <v>183971</v>
      </c>
      <c r="D165791">
        <v>265789</v>
      </c>
      <c r="F165791">
        <v>0</v>
      </c>
      <c r="G165791">
        <v>0</v>
      </c>
      <c r="H165791">
        <v>231.096</v>
      </c>
    </row>
    <row r="165792" spans="1:8" x14ac:dyDescent="0.2">
      <c r="A165792" s="2">
        <v>45532</v>
      </c>
      <c r="B165792" s="1" t="s">
        <v>2893</v>
      </c>
      <c r="C165792" s="1" t="s">
        <v>183972</v>
      </c>
      <c r="D165792">
        <v>265790</v>
      </c>
      <c r="F165792">
        <v>0</v>
      </c>
      <c r="G165792">
        <v>0</v>
      </c>
      <c r="H165792">
        <v>173.352</v>
      </c>
    </row>
    <row r="165793" spans="1:8" x14ac:dyDescent="0.2">
      <c r="A165793" s="2">
        <v>45170</v>
      </c>
      <c r="B165793" s="1" t="s">
        <v>2893</v>
      </c>
      <c r="C165793" s="1" t="s">
        <v>183973</v>
      </c>
      <c r="D165793">
        <v>265791</v>
      </c>
      <c r="F165793">
        <v>0</v>
      </c>
      <c r="G165793">
        <v>0</v>
      </c>
      <c r="H165793">
        <v>78.671999999999997</v>
      </c>
    </row>
    <row r="165794" spans="1:8" x14ac:dyDescent="0.2">
      <c r="A165794" s="2">
        <v>45170</v>
      </c>
      <c r="B165794" s="1" t="s">
        <v>2893</v>
      </c>
      <c r="C165794" s="1" t="s">
        <v>183974</v>
      </c>
      <c r="D165794">
        <v>265792</v>
      </c>
      <c r="F165794">
        <v>0</v>
      </c>
      <c r="G165794">
        <v>0</v>
      </c>
      <c r="H165794">
        <v>8.3840000000000003</v>
      </c>
    </row>
    <row r="165795" spans="1:8" x14ac:dyDescent="0.2">
      <c r="A165795" s="2">
        <v>45170</v>
      </c>
      <c r="B165795" s="1" t="s">
        <v>101824</v>
      </c>
      <c r="C165795" s="1" t="s">
        <v>183975</v>
      </c>
      <c r="D165795">
        <v>265793</v>
      </c>
      <c r="E165795">
        <v>31328</v>
      </c>
      <c r="F165795">
        <v>0</v>
      </c>
      <c r="G165795">
        <v>1</v>
      </c>
      <c r="H165795">
        <v>-0.01</v>
      </c>
    </row>
    <row r="165796" spans="1:8" x14ac:dyDescent="0.2">
      <c r="A165796" s="2">
        <v>45170</v>
      </c>
      <c r="B165796" s="1" t="s">
        <v>2893</v>
      </c>
      <c r="C165796" s="1" t="s">
        <v>183976</v>
      </c>
      <c r="D165796">
        <v>265794</v>
      </c>
      <c r="E165796">
        <v>52100</v>
      </c>
      <c r="F165796">
        <v>0</v>
      </c>
      <c r="G165796">
        <v>0</v>
      </c>
      <c r="H165796">
        <v>21.24</v>
      </c>
    </row>
    <row r="165797" spans="1:8" x14ac:dyDescent="0.2">
      <c r="A165797" s="2">
        <v>45170</v>
      </c>
      <c r="B165797" s="1" t="s">
        <v>4956</v>
      </c>
      <c r="C165797" s="1" t="s">
        <v>183977</v>
      </c>
      <c r="D165797">
        <v>265795</v>
      </c>
      <c r="E165797">
        <v>10000</v>
      </c>
      <c r="F165797">
        <v>1</v>
      </c>
      <c r="G165797">
        <v>1</v>
      </c>
      <c r="H165797">
        <v>0.2</v>
      </c>
    </row>
    <row r="165798" spans="1:8" x14ac:dyDescent="0.2">
      <c r="A165798" s="2">
        <v>45170</v>
      </c>
      <c r="B165798" s="1" t="s">
        <v>2893</v>
      </c>
      <c r="C165798" s="1" t="s">
        <v>183978</v>
      </c>
      <c r="D165798">
        <v>265796</v>
      </c>
      <c r="F165798">
        <v>0</v>
      </c>
      <c r="G165798">
        <v>0</v>
      </c>
      <c r="H165798">
        <v>0</v>
      </c>
    </row>
    <row r="165799" spans="1:8" x14ac:dyDescent="0.2">
      <c r="A165799" s="2">
        <v>45450</v>
      </c>
      <c r="B165799" s="1" t="s">
        <v>2893</v>
      </c>
      <c r="C165799" s="1" t="s">
        <v>183979</v>
      </c>
      <c r="D165799">
        <v>265797</v>
      </c>
      <c r="E165799">
        <v>52221</v>
      </c>
      <c r="F165799">
        <v>0</v>
      </c>
      <c r="G165799">
        <v>0</v>
      </c>
      <c r="H165799">
        <v>103.96</v>
      </c>
    </row>
    <row r="165800" spans="1:8" x14ac:dyDescent="0.2">
      <c r="A165800" s="2">
        <v>45208</v>
      </c>
      <c r="B165800" s="1" t="s">
        <v>2893</v>
      </c>
      <c r="C165800" s="1" t="s">
        <v>183980</v>
      </c>
      <c r="D165800">
        <v>265798</v>
      </c>
      <c r="E165800">
        <v>52446</v>
      </c>
      <c r="F165800">
        <v>0</v>
      </c>
      <c r="G165800">
        <v>0</v>
      </c>
      <c r="H165800">
        <v>-71.447999999999993</v>
      </c>
    </row>
    <row r="165801" spans="1:8" x14ac:dyDescent="0.2">
      <c r="A165801" s="2">
        <v>45208</v>
      </c>
      <c r="B165801" s="1" t="s">
        <v>2893</v>
      </c>
      <c r="C165801" s="1" t="s">
        <v>183981</v>
      </c>
      <c r="D165801">
        <v>265799</v>
      </c>
      <c r="F165801">
        <v>0</v>
      </c>
      <c r="G165801">
        <v>0</v>
      </c>
      <c r="H165801">
        <v>0</v>
      </c>
    </row>
    <row r="165802" spans="1:8" x14ac:dyDescent="0.2">
      <c r="A165802" s="2">
        <v>45208</v>
      </c>
      <c r="B165802" s="1" t="s">
        <v>2893</v>
      </c>
      <c r="C165802" s="1" t="s">
        <v>183982</v>
      </c>
      <c r="D165802">
        <v>265800</v>
      </c>
      <c r="F165802">
        <v>0</v>
      </c>
      <c r="G165802">
        <v>0</v>
      </c>
      <c r="H165802">
        <v>187.15199999999999</v>
      </c>
    </row>
    <row r="165803" spans="1:8" x14ac:dyDescent="0.2">
      <c r="A165803" s="2">
        <v>45208</v>
      </c>
      <c r="B165803" s="1" t="s">
        <v>2893</v>
      </c>
      <c r="C165803" s="1" t="s">
        <v>183983</v>
      </c>
      <c r="D165803">
        <v>265801</v>
      </c>
      <c r="F165803">
        <v>0</v>
      </c>
      <c r="G165803">
        <v>0</v>
      </c>
      <c r="H165803">
        <v>130.256</v>
      </c>
    </row>
    <row r="165804" spans="1:8" x14ac:dyDescent="0.2">
      <c r="A165804" s="2">
        <v>45634</v>
      </c>
      <c r="B165804" s="1" t="s">
        <v>2893</v>
      </c>
      <c r="C165804" s="1" t="s">
        <v>183984</v>
      </c>
      <c r="D165804">
        <v>265802</v>
      </c>
      <c r="F165804">
        <v>0</v>
      </c>
      <c r="G165804">
        <v>0</v>
      </c>
      <c r="H165804">
        <v>92.703999999999994</v>
      </c>
    </row>
    <row r="165805" spans="1:8" x14ac:dyDescent="0.2">
      <c r="A165805" s="2">
        <v>45634</v>
      </c>
      <c r="B165805" s="1" t="s">
        <v>2893</v>
      </c>
      <c r="C165805" s="1" t="s">
        <v>183985</v>
      </c>
      <c r="D165805">
        <v>265803</v>
      </c>
      <c r="F165805">
        <v>0</v>
      </c>
      <c r="G165805">
        <v>0</v>
      </c>
      <c r="H165805">
        <v>239.2</v>
      </c>
    </row>
    <row r="165806" spans="1:8" x14ac:dyDescent="0.2">
      <c r="A165806" s="2">
        <v>45634</v>
      </c>
      <c r="B165806" s="1" t="s">
        <v>2893</v>
      </c>
      <c r="C165806" s="1" t="s">
        <v>183986</v>
      </c>
      <c r="D165806">
        <v>265804</v>
      </c>
      <c r="F165806">
        <v>0</v>
      </c>
      <c r="G165806">
        <v>0</v>
      </c>
      <c r="H165806">
        <v>55.887999999999998</v>
      </c>
    </row>
    <row r="165807" spans="1:8" x14ac:dyDescent="0.2">
      <c r="A165807" s="2">
        <v>45634</v>
      </c>
      <c r="B165807" s="1" t="s">
        <v>32582</v>
      </c>
      <c r="C165807" s="1" t="s">
        <v>183987</v>
      </c>
      <c r="D165807">
        <v>265805</v>
      </c>
      <c r="E165807">
        <v>10000</v>
      </c>
      <c r="F165807">
        <v>1</v>
      </c>
      <c r="G165807">
        <v>1</v>
      </c>
      <c r="H165807">
        <v>42.4</v>
      </c>
    </row>
    <row r="165808" spans="1:8" x14ac:dyDescent="0.2">
      <c r="A165808" s="2">
        <v>45634</v>
      </c>
      <c r="B165808" s="1" t="s">
        <v>61639</v>
      </c>
      <c r="C165808" s="1" t="s">
        <v>183988</v>
      </c>
      <c r="D165808">
        <v>265806</v>
      </c>
      <c r="F165808">
        <v>0</v>
      </c>
      <c r="G165808">
        <v>1</v>
      </c>
      <c r="H165808">
        <v>0</v>
      </c>
    </row>
    <row r="165809" spans="1:8" x14ac:dyDescent="0.2">
      <c r="A165809" s="2">
        <v>45634</v>
      </c>
      <c r="B165809" s="1" t="s">
        <v>2893</v>
      </c>
      <c r="C165809" s="1" t="s">
        <v>183989</v>
      </c>
      <c r="D165809">
        <v>265807</v>
      </c>
      <c r="F165809">
        <v>0</v>
      </c>
      <c r="G165809">
        <v>0</v>
      </c>
      <c r="H165809">
        <v>0</v>
      </c>
    </row>
    <row r="165810" spans="1:8" x14ac:dyDescent="0.2">
      <c r="A165810" s="2">
        <v>45678</v>
      </c>
      <c r="B165810" s="1" t="s">
        <v>2893</v>
      </c>
      <c r="C165810" s="1" t="s">
        <v>183990</v>
      </c>
      <c r="D165810">
        <v>265808</v>
      </c>
      <c r="F165810">
        <v>0</v>
      </c>
      <c r="G165810">
        <v>0</v>
      </c>
      <c r="H165810">
        <v>517.55999999999995</v>
      </c>
    </row>
    <row r="165811" spans="1:8" x14ac:dyDescent="0.2">
      <c r="A165811" s="2">
        <v>45678</v>
      </c>
      <c r="B165811" s="1" t="s">
        <v>2893</v>
      </c>
      <c r="C165811" s="1" t="s">
        <v>183991</v>
      </c>
      <c r="D165811">
        <v>265809</v>
      </c>
      <c r="F165811">
        <v>0</v>
      </c>
      <c r="G165811">
        <v>0</v>
      </c>
      <c r="H165811">
        <v>158.928</v>
      </c>
    </row>
    <row r="165812" spans="1:8" x14ac:dyDescent="0.2">
      <c r="A165812" s="2">
        <v>45678</v>
      </c>
      <c r="B165812" s="1" t="s">
        <v>2893</v>
      </c>
      <c r="C165812" s="1" t="s">
        <v>183992</v>
      </c>
      <c r="D165812">
        <v>265810</v>
      </c>
      <c r="F165812">
        <v>0</v>
      </c>
      <c r="G165812">
        <v>0</v>
      </c>
      <c r="H165812">
        <v>32</v>
      </c>
    </row>
    <row r="165813" spans="1:8" x14ac:dyDescent="0.2">
      <c r="A165813" s="2">
        <v>45678</v>
      </c>
      <c r="B165813" s="1" t="s">
        <v>2893</v>
      </c>
      <c r="C165813" s="1" t="s">
        <v>183993</v>
      </c>
      <c r="D165813">
        <v>265811</v>
      </c>
      <c r="F165813">
        <v>0</v>
      </c>
      <c r="G165813">
        <v>0</v>
      </c>
      <c r="H165813">
        <v>775.10400000000004</v>
      </c>
    </row>
    <row r="165814" spans="1:8" x14ac:dyDescent="0.2">
      <c r="A165814" s="2">
        <v>45678</v>
      </c>
      <c r="B165814" s="1" t="s">
        <v>63480</v>
      </c>
      <c r="C165814" s="1" t="s">
        <v>183994</v>
      </c>
      <c r="D165814">
        <v>265812</v>
      </c>
      <c r="F165814">
        <v>0</v>
      </c>
      <c r="G165814">
        <v>1</v>
      </c>
      <c r="H165814">
        <v>11.808</v>
      </c>
    </row>
    <row r="165815" spans="1:8" x14ac:dyDescent="0.2">
      <c r="A165815" s="2">
        <v>45678</v>
      </c>
      <c r="B165815" s="1" t="s">
        <v>6634</v>
      </c>
      <c r="C165815" s="1" t="s">
        <v>183995</v>
      </c>
      <c r="D165815">
        <v>265813</v>
      </c>
      <c r="E165815">
        <v>10000</v>
      </c>
      <c r="F165815">
        <v>0</v>
      </c>
      <c r="G165815">
        <v>1</v>
      </c>
      <c r="H165815">
        <v>0</v>
      </c>
    </row>
    <row r="165816" spans="1:8" x14ac:dyDescent="0.2">
      <c r="A165816" s="2">
        <v>45603</v>
      </c>
      <c r="B165816" s="1" t="s">
        <v>2893</v>
      </c>
      <c r="C165816" s="1" t="s">
        <v>183996</v>
      </c>
      <c r="D165816">
        <v>265814</v>
      </c>
      <c r="F165816">
        <v>0</v>
      </c>
      <c r="G165816">
        <v>0</v>
      </c>
      <c r="H165816">
        <v>192.96</v>
      </c>
    </row>
    <row r="165817" spans="1:8" x14ac:dyDescent="0.2">
      <c r="A165817" s="2">
        <v>45603</v>
      </c>
      <c r="B165817" s="1" t="s">
        <v>30482</v>
      </c>
      <c r="C165817" s="1" t="s">
        <v>183997</v>
      </c>
      <c r="D165817">
        <v>265815</v>
      </c>
      <c r="F165817">
        <v>0</v>
      </c>
      <c r="G165817">
        <v>1</v>
      </c>
      <c r="H165817">
        <v>28</v>
      </c>
    </row>
    <row r="165818" spans="1:8" x14ac:dyDescent="0.2">
      <c r="A165818" s="2">
        <v>45603</v>
      </c>
      <c r="B165818" s="1" t="s">
        <v>2893</v>
      </c>
      <c r="C165818" s="1" t="s">
        <v>183998</v>
      </c>
      <c r="D165818">
        <v>265816</v>
      </c>
      <c r="F165818">
        <v>0</v>
      </c>
      <c r="G165818">
        <v>0</v>
      </c>
      <c r="H165818">
        <v>38.067</v>
      </c>
    </row>
    <row r="165819" spans="1:8" x14ac:dyDescent="0.2">
      <c r="A165819" s="2">
        <v>45603</v>
      </c>
      <c r="B165819" s="1" t="s">
        <v>80173</v>
      </c>
      <c r="C165819" s="1" t="s">
        <v>183999</v>
      </c>
      <c r="D165819">
        <v>265817</v>
      </c>
      <c r="F165819">
        <v>0</v>
      </c>
      <c r="G165819">
        <v>1</v>
      </c>
      <c r="H165819">
        <v>0</v>
      </c>
    </row>
    <row r="165820" spans="1:8" x14ac:dyDescent="0.2">
      <c r="A165820" s="2">
        <v>45603</v>
      </c>
      <c r="B165820" s="1" t="s">
        <v>5144</v>
      </c>
      <c r="C165820" s="1" t="s">
        <v>184000</v>
      </c>
      <c r="D165820">
        <v>265818</v>
      </c>
      <c r="E165820">
        <v>21000</v>
      </c>
      <c r="F165820">
        <v>0</v>
      </c>
      <c r="G165820">
        <v>1</v>
      </c>
      <c r="H165820">
        <v>0</v>
      </c>
    </row>
    <row r="165821" spans="1:8" x14ac:dyDescent="0.2">
      <c r="A165821" s="2">
        <v>45393</v>
      </c>
      <c r="B165821" s="1" t="s">
        <v>33344</v>
      </c>
      <c r="C165821" s="1" t="s">
        <v>184001</v>
      </c>
      <c r="D165821">
        <v>265819</v>
      </c>
      <c r="F165821">
        <v>0</v>
      </c>
      <c r="G165821">
        <v>1</v>
      </c>
      <c r="H165821">
        <v>0.312</v>
      </c>
    </row>
    <row r="165822" spans="1:8" x14ac:dyDescent="0.2">
      <c r="A165822" s="2">
        <v>45393</v>
      </c>
      <c r="B165822" s="1" t="s">
        <v>184002</v>
      </c>
      <c r="C165822" s="1" t="s">
        <v>184003</v>
      </c>
      <c r="D165822">
        <v>265820</v>
      </c>
      <c r="E165822">
        <v>23250</v>
      </c>
      <c r="F165822">
        <v>0</v>
      </c>
      <c r="G165822">
        <v>1</v>
      </c>
      <c r="H165822">
        <v>1358.55</v>
      </c>
    </row>
    <row r="165823" spans="1:8" x14ac:dyDescent="0.2">
      <c r="A165823" s="2">
        <v>45393</v>
      </c>
      <c r="B165823" s="1" t="s">
        <v>36769</v>
      </c>
      <c r="C165823" s="1" t="s">
        <v>184004</v>
      </c>
      <c r="D165823">
        <v>265821</v>
      </c>
      <c r="E165823">
        <v>10000</v>
      </c>
      <c r="F165823">
        <v>0</v>
      </c>
      <c r="G165823">
        <v>1</v>
      </c>
      <c r="H165823">
        <v>267.19</v>
      </c>
    </row>
    <row r="165824" spans="1:8" x14ac:dyDescent="0.2">
      <c r="A165824" s="2">
        <v>45393</v>
      </c>
      <c r="B165824" s="1" t="s">
        <v>2893</v>
      </c>
      <c r="C165824" s="1" t="s">
        <v>184005</v>
      </c>
      <c r="D165824">
        <v>265822</v>
      </c>
      <c r="F165824">
        <v>0</v>
      </c>
      <c r="G165824">
        <v>0</v>
      </c>
      <c r="H165824">
        <v>267.31200000000001</v>
      </c>
    </row>
    <row r="165825" spans="1:8" x14ac:dyDescent="0.2">
      <c r="A165825" s="2">
        <v>45393</v>
      </c>
      <c r="B165825" s="1" t="s">
        <v>2893</v>
      </c>
      <c r="C165825" s="1" t="s">
        <v>184006</v>
      </c>
      <c r="D165825">
        <v>265823</v>
      </c>
      <c r="F165825">
        <v>0</v>
      </c>
      <c r="G165825">
        <v>0</v>
      </c>
      <c r="H165825">
        <v>47.247999999999998</v>
      </c>
    </row>
    <row r="165826" spans="1:8" x14ac:dyDescent="0.2">
      <c r="A165826" s="2">
        <v>45691</v>
      </c>
      <c r="B165826" s="1" t="s">
        <v>2893</v>
      </c>
      <c r="C165826" s="1" t="s">
        <v>184007</v>
      </c>
      <c r="D165826">
        <v>265824</v>
      </c>
      <c r="F165826">
        <v>0</v>
      </c>
      <c r="G165826">
        <v>0</v>
      </c>
      <c r="H165826">
        <v>242.28800000000001</v>
      </c>
    </row>
    <row r="165827" spans="1:8" x14ac:dyDescent="0.2">
      <c r="A165827" s="2">
        <v>45691</v>
      </c>
      <c r="B165827" s="1" t="s">
        <v>2893</v>
      </c>
      <c r="C165827" s="1" t="s">
        <v>184008</v>
      </c>
      <c r="D165827">
        <v>265825</v>
      </c>
      <c r="F165827">
        <v>0</v>
      </c>
      <c r="G165827">
        <v>0</v>
      </c>
      <c r="H165827">
        <v>183.2</v>
      </c>
    </row>
    <row r="165828" spans="1:8" x14ac:dyDescent="0.2">
      <c r="A165828" s="2">
        <v>45691</v>
      </c>
      <c r="B165828" s="1" t="s">
        <v>2893</v>
      </c>
      <c r="C165828" s="1" t="s">
        <v>184009</v>
      </c>
      <c r="D165828">
        <v>265826</v>
      </c>
      <c r="F165828">
        <v>0</v>
      </c>
      <c r="G165828">
        <v>0</v>
      </c>
      <c r="H165828">
        <v>11.183999999999999</v>
      </c>
    </row>
    <row r="165829" spans="1:8" x14ac:dyDescent="0.2">
      <c r="A165829" s="2">
        <v>45691</v>
      </c>
      <c r="B165829" s="1" t="s">
        <v>122589</v>
      </c>
      <c r="C165829" s="1" t="s">
        <v>184010</v>
      </c>
      <c r="D165829">
        <v>265827</v>
      </c>
      <c r="E165829">
        <v>10000</v>
      </c>
      <c r="F165829">
        <v>1</v>
      </c>
      <c r="G165829">
        <v>1</v>
      </c>
      <c r="H165829">
        <v>18</v>
      </c>
    </row>
    <row r="165830" spans="1:8" x14ac:dyDescent="0.2">
      <c r="A165830" s="2">
        <v>45691</v>
      </c>
      <c r="B165830" s="1" t="s">
        <v>2893</v>
      </c>
      <c r="C165830" s="1" t="s">
        <v>184011</v>
      </c>
      <c r="D165830">
        <v>265828</v>
      </c>
      <c r="F165830">
        <v>0</v>
      </c>
      <c r="G165830">
        <v>0</v>
      </c>
      <c r="H165830">
        <v>0</v>
      </c>
    </row>
    <row r="165831" spans="1:8" x14ac:dyDescent="0.2">
      <c r="A165831" s="2">
        <v>45356</v>
      </c>
      <c r="B165831" s="1" t="s">
        <v>2893</v>
      </c>
      <c r="C165831" s="1" t="s">
        <v>184012</v>
      </c>
      <c r="D165831">
        <v>265829</v>
      </c>
      <c r="E165831">
        <v>20000</v>
      </c>
      <c r="F165831">
        <v>0</v>
      </c>
      <c r="G165831">
        <v>0</v>
      </c>
      <c r="H165831">
        <v>0</v>
      </c>
    </row>
    <row r="165832" spans="1:8" x14ac:dyDescent="0.2">
      <c r="A165832" s="2">
        <v>45608</v>
      </c>
      <c r="B165832" s="1" t="s">
        <v>26988</v>
      </c>
      <c r="C165832" s="1" t="s">
        <v>184013</v>
      </c>
      <c r="D165832">
        <v>265830</v>
      </c>
      <c r="E165832">
        <v>10000</v>
      </c>
      <c r="F165832">
        <v>1</v>
      </c>
      <c r="G165832">
        <v>1</v>
      </c>
      <c r="H165832">
        <v>0</v>
      </c>
    </row>
    <row r="165833" spans="1:8" x14ac:dyDescent="0.2">
      <c r="A165833" s="2">
        <v>45608</v>
      </c>
      <c r="B165833" s="1" t="s">
        <v>99377</v>
      </c>
      <c r="C165833" s="1" t="s">
        <v>184014</v>
      </c>
      <c r="D165833">
        <v>265831</v>
      </c>
      <c r="E165833">
        <v>10360</v>
      </c>
      <c r="F165833">
        <v>1</v>
      </c>
      <c r="G165833">
        <v>0</v>
      </c>
      <c r="H165833">
        <v>0</v>
      </c>
    </row>
    <row r="165834" spans="1:8" x14ac:dyDescent="0.2">
      <c r="A165834" s="2">
        <v>45608</v>
      </c>
      <c r="B165834" s="1" t="s">
        <v>2893</v>
      </c>
      <c r="C165834" s="1" t="s">
        <v>184015</v>
      </c>
      <c r="D165834">
        <v>265832</v>
      </c>
      <c r="F165834">
        <v>0</v>
      </c>
      <c r="G165834">
        <v>0</v>
      </c>
      <c r="H165834">
        <v>289.93599999999998</v>
      </c>
    </row>
    <row r="165835" spans="1:8" x14ac:dyDescent="0.2">
      <c r="A165835" s="2">
        <v>45608</v>
      </c>
      <c r="B165835" s="1" t="s">
        <v>6392</v>
      </c>
      <c r="C165835" s="1" t="s">
        <v>184016</v>
      </c>
      <c r="D165835">
        <v>265833</v>
      </c>
      <c r="F165835">
        <v>0</v>
      </c>
      <c r="G165835">
        <v>1</v>
      </c>
      <c r="H165835">
        <v>130.75200000000001</v>
      </c>
    </row>
    <row r="165836" spans="1:8" x14ac:dyDescent="0.2">
      <c r="A165836" s="2">
        <v>45608</v>
      </c>
      <c r="B165836" s="1" t="s">
        <v>2893</v>
      </c>
      <c r="C165836" s="1" t="s">
        <v>184017</v>
      </c>
      <c r="D165836">
        <v>265834</v>
      </c>
      <c r="F165836">
        <v>0</v>
      </c>
      <c r="G165836">
        <v>0</v>
      </c>
      <c r="H165836">
        <v>13.6</v>
      </c>
    </row>
    <row r="165837" spans="1:8" x14ac:dyDescent="0.2">
      <c r="A165837" s="2">
        <v>45608</v>
      </c>
      <c r="B165837" s="1" t="s">
        <v>2893</v>
      </c>
      <c r="C165837" s="1" t="s">
        <v>184018</v>
      </c>
      <c r="D165837">
        <v>265835</v>
      </c>
      <c r="F165837">
        <v>0</v>
      </c>
      <c r="G165837">
        <v>0</v>
      </c>
      <c r="H165837">
        <v>0</v>
      </c>
    </row>
    <row r="165838" spans="1:8" x14ac:dyDescent="0.2">
      <c r="A165838" s="2">
        <v>45399</v>
      </c>
      <c r="B165838" s="1" t="s">
        <v>2893</v>
      </c>
      <c r="C165838" s="1" t="s">
        <v>184019</v>
      </c>
      <c r="D165838">
        <v>265836</v>
      </c>
      <c r="F165838">
        <v>0</v>
      </c>
      <c r="G165838">
        <v>0</v>
      </c>
      <c r="H165838">
        <v>165.65600000000001</v>
      </c>
    </row>
    <row r="165839" spans="1:8" x14ac:dyDescent="0.2">
      <c r="A165839" s="2">
        <v>45399</v>
      </c>
      <c r="B165839" s="1" t="s">
        <v>2893</v>
      </c>
      <c r="C165839" s="1" t="s">
        <v>184020</v>
      </c>
      <c r="D165839">
        <v>265837</v>
      </c>
      <c r="F165839">
        <v>0</v>
      </c>
      <c r="G165839">
        <v>0</v>
      </c>
      <c r="H165839">
        <v>11.976000000000001</v>
      </c>
    </row>
    <row r="165840" spans="1:8" x14ac:dyDescent="0.2">
      <c r="A165840" s="2">
        <v>45399</v>
      </c>
      <c r="B165840" s="1" t="s">
        <v>120749</v>
      </c>
      <c r="C165840" s="1" t="s">
        <v>184021</v>
      </c>
      <c r="D165840">
        <v>265838</v>
      </c>
      <c r="F165840">
        <v>0</v>
      </c>
      <c r="G165840">
        <v>1</v>
      </c>
      <c r="H165840">
        <v>299.96800000000002</v>
      </c>
    </row>
    <row r="165841" spans="1:8" x14ac:dyDescent="0.2">
      <c r="A165841" s="2">
        <v>45399</v>
      </c>
      <c r="B165841" s="1" t="s">
        <v>2893</v>
      </c>
      <c r="C165841" s="1" t="s">
        <v>184022</v>
      </c>
      <c r="D165841">
        <v>265839</v>
      </c>
      <c r="F165841">
        <v>0</v>
      </c>
      <c r="G165841">
        <v>0</v>
      </c>
      <c r="H165841">
        <v>67.959999999999994</v>
      </c>
    </row>
    <row r="165842" spans="1:8" x14ac:dyDescent="0.2">
      <c r="A165842" s="2">
        <v>45399</v>
      </c>
      <c r="B165842" s="1" t="s">
        <v>33344</v>
      </c>
      <c r="C165842" s="1" t="s">
        <v>184023</v>
      </c>
      <c r="D165842">
        <v>265840</v>
      </c>
      <c r="F165842">
        <v>0</v>
      </c>
      <c r="G165842">
        <v>1</v>
      </c>
      <c r="H165842">
        <v>95.975999999999999</v>
      </c>
    </row>
    <row r="165843" spans="1:8" x14ac:dyDescent="0.2">
      <c r="A165843" s="2">
        <v>45399</v>
      </c>
      <c r="B165843" s="1" t="s">
        <v>47657</v>
      </c>
      <c r="C165843" s="1" t="s">
        <v>184024</v>
      </c>
      <c r="D165843">
        <v>265841</v>
      </c>
      <c r="E165843">
        <v>10290</v>
      </c>
      <c r="F165843">
        <v>1</v>
      </c>
      <c r="G165843">
        <v>1</v>
      </c>
      <c r="H165843">
        <v>68.66</v>
      </c>
    </row>
    <row r="165844" spans="1:8" x14ac:dyDescent="0.2">
      <c r="A165844" s="2">
        <v>45524</v>
      </c>
      <c r="B165844" s="1" t="s">
        <v>40627</v>
      </c>
      <c r="C165844" s="1" t="s">
        <v>184025</v>
      </c>
      <c r="D165844">
        <v>265842</v>
      </c>
      <c r="F165844">
        <v>0</v>
      </c>
      <c r="G165844">
        <v>1</v>
      </c>
      <c r="H165844">
        <v>854.67200000000003</v>
      </c>
    </row>
    <row r="165845" spans="1:8" x14ac:dyDescent="0.2">
      <c r="A165845" s="2">
        <v>45524</v>
      </c>
      <c r="B165845" s="1" t="s">
        <v>2893</v>
      </c>
      <c r="C165845" s="1" t="s">
        <v>184026</v>
      </c>
      <c r="D165845">
        <v>265843</v>
      </c>
      <c r="F165845">
        <v>0</v>
      </c>
      <c r="G165845">
        <v>0</v>
      </c>
      <c r="H165845">
        <v>219.96</v>
      </c>
    </row>
    <row r="165846" spans="1:8" x14ac:dyDescent="0.2">
      <c r="A165846" s="2">
        <v>45524</v>
      </c>
      <c r="B165846" s="1" t="s">
        <v>2893</v>
      </c>
      <c r="C165846" s="1" t="s">
        <v>184027</v>
      </c>
      <c r="D165846">
        <v>265844</v>
      </c>
      <c r="F165846">
        <v>0</v>
      </c>
      <c r="G165846">
        <v>0</v>
      </c>
      <c r="H165846">
        <v>48.792000000000002</v>
      </c>
    </row>
    <row r="165847" spans="1:8" x14ac:dyDescent="0.2">
      <c r="A165847" s="2">
        <v>45524</v>
      </c>
      <c r="B165847" s="1" t="s">
        <v>2893</v>
      </c>
      <c r="C165847" s="1" t="s">
        <v>184028</v>
      </c>
      <c r="D165847">
        <v>265845</v>
      </c>
      <c r="F165847">
        <v>0</v>
      </c>
      <c r="G165847">
        <v>0</v>
      </c>
      <c r="H165847">
        <v>27.616</v>
      </c>
    </row>
    <row r="165848" spans="1:8" x14ac:dyDescent="0.2">
      <c r="A165848" s="2">
        <v>45524</v>
      </c>
      <c r="B165848" s="1" t="s">
        <v>2893</v>
      </c>
      <c r="C165848" s="1" t="s">
        <v>184029</v>
      </c>
      <c r="D165848">
        <v>265846</v>
      </c>
      <c r="F165848">
        <v>0</v>
      </c>
      <c r="G165848">
        <v>0</v>
      </c>
      <c r="H165848">
        <v>147.93600000000001</v>
      </c>
    </row>
    <row r="165849" spans="1:8" x14ac:dyDescent="0.2">
      <c r="A165849" s="2">
        <v>45524</v>
      </c>
      <c r="B165849" s="1" t="s">
        <v>2893</v>
      </c>
      <c r="C165849" s="1" t="s">
        <v>184030</v>
      </c>
      <c r="D165849">
        <v>265847</v>
      </c>
      <c r="F165849">
        <v>0</v>
      </c>
      <c r="G165849">
        <v>0</v>
      </c>
      <c r="H165849">
        <v>14.36</v>
      </c>
    </row>
    <row r="165850" spans="1:8" x14ac:dyDescent="0.2">
      <c r="A165850" s="2">
        <v>45524</v>
      </c>
      <c r="B165850" s="1" t="s">
        <v>2893</v>
      </c>
      <c r="C165850" s="1" t="s">
        <v>184031</v>
      </c>
      <c r="D165850">
        <v>265848</v>
      </c>
      <c r="F165850">
        <v>0</v>
      </c>
      <c r="G165850">
        <v>0</v>
      </c>
      <c r="H165850">
        <v>304.8</v>
      </c>
    </row>
    <row r="165851" spans="1:8" x14ac:dyDescent="0.2">
      <c r="A165851" s="2">
        <v>45524</v>
      </c>
      <c r="B165851" s="1" t="s">
        <v>80075</v>
      </c>
      <c r="C165851" s="1" t="s">
        <v>184032</v>
      </c>
      <c r="D165851">
        <v>265849</v>
      </c>
      <c r="E165851">
        <v>42000</v>
      </c>
      <c r="F165851">
        <v>0</v>
      </c>
      <c r="G165851">
        <v>1</v>
      </c>
      <c r="H165851">
        <v>0</v>
      </c>
    </row>
    <row r="165852" spans="1:8" x14ac:dyDescent="0.2">
      <c r="A165852" s="2">
        <v>45524</v>
      </c>
      <c r="B165852" s="1" t="s">
        <v>2893</v>
      </c>
      <c r="C165852" s="1" t="s">
        <v>184033</v>
      </c>
      <c r="D165852">
        <v>265850</v>
      </c>
      <c r="F165852">
        <v>0</v>
      </c>
      <c r="G165852">
        <v>0</v>
      </c>
      <c r="H165852">
        <v>0</v>
      </c>
    </row>
    <row r="165853" spans="1:8" x14ac:dyDescent="0.2">
      <c r="A165853" s="2">
        <v>45355</v>
      </c>
      <c r="B165853" s="1" t="s">
        <v>2893</v>
      </c>
      <c r="C165853" s="1" t="s">
        <v>184034</v>
      </c>
      <c r="D165853">
        <v>265851</v>
      </c>
      <c r="F165853">
        <v>0</v>
      </c>
      <c r="G165853">
        <v>0</v>
      </c>
      <c r="H165853">
        <v>0</v>
      </c>
    </row>
    <row r="165854" spans="1:8" x14ac:dyDescent="0.2">
      <c r="A165854" s="2">
        <v>45355</v>
      </c>
      <c r="B165854" s="1" t="s">
        <v>2893</v>
      </c>
      <c r="C165854" s="1" t="s">
        <v>184035</v>
      </c>
      <c r="D165854">
        <v>265852</v>
      </c>
      <c r="F165854">
        <v>0</v>
      </c>
      <c r="G165854">
        <v>0</v>
      </c>
      <c r="H165854">
        <v>120.72799999999999</v>
      </c>
    </row>
    <row r="165855" spans="1:8" x14ac:dyDescent="0.2">
      <c r="A165855" s="2">
        <v>45355</v>
      </c>
      <c r="B165855" s="1" t="s">
        <v>2893</v>
      </c>
      <c r="C165855" s="1" t="s">
        <v>184036</v>
      </c>
      <c r="D165855">
        <v>265853</v>
      </c>
      <c r="F165855">
        <v>0</v>
      </c>
      <c r="G165855">
        <v>0</v>
      </c>
      <c r="H165855">
        <v>448.87200000000001</v>
      </c>
    </row>
    <row r="165856" spans="1:8" x14ac:dyDescent="0.2">
      <c r="A165856" s="2">
        <v>45355</v>
      </c>
      <c r="B165856" s="1" t="s">
        <v>6392</v>
      </c>
      <c r="C165856" s="1" t="s">
        <v>184037</v>
      </c>
      <c r="D165856">
        <v>265854</v>
      </c>
      <c r="F165856">
        <v>0</v>
      </c>
      <c r="G165856">
        <v>1</v>
      </c>
      <c r="H165856">
        <v>228.8</v>
      </c>
    </row>
    <row r="165857" spans="1:8" x14ac:dyDescent="0.2">
      <c r="A165857" s="2">
        <v>45355</v>
      </c>
      <c r="B165857" s="1" t="s">
        <v>13215</v>
      </c>
      <c r="C165857" s="1" t="s">
        <v>184038</v>
      </c>
      <c r="D165857">
        <v>265855</v>
      </c>
      <c r="E165857">
        <v>10000</v>
      </c>
      <c r="F165857">
        <v>1</v>
      </c>
      <c r="G165857">
        <v>1</v>
      </c>
      <c r="H165857">
        <v>0</v>
      </c>
    </row>
    <row r="165858" spans="1:8" x14ac:dyDescent="0.2">
      <c r="A165858" s="2">
        <v>45355</v>
      </c>
      <c r="B165858" s="1" t="s">
        <v>184039</v>
      </c>
      <c r="C165858" s="1" t="s">
        <v>184040</v>
      </c>
      <c r="D165858">
        <v>265856</v>
      </c>
      <c r="E165858">
        <v>22000</v>
      </c>
      <c r="F165858">
        <v>1</v>
      </c>
      <c r="G165858">
        <v>1</v>
      </c>
      <c r="H165858">
        <v>0</v>
      </c>
    </row>
    <row r="165859" spans="1:8" x14ac:dyDescent="0.2">
      <c r="A165859" s="2">
        <v>45355</v>
      </c>
      <c r="B165859" s="1" t="s">
        <v>2893</v>
      </c>
      <c r="C165859" s="1" t="s">
        <v>184041</v>
      </c>
      <c r="D165859">
        <v>265857</v>
      </c>
      <c r="F165859">
        <v>0</v>
      </c>
      <c r="G165859">
        <v>0</v>
      </c>
      <c r="H165859">
        <v>117.34399999999999</v>
      </c>
    </row>
    <row r="165860" spans="1:8" x14ac:dyDescent="0.2">
      <c r="A165860" s="2">
        <v>45362</v>
      </c>
      <c r="B165860" s="1" t="s">
        <v>40358</v>
      </c>
      <c r="C165860" s="1" t="s">
        <v>184042</v>
      </c>
      <c r="D165860">
        <v>265858</v>
      </c>
      <c r="E165860">
        <v>10020</v>
      </c>
      <c r="F165860">
        <v>1</v>
      </c>
      <c r="G165860">
        <v>0</v>
      </c>
      <c r="H165860">
        <v>455.2</v>
      </c>
    </row>
    <row r="165861" spans="1:8" x14ac:dyDescent="0.2">
      <c r="A165861" s="2">
        <v>45362</v>
      </c>
      <c r="B165861" s="1" t="s">
        <v>2893</v>
      </c>
      <c r="C165861" s="1" t="s">
        <v>184043</v>
      </c>
      <c r="D165861">
        <v>265859</v>
      </c>
      <c r="F165861">
        <v>0</v>
      </c>
      <c r="G165861">
        <v>0</v>
      </c>
      <c r="H165861">
        <v>87.983999999999995</v>
      </c>
    </row>
    <row r="165862" spans="1:8" x14ac:dyDescent="0.2">
      <c r="A165862" s="2">
        <v>45362</v>
      </c>
      <c r="B165862" s="1" t="s">
        <v>11696</v>
      </c>
      <c r="C165862" s="1" t="s">
        <v>184044</v>
      </c>
      <c r="D165862">
        <v>265860</v>
      </c>
      <c r="E165862">
        <v>52100</v>
      </c>
      <c r="F165862">
        <v>0</v>
      </c>
      <c r="G165862">
        <v>1</v>
      </c>
      <c r="H165862">
        <v>792.18399999999997</v>
      </c>
    </row>
    <row r="165863" spans="1:8" x14ac:dyDescent="0.2">
      <c r="A165863" s="2">
        <v>45362</v>
      </c>
      <c r="B165863" s="1" t="s">
        <v>2893</v>
      </c>
      <c r="C165863" s="1" t="s">
        <v>184045</v>
      </c>
      <c r="D165863">
        <v>265861</v>
      </c>
      <c r="E165863">
        <v>23205</v>
      </c>
      <c r="F165863">
        <v>0</v>
      </c>
      <c r="G165863">
        <v>0</v>
      </c>
      <c r="H165863">
        <v>3493.6559999999999</v>
      </c>
    </row>
    <row r="165864" spans="1:8" x14ac:dyDescent="0.2">
      <c r="A165864" s="2">
        <v>45362</v>
      </c>
      <c r="B165864" s="1" t="s">
        <v>2893</v>
      </c>
      <c r="C165864" s="1" t="s">
        <v>184046</v>
      </c>
      <c r="D165864">
        <v>265862</v>
      </c>
      <c r="F165864">
        <v>0</v>
      </c>
      <c r="G165864">
        <v>0</v>
      </c>
      <c r="H165864">
        <v>241.54400000000001</v>
      </c>
    </row>
    <row r="165865" spans="1:8" x14ac:dyDescent="0.2">
      <c r="A165865" s="2">
        <v>45362</v>
      </c>
      <c r="B165865" s="1" t="s">
        <v>2893</v>
      </c>
      <c r="C165865" s="1" t="s">
        <v>184047</v>
      </c>
      <c r="D165865">
        <v>265863</v>
      </c>
      <c r="F165865">
        <v>0</v>
      </c>
      <c r="G165865">
        <v>0</v>
      </c>
      <c r="H165865">
        <v>213.256</v>
      </c>
    </row>
    <row r="165866" spans="1:8" x14ac:dyDescent="0.2">
      <c r="A165866" s="2">
        <v>45362</v>
      </c>
      <c r="B165866" s="1" t="s">
        <v>2893</v>
      </c>
      <c r="C165866" s="1" t="s">
        <v>184048</v>
      </c>
      <c r="D165866">
        <v>265864</v>
      </c>
      <c r="F165866">
        <v>0</v>
      </c>
      <c r="G165866">
        <v>0</v>
      </c>
      <c r="H165866">
        <v>253.44</v>
      </c>
    </row>
    <row r="165867" spans="1:8" x14ac:dyDescent="0.2">
      <c r="A165867" s="2">
        <v>45362</v>
      </c>
      <c r="B165867" s="1" t="s">
        <v>2893</v>
      </c>
      <c r="C165867" s="1" t="s">
        <v>184049</v>
      </c>
      <c r="D165867">
        <v>265865</v>
      </c>
      <c r="F165867">
        <v>0</v>
      </c>
      <c r="G165867">
        <v>0</v>
      </c>
      <c r="H165867">
        <v>2.1238999999999999</v>
      </c>
    </row>
    <row r="165868" spans="1:8" x14ac:dyDescent="0.2">
      <c r="A165868" s="2">
        <v>45362</v>
      </c>
      <c r="B165868" s="1" t="s">
        <v>2893</v>
      </c>
      <c r="C165868" s="1" t="s">
        <v>184050</v>
      </c>
      <c r="D165868">
        <v>265866</v>
      </c>
      <c r="F165868">
        <v>0</v>
      </c>
      <c r="G165868">
        <v>0</v>
      </c>
      <c r="H165868">
        <v>24.751999999999999</v>
      </c>
    </row>
    <row r="165869" spans="1:8" x14ac:dyDescent="0.2">
      <c r="A165869" s="2">
        <v>45189</v>
      </c>
      <c r="B165869" s="1" t="s">
        <v>2893</v>
      </c>
      <c r="C165869" s="1" t="s">
        <v>184051</v>
      </c>
      <c r="D165869">
        <v>265867</v>
      </c>
      <c r="F165869">
        <v>0</v>
      </c>
      <c r="G165869">
        <v>0</v>
      </c>
      <c r="H165869">
        <v>388.61599999999999</v>
      </c>
    </row>
    <row r="165870" spans="1:8" x14ac:dyDescent="0.2">
      <c r="A165870" s="2">
        <v>45330</v>
      </c>
      <c r="B165870" s="1" t="s">
        <v>2893</v>
      </c>
      <c r="C165870" s="1" t="s">
        <v>184052</v>
      </c>
      <c r="D165870">
        <v>265868</v>
      </c>
      <c r="F165870">
        <v>0</v>
      </c>
      <c r="G165870">
        <v>0</v>
      </c>
      <c r="H165870">
        <v>0</v>
      </c>
    </row>
    <row r="165871" spans="1:8" x14ac:dyDescent="0.2">
      <c r="A165871" s="2">
        <v>45330</v>
      </c>
      <c r="B165871" s="1" t="s">
        <v>2893</v>
      </c>
      <c r="C165871" s="1" t="s">
        <v>184053</v>
      </c>
      <c r="D165871">
        <v>265869</v>
      </c>
      <c r="F165871">
        <v>0</v>
      </c>
      <c r="G165871">
        <v>0</v>
      </c>
      <c r="H165871">
        <v>63.392000000000003</v>
      </c>
    </row>
    <row r="165872" spans="1:8" x14ac:dyDescent="0.2">
      <c r="A165872" s="2">
        <v>45330</v>
      </c>
      <c r="B165872" s="1" t="s">
        <v>2893</v>
      </c>
      <c r="C165872" s="1" t="s">
        <v>184054</v>
      </c>
      <c r="D165872">
        <v>265870</v>
      </c>
      <c r="F165872">
        <v>0</v>
      </c>
      <c r="G165872">
        <v>0</v>
      </c>
      <c r="H165872">
        <v>898.36</v>
      </c>
    </row>
    <row r="165873" spans="1:8" x14ac:dyDescent="0.2">
      <c r="A165873" s="2">
        <v>45330</v>
      </c>
      <c r="B165873" s="1" t="s">
        <v>2893</v>
      </c>
      <c r="C165873" s="1" t="s">
        <v>184055</v>
      </c>
      <c r="D165873">
        <v>265871</v>
      </c>
      <c r="F165873">
        <v>0</v>
      </c>
      <c r="G165873">
        <v>0</v>
      </c>
      <c r="H165873">
        <v>5.8159999999999998</v>
      </c>
    </row>
    <row r="165874" spans="1:8" x14ac:dyDescent="0.2">
      <c r="A165874" s="2">
        <v>45330</v>
      </c>
      <c r="B165874" s="1" t="s">
        <v>2893</v>
      </c>
      <c r="C165874" s="1" t="s">
        <v>184056</v>
      </c>
      <c r="D165874">
        <v>265872</v>
      </c>
      <c r="F165874">
        <v>0</v>
      </c>
      <c r="G165874">
        <v>0</v>
      </c>
      <c r="H165874">
        <v>18.143999999999998</v>
      </c>
    </row>
    <row r="165875" spans="1:8" x14ac:dyDescent="0.2">
      <c r="A165875" s="2">
        <v>45330</v>
      </c>
      <c r="B165875" s="1" t="s">
        <v>63448</v>
      </c>
      <c r="C165875" s="1" t="s">
        <v>184057</v>
      </c>
      <c r="D165875">
        <v>265873</v>
      </c>
      <c r="E165875">
        <v>44000</v>
      </c>
      <c r="F165875">
        <v>0</v>
      </c>
      <c r="G165875">
        <v>1</v>
      </c>
      <c r="H165875">
        <v>932.12</v>
      </c>
    </row>
    <row r="165876" spans="1:8" x14ac:dyDescent="0.2">
      <c r="A165876" s="2">
        <v>45477</v>
      </c>
      <c r="B165876" s="1" t="s">
        <v>61611</v>
      </c>
      <c r="C165876" s="1" t="s">
        <v>184058</v>
      </c>
      <c r="D165876">
        <v>265874</v>
      </c>
      <c r="E165876">
        <v>52100</v>
      </c>
      <c r="F165876">
        <v>1</v>
      </c>
      <c r="G165876">
        <v>1</v>
      </c>
      <c r="H165876">
        <v>0</v>
      </c>
    </row>
    <row r="165877" spans="1:8" x14ac:dyDescent="0.2">
      <c r="A165877" s="2">
        <v>45477</v>
      </c>
      <c r="B165877" s="1" t="s">
        <v>2893</v>
      </c>
      <c r="C165877" s="1" t="s">
        <v>184059</v>
      </c>
      <c r="D165877">
        <v>265875</v>
      </c>
      <c r="F165877">
        <v>0</v>
      </c>
      <c r="G165877">
        <v>0</v>
      </c>
      <c r="H165877">
        <v>0</v>
      </c>
    </row>
    <row r="165878" spans="1:8" x14ac:dyDescent="0.2">
      <c r="A165878" s="2">
        <v>45477</v>
      </c>
      <c r="B165878" s="1" t="s">
        <v>2893</v>
      </c>
      <c r="C165878" s="1" t="s">
        <v>184060</v>
      </c>
      <c r="D165878">
        <v>265876</v>
      </c>
      <c r="F165878">
        <v>0</v>
      </c>
      <c r="G165878">
        <v>0</v>
      </c>
      <c r="H165878">
        <v>39.36</v>
      </c>
    </row>
    <row r="165879" spans="1:8" x14ac:dyDescent="0.2">
      <c r="A165879" s="2">
        <v>45671</v>
      </c>
      <c r="B165879" s="1" t="s">
        <v>74282</v>
      </c>
      <c r="C165879" s="1" t="s">
        <v>184061</v>
      </c>
      <c r="D165879">
        <v>265877</v>
      </c>
      <c r="E165879">
        <v>51000</v>
      </c>
      <c r="F165879">
        <v>1</v>
      </c>
      <c r="G165879">
        <v>0</v>
      </c>
      <c r="H165879">
        <v>0</v>
      </c>
    </row>
    <row r="165880" spans="1:8" x14ac:dyDescent="0.2">
      <c r="A165880" s="2">
        <v>45671</v>
      </c>
      <c r="B165880" s="1" t="s">
        <v>55167</v>
      </c>
      <c r="C165880" s="1" t="s">
        <v>184062</v>
      </c>
      <c r="D165880">
        <v>265878</v>
      </c>
      <c r="E165880">
        <v>10430</v>
      </c>
      <c r="F165880">
        <v>1</v>
      </c>
      <c r="G165880">
        <v>1</v>
      </c>
      <c r="H165880">
        <v>0</v>
      </c>
    </row>
    <row r="165881" spans="1:8" x14ac:dyDescent="0.2">
      <c r="A165881" s="2">
        <v>45671</v>
      </c>
      <c r="B165881" s="1" t="s">
        <v>2893</v>
      </c>
      <c r="C165881" s="1" t="s">
        <v>184063</v>
      </c>
      <c r="D165881">
        <v>265879</v>
      </c>
      <c r="F165881">
        <v>0</v>
      </c>
      <c r="G165881">
        <v>0</v>
      </c>
      <c r="H165881">
        <v>11.944000000000001</v>
      </c>
    </row>
    <row r="165882" spans="1:8" x14ac:dyDescent="0.2">
      <c r="A165882" s="2">
        <v>45450</v>
      </c>
      <c r="B165882" s="1" t="s">
        <v>37269</v>
      </c>
      <c r="C165882" s="1" t="s">
        <v>184064</v>
      </c>
      <c r="D165882">
        <v>265880</v>
      </c>
      <c r="F165882">
        <v>0</v>
      </c>
      <c r="G165882">
        <v>1</v>
      </c>
      <c r="H165882">
        <v>0</v>
      </c>
    </row>
    <row r="165883" spans="1:8" x14ac:dyDescent="0.2">
      <c r="A165883" s="2">
        <v>45450</v>
      </c>
      <c r="B165883" s="1" t="s">
        <v>155705</v>
      </c>
      <c r="C165883" s="1" t="s">
        <v>184065</v>
      </c>
      <c r="D165883">
        <v>265881</v>
      </c>
      <c r="F165883">
        <v>0</v>
      </c>
      <c r="G165883">
        <v>1</v>
      </c>
      <c r="H165883">
        <v>0</v>
      </c>
    </row>
    <row r="165884" spans="1:8" x14ac:dyDescent="0.2">
      <c r="A165884" s="2">
        <v>45450</v>
      </c>
      <c r="B165884" s="1" t="s">
        <v>2893</v>
      </c>
      <c r="C165884" s="1" t="s">
        <v>184066</v>
      </c>
      <c r="D165884">
        <v>265882</v>
      </c>
      <c r="F165884">
        <v>0</v>
      </c>
      <c r="G165884">
        <v>0</v>
      </c>
      <c r="H165884">
        <v>31.968</v>
      </c>
    </row>
    <row r="165885" spans="1:8" x14ac:dyDescent="0.2">
      <c r="A165885" s="2">
        <v>45450</v>
      </c>
      <c r="B165885" s="1" t="s">
        <v>22173</v>
      </c>
      <c r="C165885" s="1" t="s">
        <v>184067</v>
      </c>
      <c r="D165885">
        <v>265883</v>
      </c>
      <c r="F165885">
        <v>0</v>
      </c>
      <c r="G165885">
        <v>1</v>
      </c>
      <c r="H165885">
        <v>22.367999999999999</v>
      </c>
    </row>
    <row r="165886" spans="1:8" x14ac:dyDescent="0.2">
      <c r="A165886" s="2">
        <v>45450</v>
      </c>
      <c r="B165886" s="1" t="s">
        <v>2893</v>
      </c>
      <c r="C165886" s="1" t="s">
        <v>184068</v>
      </c>
      <c r="D165886">
        <v>265884</v>
      </c>
      <c r="F165886">
        <v>0</v>
      </c>
      <c r="G165886">
        <v>0</v>
      </c>
      <c r="H165886">
        <v>8.4779</v>
      </c>
    </row>
    <row r="165887" spans="1:8" x14ac:dyDescent="0.2">
      <c r="A165887" s="2">
        <v>45450</v>
      </c>
      <c r="B165887" s="1" t="s">
        <v>26419</v>
      </c>
      <c r="C165887" s="1" t="s">
        <v>184069</v>
      </c>
      <c r="D165887">
        <v>265885</v>
      </c>
      <c r="E165887">
        <v>10000</v>
      </c>
      <c r="F165887">
        <v>0</v>
      </c>
      <c r="G165887">
        <v>0</v>
      </c>
      <c r="H165887">
        <v>-232.14400000000001</v>
      </c>
    </row>
    <row r="165888" spans="1:8" x14ac:dyDescent="0.2">
      <c r="A165888" s="2">
        <v>45631</v>
      </c>
      <c r="B165888" s="1" t="s">
        <v>69742</v>
      </c>
      <c r="C165888" s="1" t="s">
        <v>184070</v>
      </c>
      <c r="D165888">
        <v>265886</v>
      </c>
      <c r="E165888">
        <v>10000</v>
      </c>
      <c r="F165888">
        <v>0</v>
      </c>
      <c r="G165888">
        <v>1</v>
      </c>
      <c r="H165888">
        <v>20</v>
      </c>
    </row>
    <row r="165889" spans="1:8" x14ac:dyDescent="0.2">
      <c r="A165889" s="2">
        <v>45631</v>
      </c>
      <c r="B165889" s="1" t="s">
        <v>2893</v>
      </c>
      <c r="C165889" s="1" t="s">
        <v>184071</v>
      </c>
      <c r="D165889">
        <v>265887</v>
      </c>
      <c r="E165889">
        <v>31000</v>
      </c>
      <c r="F165889">
        <v>0</v>
      </c>
      <c r="G165889">
        <v>0</v>
      </c>
      <c r="H165889">
        <v>0</v>
      </c>
    </row>
    <row r="165890" spans="1:8" x14ac:dyDescent="0.2">
      <c r="A165890" s="2">
        <v>45631</v>
      </c>
      <c r="B165890" s="1" t="s">
        <v>2893</v>
      </c>
      <c r="C165890" s="1" t="s">
        <v>184072</v>
      </c>
      <c r="D165890">
        <v>265888</v>
      </c>
      <c r="F165890">
        <v>0</v>
      </c>
      <c r="G165890">
        <v>0</v>
      </c>
      <c r="H165890">
        <v>448.81599999999997</v>
      </c>
    </row>
    <row r="165891" spans="1:8" x14ac:dyDescent="0.2">
      <c r="A165891" s="2">
        <v>45631</v>
      </c>
      <c r="B165891" s="1" t="s">
        <v>2893</v>
      </c>
      <c r="C165891" s="1" t="s">
        <v>184073</v>
      </c>
      <c r="D165891">
        <v>265889</v>
      </c>
      <c r="F165891">
        <v>0</v>
      </c>
      <c r="G165891">
        <v>0</v>
      </c>
      <c r="H165891">
        <v>9.0505999999999993</v>
      </c>
    </row>
    <row r="165892" spans="1:8" x14ac:dyDescent="0.2">
      <c r="A165892" s="2">
        <v>45631</v>
      </c>
      <c r="B165892" s="1" t="s">
        <v>2893</v>
      </c>
      <c r="C165892" s="1" t="s">
        <v>184074</v>
      </c>
      <c r="D165892">
        <v>265890</v>
      </c>
      <c r="F165892">
        <v>0</v>
      </c>
      <c r="G165892">
        <v>0</v>
      </c>
      <c r="H165892">
        <v>174.4</v>
      </c>
    </row>
    <row r="165893" spans="1:8" x14ac:dyDescent="0.2">
      <c r="A165893" s="2">
        <v>45631</v>
      </c>
      <c r="B165893" s="1" t="s">
        <v>2893</v>
      </c>
      <c r="C165893" s="1" t="s">
        <v>184075</v>
      </c>
      <c r="D165893">
        <v>265891</v>
      </c>
      <c r="F165893">
        <v>0</v>
      </c>
      <c r="G165893">
        <v>0</v>
      </c>
      <c r="H165893">
        <v>31.632000000000001</v>
      </c>
    </row>
    <row r="165894" spans="1:8" x14ac:dyDescent="0.2">
      <c r="A165894" s="2">
        <v>45631</v>
      </c>
      <c r="B165894" s="1" t="s">
        <v>11825</v>
      </c>
      <c r="C165894" s="1" t="s">
        <v>184076</v>
      </c>
      <c r="D165894">
        <v>265892</v>
      </c>
      <c r="E165894">
        <v>10090</v>
      </c>
      <c r="F165894">
        <v>1</v>
      </c>
      <c r="G165894">
        <v>1</v>
      </c>
      <c r="H165894">
        <v>-55.991999999999997</v>
      </c>
    </row>
    <row r="165895" spans="1:8" x14ac:dyDescent="0.2">
      <c r="A165895" s="2">
        <v>45631</v>
      </c>
      <c r="B165895" s="1" t="s">
        <v>2893</v>
      </c>
      <c r="C165895" s="1" t="s">
        <v>184077</v>
      </c>
      <c r="D165895">
        <v>265893</v>
      </c>
      <c r="F165895">
        <v>0</v>
      </c>
      <c r="G165895">
        <v>0</v>
      </c>
      <c r="H165895">
        <v>0</v>
      </c>
    </row>
    <row r="165896" spans="1:8" x14ac:dyDescent="0.2">
      <c r="A165896" s="2">
        <v>45430</v>
      </c>
      <c r="B165896" s="1" t="s">
        <v>15662</v>
      </c>
      <c r="C165896" s="1" t="s">
        <v>184078</v>
      </c>
      <c r="D165896">
        <v>265894</v>
      </c>
      <c r="E165896">
        <v>51219</v>
      </c>
      <c r="F165896">
        <v>0</v>
      </c>
      <c r="G165896">
        <v>0</v>
      </c>
      <c r="H165896">
        <v>0</v>
      </c>
    </row>
    <row r="165897" spans="1:8" x14ac:dyDescent="0.2">
      <c r="A165897" s="2">
        <v>45430</v>
      </c>
      <c r="B165897" s="1" t="s">
        <v>2893</v>
      </c>
      <c r="C165897" s="1" t="s">
        <v>184079</v>
      </c>
      <c r="D165897">
        <v>265895</v>
      </c>
      <c r="F165897">
        <v>0</v>
      </c>
      <c r="G165897">
        <v>0</v>
      </c>
      <c r="H165897">
        <v>445.56799999999998</v>
      </c>
    </row>
    <row r="165898" spans="1:8" x14ac:dyDescent="0.2">
      <c r="A165898" s="2">
        <v>45430</v>
      </c>
      <c r="B165898" s="1" t="s">
        <v>2893</v>
      </c>
      <c r="C165898" s="1" t="s">
        <v>184080</v>
      </c>
      <c r="D165898">
        <v>265896</v>
      </c>
      <c r="F165898">
        <v>0</v>
      </c>
      <c r="G165898">
        <v>0</v>
      </c>
      <c r="H165898">
        <v>0.47199999999999998</v>
      </c>
    </row>
    <row r="165899" spans="1:8" x14ac:dyDescent="0.2">
      <c r="A165899" s="2">
        <v>45430</v>
      </c>
      <c r="B165899" s="1" t="s">
        <v>2893</v>
      </c>
      <c r="C165899" s="1" t="s">
        <v>184081</v>
      </c>
      <c r="D165899">
        <v>265897</v>
      </c>
      <c r="F165899">
        <v>0</v>
      </c>
      <c r="G165899">
        <v>0</v>
      </c>
      <c r="H165899">
        <v>62.351999999999997</v>
      </c>
    </row>
    <row r="165900" spans="1:8" x14ac:dyDescent="0.2">
      <c r="A165900" s="2">
        <v>45430</v>
      </c>
      <c r="B165900" s="1" t="s">
        <v>37872</v>
      </c>
      <c r="C165900" s="1" t="s">
        <v>184082</v>
      </c>
      <c r="D165900">
        <v>265898</v>
      </c>
      <c r="F165900">
        <v>0</v>
      </c>
      <c r="G165900">
        <v>1</v>
      </c>
      <c r="H165900">
        <v>39.984000000000002</v>
      </c>
    </row>
    <row r="165901" spans="1:8" x14ac:dyDescent="0.2">
      <c r="A165901" s="2">
        <v>45682</v>
      </c>
      <c r="B165901" s="1" t="s">
        <v>70906</v>
      </c>
      <c r="C165901" s="1" t="s">
        <v>184083</v>
      </c>
      <c r="D165901">
        <v>265899</v>
      </c>
      <c r="E165901">
        <v>20000</v>
      </c>
      <c r="F165901">
        <v>1</v>
      </c>
      <c r="G165901">
        <v>1</v>
      </c>
      <c r="H165901">
        <v>0</v>
      </c>
    </row>
    <row r="165902" spans="1:8" x14ac:dyDescent="0.2">
      <c r="A165902" s="2">
        <v>45262</v>
      </c>
      <c r="B165902" s="1" t="s">
        <v>2893</v>
      </c>
      <c r="C165902" s="1" t="s">
        <v>184084</v>
      </c>
      <c r="D165902">
        <v>265900</v>
      </c>
      <c r="F165902">
        <v>0</v>
      </c>
      <c r="G165902">
        <v>0</v>
      </c>
      <c r="H165902">
        <v>0</v>
      </c>
    </row>
    <row r="165903" spans="1:8" x14ac:dyDescent="0.2">
      <c r="A165903" s="2">
        <v>45262</v>
      </c>
      <c r="B165903" s="1" t="s">
        <v>2893</v>
      </c>
      <c r="C165903" s="1" t="s">
        <v>184085</v>
      </c>
      <c r="D165903">
        <v>265901</v>
      </c>
      <c r="F165903">
        <v>0</v>
      </c>
      <c r="G165903">
        <v>0</v>
      </c>
      <c r="H165903">
        <v>0</v>
      </c>
    </row>
    <row r="165904" spans="1:8" x14ac:dyDescent="0.2">
      <c r="A165904" s="2">
        <v>45262</v>
      </c>
      <c r="B165904" s="1" t="s">
        <v>2893</v>
      </c>
      <c r="C165904" s="1" t="s">
        <v>184086</v>
      </c>
      <c r="D165904">
        <v>265902</v>
      </c>
      <c r="F165904">
        <v>0</v>
      </c>
      <c r="G165904">
        <v>0</v>
      </c>
      <c r="H165904">
        <v>219.24799999999999</v>
      </c>
    </row>
    <row r="165905" spans="1:8" x14ac:dyDescent="0.2">
      <c r="A165905" s="2">
        <v>45262</v>
      </c>
      <c r="B165905" s="1" t="s">
        <v>2893</v>
      </c>
      <c r="C165905" s="1" t="s">
        <v>184087</v>
      </c>
      <c r="D165905">
        <v>265903</v>
      </c>
      <c r="F165905">
        <v>0</v>
      </c>
      <c r="G165905">
        <v>0</v>
      </c>
      <c r="H165905">
        <v>791.04</v>
      </c>
    </row>
    <row r="165906" spans="1:8" x14ac:dyDescent="0.2">
      <c r="A165906" s="2">
        <v>45262</v>
      </c>
      <c r="B165906" s="1" t="s">
        <v>2893</v>
      </c>
      <c r="C165906" s="1" t="s">
        <v>184088</v>
      </c>
      <c r="D165906">
        <v>265904</v>
      </c>
      <c r="F165906">
        <v>0</v>
      </c>
      <c r="G165906">
        <v>0</v>
      </c>
      <c r="H165906">
        <v>143.75200000000001</v>
      </c>
    </row>
    <row r="165907" spans="1:8" x14ac:dyDescent="0.2">
      <c r="A165907" s="2">
        <v>45262</v>
      </c>
      <c r="B165907" s="1" t="s">
        <v>2893</v>
      </c>
      <c r="C165907" s="1" t="s">
        <v>184089</v>
      </c>
      <c r="D165907">
        <v>265905</v>
      </c>
      <c r="F165907">
        <v>0</v>
      </c>
      <c r="G165907">
        <v>0</v>
      </c>
      <c r="H165907">
        <v>53.616</v>
      </c>
    </row>
    <row r="165908" spans="1:8" x14ac:dyDescent="0.2">
      <c r="A165908" s="2">
        <v>45262</v>
      </c>
      <c r="B165908" s="1" t="s">
        <v>2893</v>
      </c>
      <c r="C165908" s="1" t="s">
        <v>184090</v>
      </c>
      <c r="D165908">
        <v>265906</v>
      </c>
      <c r="F165908">
        <v>0</v>
      </c>
      <c r="G165908">
        <v>0</v>
      </c>
      <c r="H165908">
        <v>14.568</v>
      </c>
    </row>
    <row r="165909" spans="1:8" x14ac:dyDescent="0.2">
      <c r="A165909" s="2">
        <v>45262</v>
      </c>
      <c r="B165909" s="1" t="s">
        <v>2893</v>
      </c>
      <c r="C165909" s="1" t="s">
        <v>184091</v>
      </c>
      <c r="D165909">
        <v>265907</v>
      </c>
      <c r="F165909">
        <v>0</v>
      </c>
      <c r="G165909">
        <v>0</v>
      </c>
      <c r="H165909">
        <v>42.463999999999999</v>
      </c>
    </row>
    <row r="165910" spans="1:8" x14ac:dyDescent="0.2">
      <c r="A165910" s="2">
        <v>45262</v>
      </c>
      <c r="B165910" s="1" t="s">
        <v>2893</v>
      </c>
      <c r="C165910" s="1" t="s">
        <v>184092</v>
      </c>
      <c r="D165910">
        <v>265908</v>
      </c>
      <c r="F165910">
        <v>0</v>
      </c>
      <c r="G165910">
        <v>0</v>
      </c>
      <c r="H165910">
        <v>77.007999999999996</v>
      </c>
    </row>
    <row r="165911" spans="1:8" x14ac:dyDescent="0.2">
      <c r="A165911" s="2">
        <v>45262</v>
      </c>
      <c r="B165911" s="1" t="s">
        <v>2893</v>
      </c>
      <c r="C165911" s="1" t="s">
        <v>184093</v>
      </c>
      <c r="D165911">
        <v>265909</v>
      </c>
      <c r="F165911">
        <v>0</v>
      </c>
      <c r="G165911">
        <v>0</v>
      </c>
      <c r="H165911">
        <v>74.215999999999994</v>
      </c>
    </row>
    <row r="165912" spans="1:8" x14ac:dyDescent="0.2">
      <c r="A165912" s="2">
        <v>45262</v>
      </c>
      <c r="B165912" s="1" t="s">
        <v>41083</v>
      </c>
      <c r="C165912" s="1" t="s">
        <v>184094</v>
      </c>
      <c r="D165912">
        <v>265910</v>
      </c>
      <c r="F165912">
        <v>0</v>
      </c>
      <c r="G165912">
        <v>1</v>
      </c>
      <c r="H165912">
        <v>25.44</v>
      </c>
    </row>
    <row r="165913" spans="1:8" x14ac:dyDescent="0.2">
      <c r="A165913" s="2">
        <v>45262</v>
      </c>
      <c r="B165913" s="1" t="s">
        <v>2893</v>
      </c>
      <c r="C165913" s="1" t="s">
        <v>184095</v>
      </c>
      <c r="D165913">
        <v>265911</v>
      </c>
      <c r="F165913">
        <v>0</v>
      </c>
      <c r="G165913">
        <v>0</v>
      </c>
      <c r="H165913">
        <v>26.52</v>
      </c>
    </row>
    <row r="165914" spans="1:8" x14ac:dyDescent="0.2">
      <c r="A165914" s="2">
        <v>45619</v>
      </c>
      <c r="B165914" s="1" t="s">
        <v>2893</v>
      </c>
      <c r="C165914" s="1" t="s">
        <v>184096</v>
      </c>
      <c r="D165914">
        <v>265912</v>
      </c>
      <c r="F165914">
        <v>0</v>
      </c>
      <c r="G165914">
        <v>0</v>
      </c>
      <c r="H165914">
        <v>0</v>
      </c>
    </row>
    <row r="165915" spans="1:8" x14ac:dyDescent="0.2">
      <c r="A165915" s="2">
        <v>45619</v>
      </c>
      <c r="B165915" s="1" t="s">
        <v>7598</v>
      </c>
      <c r="C165915" s="1" t="s">
        <v>184097</v>
      </c>
      <c r="D165915">
        <v>265913</v>
      </c>
      <c r="F165915">
        <v>0</v>
      </c>
      <c r="G165915">
        <v>1</v>
      </c>
      <c r="H165915">
        <v>0</v>
      </c>
    </row>
    <row r="165916" spans="1:8" x14ac:dyDescent="0.2">
      <c r="A165916" s="2">
        <v>45619</v>
      </c>
      <c r="B165916" s="1" t="s">
        <v>2893</v>
      </c>
      <c r="C165916" s="1" t="s">
        <v>184098</v>
      </c>
      <c r="D165916">
        <v>265914</v>
      </c>
      <c r="F165916">
        <v>0</v>
      </c>
      <c r="G165916">
        <v>0</v>
      </c>
      <c r="H165916">
        <v>0</v>
      </c>
    </row>
    <row r="165917" spans="1:8" x14ac:dyDescent="0.2">
      <c r="A165917" s="2">
        <v>45619</v>
      </c>
      <c r="B165917" s="1" t="s">
        <v>2893</v>
      </c>
      <c r="C165917" s="1" t="s">
        <v>184099</v>
      </c>
      <c r="D165917">
        <v>265915</v>
      </c>
      <c r="F165917">
        <v>0</v>
      </c>
      <c r="G165917">
        <v>0</v>
      </c>
      <c r="H165917">
        <v>198.584</v>
      </c>
    </row>
    <row r="165918" spans="1:8" x14ac:dyDescent="0.2">
      <c r="A165918" s="2">
        <v>45619</v>
      </c>
      <c r="B165918" s="1" t="s">
        <v>2958</v>
      </c>
      <c r="C165918" s="1" t="s">
        <v>184100</v>
      </c>
      <c r="D165918">
        <v>265916</v>
      </c>
      <c r="F165918">
        <v>0</v>
      </c>
      <c r="G165918">
        <v>1</v>
      </c>
      <c r="H165918">
        <v>53.543999999999997</v>
      </c>
    </row>
    <row r="165919" spans="1:8" x14ac:dyDescent="0.2">
      <c r="A165919" s="2">
        <v>45619</v>
      </c>
      <c r="B165919" s="1" t="s">
        <v>2893</v>
      </c>
      <c r="C165919" s="1" t="s">
        <v>184101</v>
      </c>
      <c r="D165919">
        <v>265917</v>
      </c>
      <c r="F165919">
        <v>0</v>
      </c>
      <c r="G165919">
        <v>0</v>
      </c>
      <c r="H165919">
        <v>89.072000000000003</v>
      </c>
    </row>
    <row r="165920" spans="1:8" x14ac:dyDescent="0.2">
      <c r="A165920" s="2">
        <v>45619</v>
      </c>
      <c r="B165920" s="1" t="s">
        <v>2893</v>
      </c>
      <c r="C165920" s="1" t="s">
        <v>184102</v>
      </c>
      <c r="D165920">
        <v>265918</v>
      </c>
      <c r="F165920">
        <v>0</v>
      </c>
      <c r="G165920">
        <v>0</v>
      </c>
      <c r="H165920">
        <v>449.584</v>
      </c>
    </row>
    <row r="165921" spans="1:8" x14ac:dyDescent="0.2">
      <c r="A165921" s="2">
        <v>45619</v>
      </c>
      <c r="B165921" s="1" t="s">
        <v>2893</v>
      </c>
      <c r="C165921" s="1" t="s">
        <v>184103</v>
      </c>
      <c r="D165921">
        <v>265919</v>
      </c>
      <c r="F165921">
        <v>0</v>
      </c>
      <c r="G165921">
        <v>0</v>
      </c>
      <c r="H165921">
        <v>192.672</v>
      </c>
    </row>
    <row r="165922" spans="1:8" x14ac:dyDescent="0.2">
      <c r="A165922" s="2">
        <v>45619</v>
      </c>
      <c r="B165922" s="1" t="s">
        <v>2893</v>
      </c>
      <c r="C165922" s="1" t="s">
        <v>184104</v>
      </c>
      <c r="D165922">
        <v>265920</v>
      </c>
      <c r="F165922">
        <v>0</v>
      </c>
      <c r="G165922">
        <v>0</v>
      </c>
      <c r="H165922">
        <v>233.024</v>
      </c>
    </row>
    <row r="165923" spans="1:8" x14ac:dyDescent="0.2">
      <c r="A165923" s="2">
        <v>45619</v>
      </c>
      <c r="B165923" s="1" t="s">
        <v>21447</v>
      </c>
      <c r="C165923" s="1" t="s">
        <v>184105</v>
      </c>
      <c r="D165923">
        <v>265921</v>
      </c>
      <c r="F165923">
        <v>0</v>
      </c>
      <c r="G165923">
        <v>1</v>
      </c>
      <c r="H165923">
        <v>109.88800000000001</v>
      </c>
    </row>
    <row r="165924" spans="1:8" x14ac:dyDescent="0.2">
      <c r="A165924" s="2">
        <v>45619</v>
      </c>
      <c r="B165924" s="1" t="s">
        <v>2893</v>
      </c>
      <c r="C165924" s="1" t="s">
        <v>184106</v>
      </c>
      <c r="D165924">
        <v>265922</v>
      </c>
      <c r="F165924">
        <v>0</v>
      </c>
      <c r="G165924">
        <v>0</v>
      </c>
      <c r="H165924">
        <v>50</v>
      </c>
    </row>
    <row r="165925" spans="1:8" x14ac:dyDescent="0.2">
      <c r="A165925" s="2">
        <v>45619</v>
      </c>
      <c r="B165925" s="1" t="s">
        <v>2893</v>
      </c>
      <c r="C165925" s="1" t="s">
        <v>184107</v>
      </c>
      <c r="D165925">
        <v>265923</v>
      </c>
      <c r="F165925">
        <v>0</v>
      </c>
      <c r="G165925">
        <v>0</v>
      </c>
      <c r="H165925">
        <v>51.991999999999997</v>
      </c>
    </row>
    <row r="165926" spans="1:8" x14ac:dyDescent="0.2">
      <c r="A165926" s="2">
        <v>45479</v>
      </c>
      <c r="B165926" s="1" t="s">
        <v>29163</v>
      </c>
      <c r="C165926" s="1" t="s">
        <v>184108</v>
      </c>
      <c r="D165926">
        <v>265924</v>
      </c>
      <c r="E165926">
        <v>51512</v>
      </c>
      <c r="F165926">
        <v>0</v>
      </c>
      <c r="G165926">
        <v>1</v>
      </c>
      <c r="H165926">
        <v>0</v>
      </c>
    </row>
    <row r="165927" spans="1:8" x14ac:dyDescent="0.2">
      <c r="A165927" s="2">
        <v>45479</v>
      </c>
      <c r="B165927" s="1" t="s">
        <v>2893</v>
      </c>
      <c r="C165927" s="1" t="s">
        <v>184109</v>
      </c>
      <c r="D165927">
        <v>265925</v>
      </c>
      <c r="F165927">
        <v>0</v>
      </c>
      <c r="G165927">
        <v>0</v>
      </c>
      <c r="H165927">
        <v>167.48</v>
      </c>
    </row>
    <row r="165928" spans="1:8" x14ac:dyDescent="0.2">
      <c r="A165928" s="2">
        <v>45479</v>
      </c>
      <c r="B165928" s="1" t="s">
        <v>2893</v>
      </c>
      <c r="C165928" s="1" t="s">
        <v>184110</v>
      </c>
      <c r="D165928">
        <v>265926</v>
      </c>
      <c r="F165928">
        <v>0</v>
      </c>
      <c r="G165928">
        <v>0</v>
      </c>
      <c r="H165928">
        <v>204.232</v>
      </c>
    </row>
    <row r="165929" spans="1:8" x14ac:dyDescent="0.2">
      <c r="A165929" s="2">
        <v>45479</v>
      </c>
      <c r="B165929" s="1" t="s">
        <v>2893</v>
      </c>
      <c r="C165929" s="1" t="s">
        <v>184111</v>
      </c>
      <c r="D165929">
        <v>265927</v>
      </c>
      <c r="F165929">
        <v>0</v>
      </c>
      <c r="G165929">
        <v>0</v>
      </c>
      <c r="H165929">
        <v>222.64</v>
      </c>
    </row>
    <row r="165930" spans="1:8" x14ac:dyDescent="0.2">
      <c r="A165930" s="2">
        <v>45479</v>
      </c>
      <c r="B165930" s="1" t="s">
        <v>2893</v>
      </c>
      <c r="C165930" s="1" t="s">
        <v>184112</v>
      </c>
      <c r="D165930">
        <v>265928</v>
      </c>
      <c r="F165930">
        <v>0</v>
      </c>
      <c r="G165930">
        <v>0</v>
      </c>
      <c r="H165930">
        <v>140.59209999999999</v>
      </c>
    </row>
    <row r="165931" spans="1:8" x14ac:dyDescent="0.2">
      <c r="A165931" s="2">
        <v>45479</v>
      </c>
      <c r="B165931" s="1" t="s">
        <v>2893</v>
      </c>
      <c r="C165931" s="1" t="s">
        <v>184113</v>
      </c>
      <c r="D165931">
        <v>265929</v>
      </c>
      <c r="F165931">
        <v>0</v>
      </c>
      <c r="G165931">
        <v>0</v>
      </c>
      <c r="H165931">
        <v>223.184</v>
      </c>
    </row>
    <row r="165932" spans="1:8" x14ac:dyDescent="0.2">
      <c r="A165932" s="2">
        <v>45479</v>
      </c>
      <c r="B165932" s="1" t="s">
        <v>2893</v>
      </c>
      <c r="C165932" s="1" t="s">
        <v>184114</v>
      </c>
      <c r="D165932">
        <v>265930</v>
      </c>
      <c r="F165932">
        <v>0</v>
      </c>
      <c r="G165932">
        <v>0</v>
      </c>
      <c r="H165932">
        <v>26.384</v>
      </c>
    </row>
    <row r="165933" spans="1:8" x14ac:dyDescent="0.2">
      <c r="A165933" s="2">
        <v>45479</v>
      </c>
      <c r="B165933" s="1" t="s">
        <v>30697</v>
      </c>
      <c r="C165933" s="1" t="s">
        <v>184115</v>
      </c>
      <c r="D165933">
        <v>265931</v>
      </c>
      <c r="E165933">
        <v>22300</v>
      </c>
      <c r="F165933">
        <v>1</v>
      </c>
      <c r="G165933">
        <v>1</v>
      </c>
      <c r="H165933">
        <v>100.78</v>
      </c>
    </row>
    <row r="165934" spans="1:8" x14ac:dyDescent="0.2">
      <c r="A165934" s="2">
        <v>45322</v>
      </c>
      <c r="B165934" s="1" t="s">
        <v>27976</v>
      </c>
      <c r="C165934" s="1" t="s">
        <v>184116</v>
      </c>
      <c r="D165934">
        <v>265932</v>
      </c>
      <c r="E165934">
        <v>10000</v>
      </c>
      <c r="F165934">
        <v>0</v>
      </c>
      <c r="G165934">
        <v>1</v>
      </c>
      <c r="H165934">
        <v>0</v>
      </c>
    </row>
    <row r="165935" spans="1:8" x14ac:dyDescent="0.2">
      <c r="A165935" s="2">
        <v>45549</v>
      </c>
      <c r="B165935" s="1" t="s">
        <v>2893</v>
      </c>
      <c r="C165935" s="1" t="s">
        <v>184117</v>
      </c>
      <c r="D165935">
        <v>265933</v>
      </c>
      <c r="F165935">
        <v>0</v>
      </c>
      <c r="G165935">
        <v>0</v>
      </c>
      <c r="H165935">
        <v>134.38480000000001</v>
      </c>
    </row>
    <row r="165936" spans="1:8" x14ac:dyDescent="0.2">
      <c r="A165936" s="2">
        <v>45549</v>
      </c>
      <c r="B165936" s="1" t="s">
        <v>2893</v>
      </c>
      <c r="C165936" s="1" t="s">
        <v>184118</v>
      </c>
      <c r="D165936">
        <v>265934</v>
      </c>
      <c r="F165936">
        <v>0</v>
      </c>
      <c r="G165936">
        <v>0</v>
      </c>
      <c r="H165936">
        <v>712.76800000000003</v>
      </c>
    </row>
    <row r="165937" spans="1:8" x14ac:dyDescent="0.2">
      <c r="A165937" s="2">
        <v>45549</v>
      </c>
      <c r="B165937" s="1" t="s">
        <v>8671</v>
      </c>
      <c r="C165937" s="1" t="s">
        <v>184119</v>
      </c>
      <c r="D165937">
        <v>265935</v>
      </c>
      <c r="F165937">
        <v>0</v>
      </c>
      <c r="G165937">
        <v>1</v>
      </c>
      <c r="H165937">
        <v>51.984000000000002</v>
      </c>
    </row>
    <row r="165938" spans="1:8" x14ac:dyDescent="0.2">
      <c r="A165938" s="2">
        <v>45549</v>
      </c>
      <c r="B165938" s="1" t="s">
        <v>2893</v>
      </c>
      <c r="C165938" s="1" t="s">
        <v>184120</v>
      </c>
      <c r="D165938">
        <v>265936</v>
      </c>
      <c r="F165938">
        <v>0</v>
      </c>
      <c r="G165938">
        <v>0</v>
      </c>
      <c r="H165938">
        <v>57.216000000000001</v>
      </c>
    </row>
    <row r="165939" spans="1:8" x14ac:dyDescent="0.2">
      <c r="A165939" s="2">
        <v>45549</v>
      </c>
      <c r="B165939" s="1" t="s">
        <v>184121</v>
      </c>
      <c r="C165939" s="1" t="s">
        <v>184122</v>
      </c>
      <c r="D165939">
        <v>265937</v>
      </c>
      <c r="E165939">
        <v>52215</v>
      </c>
      <c r="F165939">
        <v>1</v>
      </c>
      <c r="G165939">
        <v>1</v>
      </c>
      <c r="H165939">
        <v>272.68</v>
      </c>
    </row>
    <row r="165940" spans="1:8" x14ac:dyDescent="0.2">
      <c r="A165940" s="2">
        <v>45485</v>
      </c>
      <c r="B165940" s="1" t="s">
        <v>5825</v>
      </c>
      <c r="C165940" s="1" t="s">
        <v>184123</v>
      </c>
      <c r="D165940">
        <v>265938</v>
      </c>
      <c r="F165940">
        <v>0</v>
      </c>
      <c r="G165940">
        <v>1</v>
      </c>
      <c r="H165940">
        <v>-47.2</v>
      </c>
    </row>
    <row r="165941" spans="1:8" x14ac:dyDescent="0.2">
      <c r="A165941" s="2">
        <v>45485</v>
      </c>
      <c r="B165941" s="1" t="s">
        <v>138742</v>
      </c>
      <c r="C165941" s="1" t="s">
        <v>184124</v>
      </c>
      <c r="D165941">
        <v>265939</v>
      </c>
      <c r="E165941">
        <v>21318</v>
      </c>
      <c r="F165941">
        <v>0</v>
      </c>
      <c r="G165941">
        <v>1</v>
      </c>
      <c r="H165941">
        <v>0</v>
      </c>
    </row>
    <row r="165942" spans="1:8" x14ac:dyDescent="0.2">
      <c r="A165942" s="2">
        <v>45485</v>
      </c>
      <c r="B165942" s="1" t="s">
        <v>2893</v>
      </c>
      <c r="C165942" s="1" t="s">
        <v>184125</v>
      </c>
      <c r="D165942">
        <v>265940</v>
      </c>
      <c r="F165942">
        <v>0</v>
      </c>
      <c r="G165942">
        <v>0</v>
      </c>
      <c r="H165942">
        <v>131.048</v>
      </c>
    </row>
    <row r="165943" spans="1:8" x14ac:dyDescent="0.2">
      <c r="A165943" s="2">
        <v>45485</v>
      </c>
      <c r="B165943" s="1" t="s">
        <v>2893</v>
      </c>
      <c r="C165943" s="1" t="s">
        <v>184126</v>
      </c>
      <c r="D165943">
        <v>265941</v>
      </c>
      <c r="F165943">
        <v>0</v>
      </c>
      <c r="G165943">
        <v>0</v>
      </c>
      <c r="H165943">
        <v>47.2</v>
      </c>
    </row>
    <row r="165944" spans="1:8" x14ac:dyDescent="0.2">
      <c r="A165944" s="2">
        <v>45706</v>
      </c>
      <c r="B165944" s="1" t="s">
        <v>55468</v>
      </c>
      <c r="C165944" s="1" t="s">
        <v>184127</v>
      </c>
      <c r="D165944">
        <v>265942</v>
      </c>
      <c r="E165944">
        <v>52211</v>
      </c>
      <c r="F165944">
        <v>0</v>
      </c>
      <c r="G165944">
        <v>0</v>
      </c>
      <c r="H165944">
        <v>0</v>
      </c>
    </row>
    <row r="165945" spans="1:8" x14ac:dyDescent="0.2">
      <c r="A165945" s="2">
        <v>45706</v>
      </c>
      <c r="B165945" s="1" t="s">
        <v>2893</v>
      </c>
      <c r="C165945" s="1" t="s">
        <v>184128</v>
      </c>
      <c r="D165945">
        <v>265943</v>
      </c>
      <c r="F165945">
        <v>0</v>
      </c>
      <c r="G165945">
        <v>0</v>
      </c>
      <c r="H165945">
        <v>0</v>
      </c>
    </row>
    <row r="165946" spans="1:8" x14ac:dyDescent="0.2">
      <c r="A165946" s="2">
        <v>45706</v>
      </c>
      <c r="B165946" s="1" t="s">
        <v>80640</v>
      </c>
      <c r="C165946" s="1" t="s">
        <v>184129</v>
      </c>
      <c r="D165946">
        <v>265944</v>
      </c>
      <c r="F165946">
        <v>0</v>
      </c>
      <c r="G165946">
        <v>1</v>
      </c>
      <c r="H165946">
        <v>0</v>
      </c>
    </row>
    <row r="165947" spans="1:8" x14ac:dyDescent="0.2">
      <c r="A165947" s="2">
        <v>45706</v>
      </c>
      <c r="B165947" s="1" t="s">
        <v>59726</v>
      </c>
      <c r="C165947" s="1" t="s">
        <v>184130</v>
      </c>
      <c r="D165947">
        <v>265945</v>
      </c>
      <c r="F165947">
        <v>0</v>
      </c>
      <c r="G165947">
        <v>1</v>
      </c>
      <c r="H165947">
        <v>140.33600000000001</v>
      </c>
    </row>
    <row r="165948" spans="1:8" x14ac:dyDescent="0.2">
      <c r="A165948" s="2">
        <v>45681</v>
      </c>
      <c r="B165948" s="1" t="s">
        <v>3047</v>
      </c>
      <c r="C165948" s="1" t="s">
        <v>184131</v>
      </c>
      <c r="D165948">
        <v>265946</v>
      </c>
      <c r="E165948">
        <v>20000</v>
      </c>
      <c r="F165948">
        <v>1</v>
      </c>
      <c r="G165948">
        <v>1</v>
      </c>
      <c r="H165948">
        <v>0</v>
      </c>
    </row>
    <row r="165949" spans="1:8" x14ac:dyDescent="0.2">
      <c r="A165949" s="2">
        <v>45681</v>
      </c>
      <c r="B165949" s="1" t="s">
        <v>2893</v>
      </c>
      <c r="C165949" s="1" t="s">
        <v>184132</v>
      </c>
      <c r="D165949">
        <v>265947</v>
      </c>
      <c r="F165949">
        <v>0</v>
      </c>
      <c r="G165949">
        <v>0</v>
      </c>
      <c r="H165949">
        <v>39.968000000000004</v>
      </c>
    </row>
    <row r="165950" spans="1:8" x14ac:dyDescent="0.2">
      <c r="A165950" s="2">
        <v>45681</v>
      </c>
      <c r="B165950" s="1" t="s">
        <v>184133</v>
      </c>
      <c r="C165950" s="1" t="s">
        <v>184134</v>
      </c>
      <c r="D165950">
        <v>265948</v>
      </c>
      <c r="F165950">
        <v>0</v>
      </c>
      <c r="G165950">
        <v>1</v>
      </c>
      <c r="H165950">
        <v>326.64800000000002</v>
      </c>
    </row>
    <row r="165951" spans="1:8" x14ac:dyDescent="0.2">
      <c r="A165951" s="2">
        <v>45681</v>
      </c>
      <c r="B165951" s="1" t="s">
        <v>2893</v>
      </c>
      <c r="C165951" s="1" t="s">
        <v>184135</v>
      </c>
      <c r="D165951">
        <v>265949</v>
      </c>
      <c r="F165951">
        <v>0</v>
      </c>
      <c r="G165951">
        <v>0</v>
      </c>
      <c r="H165951">
        <v>835.15200000000004</v>
      </c>
    </row>
    <row r="165952" spans="1:8" x14ac:dyDescent="0.2">
      <c r="A165952" s="2">
        <v>45363</v>
      </c>
      <c r="B165952" s="1" t="s">
        <v>6392</v>
      </c>
      <c r="C165952" s="1" t="s">
        <v>184136</v>
      </c>
      <c r="D165952">
        <v>265950</v>
      </c>
      <c r="F165952">
        <v>0</v>
      </c>
      <c r="G165952">
        <v>1</v>
      </c>
      <c r="H165952">
        <v>0</v>
      </c>
    </row>
    <row r="165953" spans="1:8" x14ac:dyDescent="0.2">
      <c r="A165953" s="2">
        <v>45363</v>
      </c>
      <c r="B165953" s="1" t="s">
        <v>2893</v>
      </c>
      <c r="C165953" s="1" t="s">
        <v>184137</v>
      </c>
      <c r="D165953">
        <v>265951</v>
      </c>
      <c r="F165953">
        <v>0</v>
      </c>
      <c r="G165953">
        <v>0</v>
      </c>
      <c r="H165953">
        <v>71.951999999999998</v>
      </c>
    </row>
    <row r="165954" spans="1:8" x14ac:dyDescent="0.2">
      <c r="A165954" s="2">
        <v>45363</v>
      </c>
      <c r="B165954" s="1" t="s">
        <v>2893</v>
      </c>
      <c r="C165954" s="1" t="s">
        <v>184138</v>
      </c>
      <c r="D165954">
        <v>265952</v>
      </c>
      <c r="F165954">
        <v>0</v>
      </c>
      <c r="G165954">
        <v>0</v>
      </c>
      <c r="H165954">
        <v>111.968</v>
      </c>
    </row>
    <row r="165955" spans="1:8" x14ac:dyDescent="0.2">
      <c r="A165955" s="2">
        <v>45363</v>
      </c>
      <c r="B165955" s="1" t="s">
        <v>2893</v>
      </c>
      <c r="C165955" s="1" t="s">
        <v>184139</v>
      </c>
      <c r="D165955">
        <v>265953</v>
      </c>
      <c r="F165955">
        <v>0</v>
      </c>
      <c r="G165955">
        <v>0</v>
      </c>
      <c r="H165955">
        <v>840</v>
      </c>
    </row>
    <row r="165956" spans="1:8" x14ac:dyDescent="0.2">
      <c r="A165956" s="2">
        <v>45363</v>
      </c>
      <c r="B165956" s="1" t="s">
        <v>2893</v>
      </c>
      <c r="C165956" s="1" t="s">
        <v>184140</v>
      </c>
      <c r="D165956">
        <v>265954</v>
      </c>
      <c r="F165956">
        <v>0</v>
      </c>
      <c r="G165956">
        <v>0</v>
      </c>
      <c r="H165956">
        <v>103.16800000000001</v>
      </c>
    </row>
    <row r="165957" spans="1:8" x14ac:dyDescent="0.2">
      <c r="A165957" s="2">
        <v>45363</v>
      </c>
      <c r="B165957" s="1" t="s">
        <v>16522</v>
      </c>
      <c r="C165957" s="1" t="s">
        <v>184141</v>
      </c>
      <c r="D165957">
        <v>265955</v>
      </c>
      <c r="E165957">
        <v>10360</v>
      </c>
      <c r="F165957">
        <v>0</v>
      </c>
      <c r="G165957">
        <v>1</v>
      </c>
      <c r="H165957">
        <v>335.19200000000001</v>
      </c>
    </row>
    <row r="165958" spans="1:8" x14ac:dyDescent="0.2">
      <c r="A165958" s="2">
        <v>45363</v>
      </c>
      <c r="B165958" s="1" t="s">
        <v>88228</v>
      </c>
      <c r="C165958" s="1" t="s">
        <v>184142</v>
      </c>
      <c r="D165958">
        <v>265956</v>
      </c>
      <c r="E165958">
        <v>42230</v>
      </c>
      <c r="F165958">
        <v>0</v>
      </c>
      <c r="G165958">
        <v>1</v>
      </c>
      <c r="H165958">
        <v>214.87989999999999</v>
      </c>
    </row>
    <row r="165959" spans="1:8" x14ac:dyDescent="0.2">
      <c r="A165959" s="2">
        <v>45195</v>
      </c>
      <c r="B165959" s="1" t="s">
        <v>2893</v>
      </c>
      <c r="C165959" s="1" t="s">
        <v>184143</v>
      </c>
      <c r="D165959">
        <v>265957</v>
      </c>
      <c r="F165959">
        <v>0</v>
      </c>
      <c r="G165959">
        <v>0</v>
      </c>
      <c r="H165959">
        <v>489.51280000000003</v>
      </c>
    </row>
    <row r="165960" spans="1:8" x14ac:dyDescent="0.2">
      <c r="A165960" s="2">
        <v>45195</v>
      </c>
      <c r="B165960" s="1" t="s">
        <v>2893</v>
      </c>
      <c r="C165960" s="1" t="s">
        <v>184144</v>
      </c>
      <c r="D165960">
        <v>265958</v>
      </c>
      <c r="F165960">
        <v>0</v>
      </c>
      <c r="G165960">
        <v>0</v>
      </c>
      <c r="H165960">
        <v>11.352</v>
      </c>
    </row>
    <row r="165961" spans="1:8" x14ac:dyDescent="0.2">
      <c r="A165961" s="2">
        <v>45195</v>
      </c>
      <c r="B165961" s="1" t="s">
        <v>2893</v>
      </c>
      <c r="C165961" s="1" t="s">
        <v>184145</v>
      </c>
      <c r="D165961">
        <v>265959</v>
      </c>
      <c r="F165961">
        <v>0</v>
      </c>
      <c r="G165961">
        <v>0</v>
      </c>
      <c r="H165961">
        <v>514.64800000000002</v>
      </c>
    </row>
    <row r="165962" spans="1:8" x14ac:dyDescent="0.2">
      <c r="A165962" s="2">
        <v>45195</v>
      </c>
      <c r="B165962" s="1" t="s">
        <v>2893</v>
      </c>
      <c r="C165962" s="1" t="s">
        <v>184146</v>
      </c>
      <c r="D165962">
        <v>265960</v>
      </c>
      <c r="E165962">
        <v>23250</v>
      </c>
      <c r="F165962">
        <v>0</v>
      </c>
      <c r="G165962">
        <v>0</v>
      </c>
      <c r="H165962">
        <v>2218.4319999999998</v>
      </c>
    </row>
    <row r="165963" spans="1:8" x14ac:dyDescent="0.2">
      <c r="A165963" s="2">
        <v>45400</v>
      </c>
      <c r="B165963" s="1" t="s">
        <v>2893</v>
      </c>
      <c r="C165963" s="1" t="s">
        <v>184147</v>
      </c>
      <c r="D165963">
        <v>265961</v>
      </c>
      <c r="F165963">
        <v>0</v>
      </c>
      <c r="G165963">
        <v>0</v>
      </c>
      <c r="H165963">
        <v>-22.295999999999999</v>
      </c>
    </row>
    <row r="165964" spans="1:8" x14ac:dyDescent="0.2">
      <c r="A165964" s="2">
        <v>45400</v>
      </c>
      <c r="B165964" s="1" t="s">
        <v>2893</v>
      </c>
      <c r="C165964" s="1" t="s">
        <v>184148</v>
      </c>
      <c r="D165964">
        <v>265962</v>
      </c>
      <c r="F165964">
        <v>0</v>
      </c>
      <c r="G165964">
        <v>0</v>
      </c>
      <c r="H165964">
        <v>0</v>
      </c>
    </row>
    <row r="165965" spans="1:8" x14ac:dyDescent="0.2">
      <c r="A165965" s="2">
        <v>45400</v>
      </c>
      <c r="B165965" s="1" t="s">
        <v>103756</v>
      </c>
      <c r="C165965" s="1" t="s">
        <v>184149</v>
      </c>
      <c r="D165965">
        <v>265963</v>
      </c>
      <c r="E165965">
        <v>34550</v>
      </c>
      <c r="F165965">
        <v>0</v>
      </c>
      <c r="G165965">
        <v>0</v>
      </c>
      <c r="H165965">
        <v>0</v>
      </c>
    </row>
    <row r="165966" spans="1:8" x14ac:dyDescent="0.2">
      <c r="A165966" s="2">
        <v>45400</v>
      </c>
      <c r="B165966" s="1" t="s">
        <v>6072</v>
      </c>
      <c r="C165966" s="1" t="s">
        <v>184150</v>
      </c>
      <c r="D165966">
        <v>265964</v>
      </c>
      <c r="E165966">
        <v>10000</v>
      </c>
      <c r="F165966">
        <v>0</v>
      </c>
      <c r="G165966">
        <v>1</v>
      </c>
      <c r="H165966">
        <v>8372</v>
      </c>
    </row>
    <row r="165967" spans="1:8" x14ac:dyDescent="0.2">
      <c r="A165967" s="2">
        <v>45356</v>
      </c>
      <c r="B165967" s="1" t="s">
        <v>2893</v>
      </c>
      <c r="C165967" s="1" t="s">
        <v>184151</v>
      </c>
      <c r="D165967">
        <v>265965</v>
      </c>
      <c r="E165967">
        <v>10431</v>
      </c>
      <c r="F165967">
        <v>0</v>
      </c>
      <c r="G165967">
        <v>0</v>
      </c>
      <c r="H165967">
        <v>319.98399999999998</v>
      </c>
    </row>
    <row r="165968" spans="1:8" x14ac:dyDescent="0.2">
      <c r="A165968" s="2">
        <v>45356</v>
      </c>
      <c r="B165968" s="1" t="s">
        <v>2893</v>
      </c>
      <c r="C165968" s="1" t="s">
        <v>184152</v>
      </c>
      <c r="D165968">
        <v>265966</v>
      </c>
      <c r="F165968">
        <v>0</v>
      </c>
      <c r="G165968">
        <v>0</v>
      </c>
      <c r="H165968">
        <v>218.11199999999999</v>
      </c>
    </row>
    <row r="165969" spans="1:8" x14ac:dyDescent="0.2">
      <c r="A165969" s="2">
        <v>45356</v>
      </c>
      <c r="B165969" s="1" t="s">
        <v>2893</v>
      </c>
      <c r="C165969" s="1" t="s">
        <v>184153</v>
      </c>
      <c r="D165969">
        <v>265967</v>
      </c>
      <c r="F165969">
        <v>0</v>
      </c>
      <c r="G165969">
        <v>0</v>
      </c>
      <c r="H165969">
        <v>232.16</v>
      </c>
    </row>
    <row r="165970" spans="1:8" x14ac:dyDescent="0.2">
      <c r="A165970" s="2">
        <v>45356</v>
      </c>
      <c r="B165970" s="1" t="s">
        <v>2893</v>
      </c>
      <c r="C165970" s="1" t="s">
        <v>184154</v>
      </c>
      <c r="D165970">
        <v>265968</v>
      </c>
      <c r="F165970">
        <v>0</v>
      </c>
      <c r="G165970">
        <v>0</v>
      </c>
      <c r="H165970">
        <v>51.704000000000001</v>
      </c>
    </row>
    <row r="165971" spans="1:8" x14ac:dyDescent="0.2">
      <c r="A165971" s="2">
        <v>45439</v>
      </c>
      <c r="B165971" s="1" t="s">
        <v>2893</v>
      </c>
      <c r="C165971" s="1" t="s">
        <v>184155</v>
      </c>
      <c r="D165971">
        <v>265969</v>
      </c>
      <c r="F165971">
        <v>0</v>
      </c>
      <c r="G165971">
        <v>0</v>
      </c>
      <c r="H165971">
        <v>35.975999999999999</v>
      </c>
    </row>
    <row r="165972" spans="1:8" x14ac:dyDescent="0.2">
      <c r="A165972" s="2">
        <v>45439</v>
      </c>
      <c r="B165972" s="1" t="s">
        <v>2893</v>
      </c>
      <c r="C165972" s="1" t="s">
        <v>184156</v>
      </c>
      <c r="D165972">
        <v>265970</v>
      </c>
      <c r="E165972">
        <v>21217</v>
      </c>
      <c r="F165972">
        <v>0</v>
      </c>
      <c r="G165972">
        <v>0</v>
      </c>
      <c r="H165972">
        <v>3763.4960000000001</v>
      </c>
    </row>
    <row r="165973" spans="1:8" x14ac:dyDescent="0.2">
      <c r="A165973" s="2">
        <v>45439</v>
      </c>
      <c r="B165973" s="1" t="s">
        <v>2893</v>
      </c>
      <c r="C165973" s="1" t="s">
        <v>184157</v>
      </c>
      <c r="D165973">
        <v>265971</v>
      </c>
      <c r="F165973">
        <v>0</v>
      </c>
      <c r="G165973">
        <v>0</v>
      </c>
      <c r="H165973">
        <v>0</v>
      </c>
    </row>
    <row r="165974" spans="1:8" x14ac:dyDescent="0.2">
      <c r="A165974" s="2">
        <v>45439</v>
      </c>
      <c r="B165974" s="1" t="s">
        <v>14996</v>
      </c>
      <c r="C165974" s="1" t="s">
        <v>184158</v>
      </c>
      <c r="D165974">
        <v>265972</v>
      </c>
      <c r="F165974">
        <v>0</v>
      </c>
      <c r="G165974">
        <v>1</v>
      </c>
      <c r="H165974">
        <v>0</v>
      </c>
    </row>
    <row r="165975" spans="1:8" x14ac:dyDescent="0.2">
      <c r="A165975" s="2">
        <v>45439</v>
      </c>
      <c r="B165975" s="1" t="s">
        <v>2893</v>
      </c>
      <c r="C165975" s="1" t="s">
        <v>184159</v>
      </c>
      <c r="D165975">
        <v>265973</v>
      </c>
      <c r="F165975">
        <v>0</v>
      </c>
      <c r="G165975">
        <v>0</v>
      </c>
      <c r="H165975">
        <v>30.28</v>
      </c>
    </row>
    <row r="165976" spans="1:8" x14ac:dyDescent="0.2">
      <c r="A165976" s="2">
        <v>45372</v>
      </c>
      <c r="B165976" s="1" t="s">
        <v>7301</v>
      </c>
      <c r="C165976" s="1" t="s">
        <v>184160</v>
      </c>
      <c r="D165976">
        <v>265974</v>
      </c>
      <c r="E165976">
        <v>10000</v>
      </c>
      <c r="F165976">
        <v>0</v>
      </c>
      <c r="G165976">
        <v>1</v>
      </c>
      <c r="H165976">
        <v>696.93560000000002</v>
      </c>
    </row>
    <row r="165977" spans="1:8" x14ac:dyDescent="0.2">
      <c r="A165977" s="2">
        <v>45372</v>
      </c>
      <c r="B165977" s="1" t="s">
        <v>22556</v>
      </c>
      <c r="C165977" s="1" t="s">
        <v>184161</v>
      </c>
      <c r="D165977">
        <v>265975</v>
      </c>
      <c r="E165977">
        <v>31000</v>
      </c>
      <c r="F165977">
        <v>0</v>
      </c>
      <c r="G165977">
        <v>1</v>
      </c>
      <c r="H165977">
        <v>2145.6</v>
      </c>
    </row>
    <row r="165978" spans="1:8" x14ac:dyDescent="0.2">
      <c r="A165978" s="2">
        <v>45372</v>
      </c>
      <c r="B165978" s="1" t="s">
        <v>2893</v>
      </c>
      <c r="C165978" s="1" t="s">
        <v>184162</v>
      </c>
      <c r="D165978">
        <v>265976</v>
      </c>
      <c r="F165978">
        <v>0</v>
      </c>
      <c r="G165978">
        <v>0</v>
      </c>
      <c r="H165978">
        <v>133.952</v>
      </c>
    </row>
    <row r="165979" spans="1:8" x14ac:dyDescent="0.2">
      <c r="A165979" s="2">
        <v>45372</v>
      </c>
      <c r="B165979" s="1" t="s">
        <v>2893</v>
      </c>
      <c r="C165979" s="1" t="s">
        <v>184163</v>
      </c>
      <c r="D165979">
        <v>265977</v>
      </c>
      <c r="F165979">
        <v>0</v>
      </c>
      <c r="G165979">
        <v>0</v>
      </c>
      <c r="H165979">
        <v>26.712</v>
      </c>
    </row>
    <row r="165980" spans="1:8" x14ac:dyDescent="0.2">
      <c r="A165980" s="2">
        <v>45372</v>
      </c>
      <c r="B165980" s="1" t="s">
        <v>2893</v>
      </c>
      <c r="C165980" s="1" t="s">
        <v>184164</v>
      </c>
      <c r="D165980">
        <v>265978</v>
      </c>
      <c r="F165980">
        <v>0</v>
      </c>
      <c r="G165980">
        <v>0</v>
      </c>
      <c r="H165980">
        <v>84.736000000000004</v>
      </c>
    </row>
    <row r="165981" spans="1:8" x14ac:dyDescent="0.2">
      <c r="A165981" s="2">
        <v>45372</v>
      </c>
      <c r="B165981" s="1" t="s">
        <v>2893</v>
      </c>
      <c r="C165981" s="1" t="s">
        <v>184165</v>
      </c>
      <c r="D165981">
        <v>265979</v>
      </c>
      <c r="F165981">
        <v>0</v>
      </c>
      <c r="G165981">
        <v>0</v>
      </c>
      <c r="H165981">
        <v>377.416</v>
      </c>
    </row>
    <row r="165982" spans="1:8" x14ac:dyDescent="0.2">
      <c r="A165982" s="2">
        <v>45205</v>
      </c>
      <c r="B165982" s="1" t="s">
        <v>2893</v>
      </c>
      <c r="C165982" s="1" t="s">
        <v>184166</v>
      </c>
      <c r="D165982">
        <v>265980</v>
      </c>
      <c r="F165982">
        <v>0</v>
      </c>
      <c r="G165982">
        <v>0</v>
      </c>
      <c r="H165982">
        <v>41.735999999999997</v>
      </c>
    </row>
    <row r="165983" spans="1:8" x14ac:dyDescent="0.2">
      <c r="A165983" s="2">
        <v>45205</v>
      </c>
      <c r="B165983" s="1" t="s">
        <v>2893</v>
      </c>
      <c r="C165983" s="1" t="s">
        <v>184167</v>
      </c>
      <c r="D165983">
        <v>265981</v>
      </c>
      <c r="F165983">
        <v>0</v>
      </c>
      <c r="G165983">
        <v>0</v>
      </c>
      <c r="H165983">
        <v>74.111999999999995</v>
      </c>
    </row>
    <row r="165984" spans="1:8" x14ac:dyDescent="0.2">
      <c r="A165984" s="2">
        <v>45205</v>
      </c>
      <c r="B165984" s="1" t="s">
        <v>2893</v>
      </c>
      <c r="C165984" s="1" t="s">
        <v>184168</v>
      </c>
      <c r="D165984">
        <v>265982</v>
      </c>
      <c r="F165984">
        <v>0</v>
      </c>
      <c r="G165984">
        <v>0</v>
      </c>
      <c r="H165984">
        <v>232.512</v>
      </c>
    </row>
    <row r="165985" spans="1:8" x14ac:dyDescent="0.2">
      <c r="A165985" s="2">
        <v>45589</v>
      </c>
      <c r="B165985" s="1" t="s">
        <v>16076</v>
      </c>
      <c r="C165985" s="1" t="s">
        <v>184169</v>
      </c>
      <c r="D165985">
        <v>265983</v>
      </c>
      <c r="F165985">
        <v>0</v>
      </c>
      <c r="G165985">
        <v>1</v>
      </c>
      <c r="H165985">
        <v>0</v>
      </c>
    </row>
    <row r="165986" spans="1:8" x14ac:dyDescent="0.2">
      <c r="A165986" s="2">
        <v>45589</v>
      </c>
      <c r="B165986" s="1" t="s">
        <v>11599</v>
      </c>
      <c r="C165986" s="1" t="s">
        <v>184170</v>
      </c>
      <c r="D165986">
        <v>265984</v>
      </c>
      <c r="F165986">
        <v>0</v>
      </c>
      <c r="G165986">
        <v>1</v>
      </c>
      <c r="H165986">
        <v>0</v>
      </c>
    </row>
    <row r="165987" spans="1:8" x14ac:dyDescent="0.2">
      <c r="A165987" s="2">
        <v>45589</v>
      </c>
      <c r="B165987" s="1" t="s">
        <v>2893</v>
      </c>
      <c r="C165987" s="1" t="s">
        <v>184171</v>
      </c>
      <c r="D165987">
        <v>265985</v>
      </c>
      <c r="F165987">
        <v>0</v>
      </c>
      <c r="G165987">
        <v>0</v>
      </c>
      <c r="H165987">
        <v>0</v>
      </c>
    </row>
    <row r="165988" spans="1:8" x14ac:dyDescent="0.2">
      <c r="A165988" s="2">
        <v>45589</v>
      </c>
      <c r="B165988" s="1" t="s">
        <v>2893</v>
      </c>
      <c r="C165988" s="1" t="s">
        <v>184172</v>
      </c>
      <c r="D165988">
        <v>265986</v>
      </c>
      <c r="F165988">
        <v>0</v>
      </c>
      <c r="G165988">
        <v>0</v>
      </c>
      <c r="H165988">
        <v>89.567999999999998</v>
      </c>
    </row>
    <row r="165989" spans="1:8" x14ac:dyDescent="0.2">
      <c r="A165989" s="2">
        <v>45589</v>
      </c>
      <c r="B165989" s="1" t="s">
        <v>2893</v>
      </c>
      <c r="C165989" s="1" t="s">
        <v>184173</v>
      </c>
      <c r="D165989">
        <v>265987</v>
      </c>
      <c r="F165989">
        <v>0</v>
      </c>
      <c r="G165989">
        <v>0</v>
      </c>
      <c r="H165989">
        <v>2.8540000000000001</v>
      </c>
    </row>
    <row r="165990" spans="1:8" x14ac:dyDescent="0.2">
      <c r="A165990" s="2">
        <v>45589</v>
      </c>
      <c r="B165990" s="1" t="s">
        <v>2893</v>
      </c>
      <c r="C165990" s="1" t="s">
        <v>184174</v>
      </c>
      <c r="D165990">
        <v>265988</v>
      </c>
      <c r="F165990">
        <v>0</v>
      </c>
      <c r="G165990">
        <v>0</v>
      </c>
      <c r="H165990">
        <v>15.2744</v>
      </c>
    </row>
    <row r="165991" spans="1:8" x14ac:dyDescent="0.2">
      <c r="A165991" s="2">
        <v>45649</v>
      </c>
      <c r="B165991" s="1" t="s">
        <v>2893</v>
      </c>
      <c r="C165991" s="1" t="s">
        <v>184175</v>
      </c>
      <c r="D165991">
        <v>265989</v>
      </c>
      <c r="F165991">
        <v>0</v>
      </c>
      <c r="G165991">
        <v>0</v>
      </c>
      <c r="H165991">
        <v>0</v>
      </c>
    </row>
    <row r="165992" spans="1:8" x14ac:dyDescent="0.2">
      <c r="A165992" s="2">
        <v>45649</v>
      </c>
      <c r="B165992" s="1" t="s">
        <v>6557</v>
      </c>
      <c r="C165992" s="1" t="s">
        <v>184176</v>
      </c>
      <c r="D165992">
        <v>265990</v>
      </c>
      <c r="E165992">
        <v>10431</v>
      </c>
      <c r="F165992">
        <v>0</v>
      </c>
      <c r="G165992">
        <v>1</v>
      </c>
      <c r="H165992">
        <v>0</v>
      </c>
    </row>
    <row r="165993" spans="1:8" x14ac:dyDescent="0.2">
      <c r="A165993" s="2">
        <v>45649</v>
      </c>
      <c r="B165993" s="1" t="s">
        <v>11962</v>
      </c>
      <c r="C165993" s="1" t="s">
        <v>184177</v>
      </c>
      <c r="D165993">
        <v>265991</v>
      </c>
      <c r="F165993">
        <v>0</v>
      </c>
      <c r="G165993">
        <v>1</v>
      </c>
      <c r="H165993">
        <v>140.44800000000001</v>
      </c>
    </row>
    <row r="165994" spans="1:8" x14ac:dyDescent="0.2">
      <c r="A165994" s="2">
        <v>45649</v>
      </c>
      <c r="B165994" s="1" t="s">
        <v>14472</v>
      </c>
      <c r="C165994" s="1" t="s">
        <v>184178</v>
      </c>
      <c r="D165994">
        <v>265992</v>
      </c>
      <c r="F165994">
        <v>0</v>
      </c>
      <c r="G165994">
        <v>1</v>
      </c>
      <c r="H165994">
        <v>501.40800000000002</v>
      </c>
    </row>
    <row r="165995" spans="1:8" x14ac:dyDescent="0.2">
      <c r="A165995" s="2">
        <v>45649</v>
      </c>
      <c r="B165995" s="1" t="s">
        <v>2893</v>
      </c>
      <c r="C165995" s="1" t="s">
        <v>184179</v>
      </c>
      <c r="D165995">
        <v>265993</v>
      </c>
      <c r="E165995">
        <v>10253</v>
      </c>
      <c r="F165995">
        <v>0</v>
      </c>
      <c r="G165995">
        <v>0</v>
      </c>
      <c r="H165995">
        <v>199.2</v>
      </c>
    </row>
    <row r="165996" spans="1:8" x14ac:dyDescent="0.2">
      <c r="A165996" s="2">
        <v>45260</v>
      </c>
      <c r="B165996" s="1" t="s">
        <v>5334</v>
      </c>
      <c r="C165996" s="1" t="s">
        <v>184180</v>
      </c>
      <c r="D165996">
        <v>265994</v>
      </c>
      <c r="E165996">
        <v>10040</v>
      </c>
      <c r="F165996">
        <v>1</v>
      </c>
      <c r="G165996">
        <v>1</v>
      </c>
      <c r="H165996">
        <v>396</v>
      </c>
    </row>
    <row r="165997" spans="1:8" x14ac:dyDescent="0.2">
      <c r="A165997" s="2">
        <v>45260</v>
      </c>
      <c r="B165997" s="1" t="s">
        <v>2893</v>
      </c>
      <c r="C165997" s="1" t="s">
        <v>184181</v>
      </c>
      <c r="D165997">
        <v>265995</v>
      </c>
      <c r="E165997">
        <v>21000</v>
      </c>
      <c r="F165997">
        <v>0</v>
      </c>
      <c r="G165997">
        <v>0</v>
      </c>
      <c r="H165997">
        <v>0</v>
      </c>
    </row>
    <row r="165998" spans="1:8" x14ac:dyDescent="0.2">
      <c r="A165998" s="2">
        <v>45583</v>
      </c>
      <c r="B165998" s="1" t="s">
        <v>16569</v>
      </c>
      <c r="C165998" s="1" t="s">
        <v>184182</v>
      </c>
      <c r="D165998">
        <v>265996</v>
      </c>
      <c r="F165998">
        <v>0</v>
      </c>
      <c r="G165998">
        <v>1</v>
      </c>
      <c r="H165998">
        <v>0</v>
      </c>
    </row>
    <row r="165999" spans="1:8" x14ac:dyDescent="0.2">
      <c r="A165999" s="2">
        <v>45583</v>
      </c>
      <c r="B165999" s="1" t="s">
        <v>2893</v>
      </c>
      <c r="C165999" s="1" t="s">
        <v>184183</v>
      </c>
      <c r="D165999">
        <v>265997</v>
      </c>
      <c r="F165999">
        <v>0</v>
      </c>
      <c r="G165999">
        <v>0</v>
      </c>
      <c r="H165999">
        <v>0</v>
      </c>
    </row>
    <row r="166000" spans="1:8" x14ac:dyDescent="0.2">
      <c r="A166000" s="2">
        <v>45583</v>
      </c>
      <c r="B166000" s="1" t="s">
        <v>2893</v>
      </c>
      <c r="C166000" s="1" t="s">
        <v>184184</v>
      </c>
      <c r="D166000">
        <v>265998</v>
      </c>
      <c r="F166000">
        <v>0</v>
      </c>
      <c r="G166000">
        <v>0</v>
      </c>
      <c r="H166000">
        <v>0</v>
      </c>
    </row>
    <row r="166001" spans="1:8" x14ac:dyDescent="0.2">
      <c r="A166001" s="2">
        <v>45583</v>
      </c>
      <c r="B166001" s="1" t="s">
        <v>184185</v>
      </c>
      <c r="C166001" s="1" t="s">
        <v>184186</v>
      </c>
      <c r="D166001">
        <v>265999</v>
      </c>
      <c r="F166001">
        <v>0</v>
      </c>
      <c r="G166001">
        <v>1</v>
      </c>
      <c r="H166001">
        <v>166.27199999999999</v>
      </c>
    </row>
    <row r="166002" spans="1:8" x14ac:dyDescent="0.2">
      <c r="A166002" s="2">
        <v>45583</v>
      </c>
      <c r="B166002" s="1" t="s">
        <v>156083</v>
      </c>
      <c r="C166002" s="1" t="s">
        <v>184187</v>
      </c>
      <c r="D166002">
        <v>266000</v>
      </c>
      <c r="F166002">
        <v>0</v>
      </c>
      <c r="G166002">
        <v>1</v>
      </c>
      <c r="H166002">
        <v>172.42509999999999</v>
      </c>
    </row>
    <row r="166003" spans="1:8" x14ac:dyDescent="0.2">
      <c r="A166003" s="2">
        <v>45583</v>
      </c>
      <c r="B166003" s="1" t="s">
        <v>35877</v>
      </c>
      <c r="C166003" s="1" t="s">
        <v>184188</v>
      </c>
      <c r="D166003">
        <v>266001</v>
      </c>
      <c r="F166003">
        <v>0</v>
      </c>
      <c r="G166003">
        <v>1</v>
      </c>
      <c r="H166003">
        <v>190.184</v>
      </c>
    </row>
    <row r="166004" spans="1:8" x14ac:dyDescent="0.2">
      <c r="A166004" s="2">
        <v>45583</v>
      </c>
      <c r="B166004" s="1" t="s">
        <v>2893</v>
      </c>
      <c r="C166004" s="1" t="s">
        <v>184189</v>
      </c>
      <c r="D166004">
        <v>266002</v>
      </c>
      <c r="F166004">
        <v>0</v>
      </c>
      <c r="G166004">
        <v>0</v>
      </c>
      <c r="H166004">
        <v>31.984000000000002</v>
      </c>
    </row>
    <row r="166005" spans="1:8" x14ac:dyDescent="0.2">
      <c r="A166005" s="2">
        <v>45583</v>
      </c>
      <c r="B166005" s="1" t="s">
        <v>2893</v>
      </c>
      <c r="C166005" s="1" t="s">
        <v>184190</v>
      </c>
      <c r="D166005">
        <v>266003</v>
      </c>
      <c r="F166005">
        <v>0</v>
      </c>
      <c r="G166005">
        <v>0</v>
      </c>
      <c r="H166005">
        <v>190.4</v>
      </c>
    </row>
    <row r="166006" spans="1:8" x14ac:dyDescent="0.2">
      <c r="A166006" s="2">
        <v>45583</v>
      </c>
      <c r="B166006" s="1" t="s">
        <v>3916</v>
      </c>
      <c r="C166006" s="1" t="s">
        <v>184191</v>
      </c>
      <c r="D166006">
        <v>266004</v>
      </c>
      <c r="E166006">
        <v>22303</v>
      </c>
      <c r="F166006">
        <v>0</v>
      </c>
      <c r="G166006">
        <v>0</v>
      </c>
      <c r="H166006">
        <v>35.99</v>
      </c>
    </row>
    <row r="166007" spans="1:8" x14ac:dyDescent="0.2">
      <c r="A166007" s="2">
        <v>45583</v>
      </c>
      <c r="B166007" s="1" t="s">
        <v>2893</v>
      </c>
      <c r="C166007" s="1" t="s">
        <v>184192</v>
      </c>
      <c r="D166007">
        <v>266005</v>
      </c>
      <c r="E166007">
        <v>10000</v>
      </c>
      <c r="F166007">
        <v>0</v>
      </c>
      <c r="G166007">
        <v>0</v>
      </c>
      <c r="H166007">
        <v>860.3</v>
      </c>
    </row>
    <row r="166008" spans="1:8" x14ac:dyDescent="0.2">
      <c r="A166008" s="2">
        <v>45303</v>
      </c>
      <c r="B166008" s="1" t="s">
        <v>2893</v>
      </c>
      <c r="C166008" s="1" t="s">
        <v>184193</v>
      </c>
      <c r="D166008">
        <v>266006</v>
      </c>
      <c r="F166008">
        <v>0</v>
      </c>
      <c r="G166008">
        <v>0</v>
      </c>
      <c r="H166008">
        <v>75.016000000000005</v>
      </c>
    </row>
    <row r="166009" spans="1:8" x14ac:dyDescent="0.2">
      <c r="A166009" s="2">
        <v>45303</v>
      </c>
      <c r="B166009" s="1" t="s">
        <v>2893</v>
      </c>
      <c r="C166009" s="1" t="s">
        <v>184194</v>
      </c>
      <c r="D166009">
        <v>266007</v>
      </c>
      <c r="F166009">
        <v>0</v>
      </c>
      <c r="G166009">
        <v>0</v>
      </c>
      <c r="H166009">
        <v>541.50400000000002</v>
      </c>
    </row>
    <row r="166010" spans="1:8" x14ac:dyDescent="0.2">
      <c r="A166010" s="2">
        <v>45320</v>
      </c>
      <c r="B166010" s="1" t="s">
        <v>22531</v>
      </c>
      <c r="C166010" s="1" t="s">
        <v>184195</v>
      </c>
      <c r="D166010">
        <v>266008</v>
      </c>
      <c r="E166010">
        <v>10000</v>
      </c>
      <c r="F166010">
        <v>1</v>
      </c>
      <c r="G166010">
        <v>1</v>
      </c>
      <c r="H166010">
        <v>-180.4</v>
      </c>
    </row>
    <row r="166011" spans="1:8" x14ac:dyDescent="0.2">
      <c r="A166011" s="2">
        <v>45320</v>
      </c>
      <c r="B166011" s="1" t="s">
        <v>7156</v>
      </c>
      <c r="C166011" s="1" t="s">
        <v>184196</v>
      </c>
      <c r="D166011">
        <v>266009</v>
      </c>
      <c r="E166011">
        <v>10000</v>
      </c>
      <c r="F166011">
        <v>0</v>
      </c>
      <c r="G166011">
        <v>0</v>
      </c>
      <c r="H166011">
        <v>0</v>
      </c>
    </row>
    <row r="166012" spans="1:8" x14ac:dyDescent="0.2">
      <c r="A166012" s="2">
        <v>45320</v>
      </c>
      <c r="B166012" s="1" t="s">
        <v>2893</v>
      </c>
      <c r="C166012" s="1" t="s">
        <v>184197</v>
      </c>
      <c r="D166012">
        <v>266010</v>
      </c>
      <c r="F166012">
        <v>0</v>
      </c>
      <c r="G166012">
        <v>0</v>
      </c>
      <c r="H166012">
        <v>0</v>
      </c>
    </row>
    <row r="166013" spans="1:8" x14ac:dyDescent="0.2">
      <c r="A166013" s="2">
        <v>45320</v>
      </c>
      <c r="B166013" s="1" t="s">
        <v>2893</v>
      </c>
      <c r="C166013" s="1" t="s">
        <v>184198</v>
      </c>
      <c r="D166013">
        <v>266011</v>
      </c>
      <c r="F166013">
        <v>0</v>
      </c>
      <c r="G166013">
        <v>0</v>
      </c>
      <c r="H166013">
        <v>0</v>
      </c>
    </row>
    <row r="166014" spans="1:8" x14ac:dyDescent="0.2">
      <c r="A166014" s="2">
        <v>45320</v>
      </c>
      <c r="B166014" s="1" t="s">
        <v>2893</v>
      </c>
      <c r="C166014" s="1" t="s">
        <v>184199</v>
      </c>
      <c r="D166014">
        <v>266012</v>
      </c>
      <c r="F166014">
        <v>0</v>
      </c>
      <c r="G166014">
        <v>0</v>
      </c>
      <c r="H166014">
        <v>139.06399999999999</v>
      </c>
    </row>
    <row r="166015" spans="1:8" x14ac:dyDescent="0.2">
      <c r="A166015" s="2">
        <v>45320</v>
      </c>
      <c r="B166015" s="1" t="s">
        <v>2893</v>
      </c>
      <c r="C166015" s="1" t="s">
        <v>184200</v>
      </c>
      <c r="D166015">
        <v>266013</v>
      </c>
      <c r="F166015">
        <v>0</v>
      </c>
      <c r="G166015">
        <v>0</v>
      </c>
      <c r="H166015">
        <v>31.96</v>
      </c>
    </row>
    <row r="166016" spans="1:8" x14ac:dyDescent="0.2">
      <c r="A166016" s="2">
        <v>45320</v>
      </c>
      <c r="B166016" s="1" t="s">
        <v>2893</v>
      </c>
      <c r="C166016" s="1" t="s">
        <v>184201</v>
      </c>
      <c r="D166016">
        <v>266014</v>
      </c>
      <c r="F166016">
        <v>0</v>
      </c>
      <c r="G166016">
        <v>0</v>
      </c>
      <c r="H166016">
        <v>86.024000000000001</v>
      </c>
    </row>
    <row r="166017" spans="1:8" x14ac:dyDescent="0.2">
      <c r="A166017" s="2">
        <v>45388</v>
      </c>
      <c r="B166017" s="1" t="s">
        <v>2893</v>
      </c>
      <c r="C166017" s="1" t="s">
        <v>184202</v>
      </c>
      <c r="D166017">
        <v>266015</v>
      </c>
      <c r="F166017">
        <v>0</v>
      </c>
      <c r="G166017">
        <v>0</v>
      </c>
      <c r="H166017">
        <v>29.88</v>
      </c>
    </row>
    <row r="166018" spans="1:8" x14ac:dyDescent="0.2">
      <c r="A166018" s="2">
        <v>45388</v>
      </c>
      <c r="B166018" s="1" t="s">
        <v>2893</v>
      </c>
      <c r="C166018" s="1" t="s">
        <v>184203</v>
      </c>
      <c r="D166018">
        <v>266016</v>
      </c>
      <c r="F166018">
        <v>0</v>
      </c>
      <c r="G166018">
        <v>0</v>
      </c>
      <c r="H166018">
        <v>153.928</v>
      </c>
    </row>
    <row r="166019" spans="1:8" x14ac:dyDescent="0.2">
      <c r="A166019" s="2">
        <v>45388</v>
      </c>
      <c r="B166019" s="1" t="s">
        <v>2893</v>
      </c>
      <c r="C166019" s="1" t="s">
        <v>184204</v>
      </c>
      <c r="D166019">
        <v>266017</v>
      </c>
      <c r="F166019">
        <v>0</v>
      </c>
      <c r="G166019">
        <v>0</v>
      </c>
      <c r="H166019">
        <v>206.08</v>
      </c>
    </row>
    <row r="166020" spans="1:8" x14ac:dyDescent="0.2">
      <c r="A166020" s="2">
        <v>45388</v>
      </c>
      <c r="B166020" s="1" t="s">
        <v>2893</v>
      </c>
      <c r="C166020" s="1" t="s">
        <v>184205</v>
      </c>
      <c r="D166020">
        <v>266018</v>
      </c>
      <c r="F166020">
        <v>0</v>
      </c>
      <c r="G166020">
        <v>0</v>
      </c>
      <c r="H166020">
        <v>61.176000000000002</v>
      </c>
    </row>
    <row r="166021" spans="1:8" x14ac:dyDescent="0.2">
      <c r="A166021" s="2">
        <v>45388</v>
      </c>
      <c r="B166021" s="1" t="s">
        <v>2893</v>
      </c>
      <c r="C166021" s="1" t="s">
        <v>184206</v>
      </c>
      <c r="D166021">
        <v>266019</v>
      </c>
      <c r="F166021">
        <v>0</v>
      </c>
      <c r="G166021">
        <v>0</v>
      </c>
      <c r="H166021">
        <v>16.652699999999999</v>
      </c>
    </row>
    <row r="166022" spans="1:8" x14ac:dyDescent="0.2">
      <c r="A166022" s="2">
        <v>45388</v>
      </c>
      <c r="B166022" s="1" t="s">
        <v>2893</v>
      </c>
      <c r="C166022" s="1" t="s">
        <v>184207</v>
      </c>
      <c r="D166022">
        <v>266020</v>
      </c>
      <c r="F166022">
        <v>0</v>
      </c>
      <c r="G166022">
        <v>0</v>
      </c>
      <c r="H166022">
        <v>681.38969999999995</v>
      </c>
    </row>
    <row r="166023" spans="1:8" x14ac:dyDescent="0.2">
      <c r="A166023" s="2">
        <v>45388</v>
      </c>
      <c r="B166023" s="1" t="s">
        <v>2893</v>
      </c>
      <c r="C166023" s="1" t="s">
        <v>184208</v>
      </c>
      <c r="D166023">
        <v>266021</v>
      </c>
      <c r="F166023">
        <v>0</v>
      </c>
      <c r="G166023">
        <v>0</v>
      </c>
      <c r="H166023">
        <v>40.776000000000003</v>
      </c>
    </row>
    <row r="166024" spans="1:8" x14ac:dyDescent="0.2">
      <c r="A166024" s="2">
        <v>45388</v>
      </c>
      <c r="B166024" s="1" t="s">
        <v>2893</v>
      </c>
      <c r="C166024" s="1" t="s">
        <v>184209</v>
      </c>
      <c r="D166024">
        <v>266022</v>
      </c>
      <c r="F166024">
        <v>0</v>
      </c>
      <c r="G166024">
        <v>0</v>
      </c>
      <c r="H166024">
        <v>16.113</v>
      </c>
    </row>
    <row r="166025" spans="1:8" x14ac:dyDescent="0.2">
      <c r="A166025" s="2">
        <v>45388</v>
      </c>
      <c r="B166025" s="1" t="s">
        <v>70123</v>
      </c>
      <c r="C166025" s="1" t="s">
        <v>184210</v>
      </c>
      <c r="D166025">
        <v>266023</v>
      </c>
      <c r="F166025">
        <v>0</v>
      </c>
      <c r="G166025">
        <v>1</v>
      </c>
      <c r="H166025">
        <v>502.37599999999998</v>
      </c>
    </row>
    <row r="166026" spans="1:8" x14ac:dyDescent="0.2">
      <c r="A166026" s="2">
        <v>45388</v>
      </c>
      <c r="B166026" s="1" t="s">
        <v>17588</v>
      </c>
      <c r="C166026" s="1" t="s">
        <v>184211</v>
      </c>
      <c r="D166026">
        <v>266024</v>
      </c>
      <c r="E166026">
        <v>10000</v>
      </c>
      <c r="F166026">
        <v>0</v>
      </c>
      <c r="G166026">
        <v>0</v>
      </c>
      <c r="H166026">
        <v>-6.3920000000000003</v>
      </c>
    </row>
    <row r="166027" spans="1:8" x14ac:dyDescent="0.2">
      <c r="A166027" s="2">
        <v>45635</v>
      </c>
      <c r="B166027" s="1" t="s">
        <v>2893</v>
      </c>
      <c r="C166027" s="1" t="s">
        <v>184212</v>
      </c>
      <c r="D166027">
        <v>266025</v>
      </c>
      <c r="E166027">
        <v>51216</v>
      </c>
      <c r="F166027">
        <v>0</v>
      </c>
      <c r="G166027">
        <v>0</v>
      </c>
      <c r="H166027">
        <v>68.72</v>
      </c>
    </row>
    <row r="166028" spans="1:8" x14ac:dyDescent="0.2">
      <c r="A166028" s="2">
        <v>45635</v>
      </c>
      <c r="B166028" s="1" t="s">
        <v>2893</v>
      </c>
      <c r="C166028" s="1" t="s">
        <v>184213</v>
      </c>
      <c r="D166028">
        <v>266026</v>
      </c>
      <c r="F166028">
        <v>0</v>
      </c>
      <c r="G166028">
        <v>0</v>
      </c>
      <c r="H166028">
        <v>4.2957000000000001</v>
      </c>
    </row>
    <row r="166029" spans="1:8" x14ac:dyDescent="0.2">
      <c r="A166029" s="2">
        <v>45635</v>
      </c>
      <c r="B166029" s="1" t="s">
        <v>2893</v>
      </c>
      <c r="C166029" s="1" t="s">
        <v>184214</v>
      </c>
      <c r="D166029">
        <v>266027</v>
      </c>
      <c r="F166029">
        <v>0</v>
      </c>
      <c r="G166029">
        <v>0</v>
      </c>
      <c r="H166029">
        <v>195.93600000000001</v>
      </c>
    </row>
    <row r="166030" spans="1:8" x14ac:dyDescent="0.2">
      <c r="A166030" s="2">
        <v>45635</v>
      </c>
      <c r="B166030" s="1" t="s">
        <v>2893</v>
      </c>
      <c r="C166030" s="1" t="s">
        <v>184215</v>
      </c>
      <c r="D166030">
        <v>266028</v>
      </c>
      <c r="F166030">
        <v>0</v>
      </c>
      <c r="G166030">
        <v>0</v>
      </c>
      <c r="H166030">
        <v>172.9177</v>
      </c>
    </row>
    <row r="166031" spans="1:8" x14ac:dyDescent="0.2">
      <c r="A166031" s="2">
        <v>45635</v>
      </c>
      <c r="B166031" s="1" t="s">
        <v>10326</v>
      </c>
      <c r="C166031" s="1" t="s">
        <v>184216</v>
      </c>
      <c r="D166031">
        <v>266029</v>
      </c>
      <c r="E166031">
        <v>21000</v>
      </c>
      <c r="F166031">
        <v>0</v>
      </c>
      <c r="G166031">
        <v>1</v>
      </c>
      <c r="H166031">
        <v>0</v>
      </c>
    </row>
    <row r="166032" spans="1:8" x14ac:dyDescent="0.2">
      <c r="A166032" s="2">
        <v>45414</v>
      </c>
      <c r="B166032" s="1" t="s">
        <v>18961</v>
      </c>
      <c r="C166032" s="1" t="s">
        <v>184217</v>
      </c>
      <c r="D166032">
        <v>266030</v>
      </c>
      <c r="E166032">
        <v>32100</v>
      </c>
      <c r="F166032">
        <v>1</v>
      </c>
      <c r="G166032">
        <v>1</v>
      </c>
      <c r="H166032">
        <v>400</v>
      </c>
    </row>
    <row r="166033" spans="1:8" x14ac:dyDescent="0.2">
      <c r="A166033" s="2">
        <v>45414</v>
      </c>
      <c r="B166033" s="1" t="s">
        <v>2893</v>
      </c>
      <c r="C166033" s="1" t="s">
        <v>184218</v>
      </c>
      <c r="D166033">
        <v>266031</v>
      </c>
      <c r="F166033">
        <v>0</v>
      </c>
      <c r="G166033">
        <v>0</v>
      </c>
      <c r="H166033">
        <v>63.984000000000002</v>
      </c>
    </row>
    <row r="166034" spans="1:8" x14ac:dyDescent="0.2">
      <c r="A166034" s="2">
        <v>45414</v>
      </c>
      <c r="B166034" s="1" t="s">
        <v>2893</v>
      </c>
      <c r="C166034" s="1" t="s">
        <v>184219</v>
      </c>
      <c r="D166034">
        <v>266032</v>
      </c>
      <c r="F166034">
        <v>0</v>
      </c>
      <c r="G166034">
        <v>0</v>
      </c>
      <c r="H166034">
        <v>23.992000000000001</v>
      </c>
    </row>
    <row r="166035" spans="1:8" x14ac:dyDescent="0.2">
      <c r="A166035" s="2">
        <v>45414</v>
      </c>
      <c r="B166035" s="1" t="s">
        <v>2893</v>
      </c>
      <c r="C166035" s="1" t="s">
        <v>184220</v>
      </c>
      <c r="D166035">
        <v>266033</v>
      </c>
      <c r="F166035">
        <v>0</v>
      </c>
      <c r="G166035">
        <v>0</v>
      </c>
      <c r="H166035">
        <v>93.792000000000002</v>
      </c>
    </row>
    <row r="166036" spans="1:8" x14ac:dyDescent="0.2">
      <c r="A166036" s="2">
        <v>45611</v>
      </c>
      <c r="B166036" s="1" t="s">
        <v>2893</v>
      </c>
      <c r="C166036" s="1" t="s">
        <v>184221</v>
      </c>
      <c r="D166036">
        <v>266034</v>
      </c>
      <c r="E166036">
        <v>44272</v>
      </c>
      <c r="F166036">
        <v>0</v>
      </c>
      <c r="G166036">
        <v>0</v>
      </c>
      <c r="H166036">
        <v>0</v>
      </c>
    </row>
    <row r="166037" spans="1:8" x14ac:dyDescent="0.2">
      <c r="A166037" s="2">
        <v>45611</v>
      </c>
      <c r="B166037" s="1" t="s">
        <v>49920</v>
      </c>
      <c r="C166037" s="1" t="s">
        <v>184222</v>
      </c>
      <c r="D166037">
        <v>266035</v>
      </c>
      <c r="E166037">
        <v>52210</v>
      </c>
      <c r="F166037">
        <v>1</v>
      </c>
      <c r="G166037">
        <v>1</v>
      </c>
      <c r="H166037">
        <v>0</v>
      </c>
    </row>
    <row r="166038" spans="1:8" x14ac:dyDescent="0.2">
      <c r="A166038" s="2">
        <v>45526</v>
      </c>
      <c r="B166038" s="1" t="s">
        <v>2893</v>
      </c>
      <c r="C166038" s="1" t="s">
        <v>184223</v>
      </c>
      <c r="D166038">
        <v>266036</v>
      </c>
      <c r="F166038">
        <v>0</v>
      </c>
      <c r="G166038">
        <v>0</v>
      </c>
      <c r="H166038">
        <v>0</v>
      </c>
    </row>
    <row r="166039" spans="1:8" x14ac:dyDescent="0.2">
      <c r="A166039" s="2">
        <v>45526</v>
      </c>
      <c r="B166039" s="1" t="s">
        <v>2893</v>
      </c>
      <c r="C166039" s="1" t="s">
        <v>184224</v>
      </c>
      <c r="D166039">
        <v>266037</v>
      </c>
      <c r="F166039">
        <v>0</v>
      </c>
      <c r="G166039">
        <v>0</v>
      </c>
      <c r="H166039">
        <v>0</v>
      </c>
    </row>
    <row r="166040" spans="1:8" x14ac:dyDescent="0.2">
      <c r="A166040" s="2">
        <v>45526</v>
      </c>
      <c r="B166040" s="1" t="s">
        <v>2893</v>
      </c>
      <c r="C166040" s="1" t="s">
        <v>184225</v>
      </c>
      <c r="D166040">
        <v>266038</v>
      </c>
      <c r="E166040">
        <v>10000</v>
      </c>
      <c r="F166040">
        <v>0</v>
      </c>
      <c r="G166040">
        <v>0</v>
      </c>
      <c r="H166040">
        <v>3686.288</v>
      </c>
    </row>
    <row r="166041" spans="1:8" x14ac:dyDescent="0.2">
      <c r="A166041" s="2">
        <v>45526</v>
      </c>
      <c r="B166041" s="1" t="s">
        <v>2893</v>
      </c>
      <c r="C166041" s="1" t="s">
        <v>184226</v>
      </c>
      <c r="D166041">
        <v>266039</v>
      </c>
      <c r="F166041">
        <v>0</v>
      </c>
      <c r="G166041">
        <v>0</v>
      </c>
      <c r="H166041">
        <v>145.19999999999999</v>
      </c>
    </row>
    <row r="166042" spans="1:8" x14ac:dyDescent="0.2">
      <c r="A166042" s="2">
        <v>45526</v>
      </c>
      <c r="B166042" s="1" t="s">
        <v>2893</v>
      </c>
      <c r="C166042" s="1" t="s">
        <v>184227</v>
      </c>
      <c r="D166042">
        <v>266040</v>
      </c>
      <c r="F166042">
        <v>0</v>
      </c>
      <c r="G166042">
        <v>0</v>
      </c>
      <c r="H166042">
        <v>63.991999999999997</v>
      </c>
    </row>
    <row r="166043" spans="1:8" x14ac:dyDescent="0.2">
      <c r="A166043" s="2">
        <v>45526</v>
      </c>
      <c r="B166043" s="1" t="s">
        <v>167225</v>
      </c>
      <c r="C166043" s="1" t="s">
        <v>184228</v>
      </c>
      <c r="D166043">
        <v>266041</v>
      </c>
      <c r="F166043">
        <v>0</v>
      </c>
      <c r="G166043">
        <v>1</v>
      </c>
      <c r="H166043">
        <v>109.88</v>
      </c>
    </row>
    <row r="166044" spans="1:8" x14ac:dyDescent="0.2">
      <c r="A166044" s="2">
        <v>45686</v>
      </c>
      <c r="B166044" s="1" t="s">
        <v>77375</v>
      </c>
      <c r="C166044" s="1" t="s">
        <v>184229</v>
      </c>
      <c r="D166044">
        <v>266042</v>
      </c>
      <c r="E166044">
        <v>10040</v>
      </c>
      <c r="F166044">
        <v>0</v>
      </c>
      <c r="G166044">
        <v>1</v>
      </c>
      <c r="H166044">
        <v>223.97</v>
      </c>
    </row>
    <row r="166045" spans="1:8" x14ac:dyDescent="0.2">
      <c r="A166045" s="2">
        <v>45686</v>
      </c>
      <c r="B166045" s="1" t="s">
        <v>2893</v>
      </c>
      <c r="C166045" s="1" t="s">
        <v>184230</v>
      </c>
      <c r="D166045">
        <v>266043</v>
      </c>
      <c r="F166045">
        <v>0</v>
      </c>
      <c r="G166045">
        <v>0</v>
      </c>
      <c r="H166045">
        <v>5.8440000000000003</v>
      </c>
    </row>
    <row r="166046" spans="1:8" x14ac:dyDescent="0.2">
      <c r="A166046" s="2">
        <v>45686</v>
      </c>
      <c r="B166046" s="1" t="s">
        <v>2893</v>
      </c>
      <c r="C166046" s="1" t="s">
        <v>184231</v>
      </c>
      <c r="D166046">
        <v>266044</v>
      </c>
      <c r="F166046">
        <v>0</v>
      </c>
      <c r="G166046">
        <v>0</v>
      </c>
      <c r="H166046">
        <v>511.93599999999998</v>
      </c>
    </row>
    <row r="166047" spans="1:8" x14ac:dyDescent="0.2">
      <c r="A166047" s="2">
        <v>45686</v>
      </c>
      <c r="B166047" s="1" t="s">
        <v>126953</v>
      </c>
      <c r="C166047" s="1" t="s">
        <v>184232</v>
      </c>
      <c r="D166047">
        <v>266045</v>
      </c>
      <c r="F166047">
        <v>0</v>
      </c>
      <c r="G166047">
        <v>1</v>
      </c>
      <c r="H166047">
        <v>99.152000000000001</v>
      </c>
    </row>
    <row r="166048" spans="1:8" x14ac:dyDescent="0.2">
      <c r="A166048" s="2">
        <v>45686</v>
      </c>
      <c r="B166048" s="1" t="s">
        <v>2893</v>
      </c>
      <c r="C166048" s="1" t="s">
        <v>184233</v>
      </c>
      <c r="D166048">
        <v>266046</v>
      </c>
      <c r="F166048">
        <v>0</v>
      </c>
      <c r="G166048">
        <v>0</v>
      </c>
      <c r="H166048">
        <v>23.992000000000001</v>
      </c>
    </row>
    <row r="166049" spans="1:8" x14ac:dyDescent="0.2">
      <c r="A166049" s="2">
        <v>45686</v>
      </c>
      <c r="B166049" s="1" t="s">
        <v>28210</v>
      </c>
      <c r="C166049" s="1" t="s">
        <v>184234</v>
      </c>
      <c r="D166049">
        <v>266047</v>
      </c>
      <c r="F166049">
        <v>0</v>
      </c>
      <c r="G166049">
        <v>1</v>
      </c>
      <c r="H166049">
        <v>0</v>
      </c>
    </row>
    <row r="166050" spans="1:8" x14ac:dyDescent="0.2">
      <c r="A166050" s="2">
        <v>45686</v>
      </c>
      <c r="B166050" s="1" t="s">
        <v>2893</v>
      </c>
      <c r="C166050" s="1" t="s">
        <v>184235</v>
      </c>
      <c r="D166050">
        <v>266048</v>
      </c>
      <c r="F166050">
        <v>0</v>
      </c>
      <c r="G166050">
        <v>0</v>
      </c>
      <c r="H166050">
        <v>0</v>
      </c>
    </row>
    <row r="166051" spans="1:8" x14ac:dyDescent="0.2">
      <c r="A166051" s="2">
        <v>45174</v>
      </c>
      <c r="B166051" s="1" t="s">
        <v>2893</v>
      </c>
      <c r="C166051" s="1" t="s">
        <v>184236</v>
      </c>
      <c r="D166051">
        <v>266049</v>
      </c>
      <c r="F166051">
        <v>0</v>
      </c>
      <c r="G166051">
        <v>0</v>
      </c>
      <c r="H166051">
        <v>72.72</v>
      </c>
    </row>
    <row r="166052" spans="1:8" x14ac:dyDescent="0.2">
      <c r="A166052" s="2">
        <v>45174</v>
      </c>
      <c r="B166052" s="1" t="s">
        <v>2893</v>
      </c>
      <c r="C166052" s="1" t="s">
        <v>184237</v>
      </c>
      <c r="D166052">
        <v>266050</v>
      </c>
      <c r="F166052">
        <v>0</v>
      </c>
      <c r="G166052">
        <v>0</v>
      </c>
      <c r="H166052">
        <v>195.624</v>
      </c>
    </row>
    <row r="166053" spans="1:8" x14ac:dyDescent="0.2">
      <c r="A166053" s="2">
        <v>45174</v>
      </c>
      <c r="B166053" s="1" t="s">
        <v>2893</v>
      </c>
      <c r="C166053" s="1" t="s">
        <v>184238</v>
      </c>
      <c r="D166053">
        <v>266051</v>
      </c>
      <c r="E166053">
        <v>10000</v>
      </c>
      <c r="F166053">
        <v>0</v>
      </c>
      <c r="G166053">
        <v>0</v>
      </c>
      <c r="H166053">
        <v>195.72</v>
      </c>
    </row>
    <row r="166054" spans="1:8" x14ac:dyDescent="0.2">
      <c r="A166054" s="2">
        <v>45174</v>
      </c>
      <c r="B166054" s="1" t="s">
        <v>184239</v>
      </c>
      <c r="C166054" s="1" t="s">
        <v>184240</v>
      </c>
      <c r="D166054">
        <v>266052</v>
      </c>
      <c r="E166054">
        <v>42000</v>
      </c>
      <c r="F166054">
        <v>1</v>
      </c>
      <c r="G166054">
        <v>1</v>
      </c>
      <c r="H166054">
        <v>63.96</v>
      </c>
    </row>
    <row r="166055" spans="1:8" x14ac:dyDescent="0.2">
      <c r="A166055" s="2">
        <v>45659</v>
      </c>
      <c r="B166055" s="1" t="s">
        <v>2893</v>
      </c>
      <c r="C166055" s="1" t="s">
        <v>184241</v>
      </c>
      <c r="D166055">
        <v>266053</v>
      </c>
      <c r="F166055">
        <v>0</v>
      </c>
      <c r="G166055">
        <v>0</v>
      </c>
      <c r="H166055">
        <v>0</v>
      </c>
    </row>
    <row r="166056" spans="1:8" x14ac:dyDescent="0.2">
      <c r="A166056" s="2">
        <v>45659</v>
      </c>
      <c r="B166056" s="1" t="s">
        <v>2893</v>
      </c>
      <c r="C166056" s="1" t="s">
        <v>184242</v>
      </c>
      <c r="D166056">
        <v>266054</v>
      </c>
      <c r="F166056">
        <v>0</v>
      </c>
      <c r="G166056">
        <v>0</v>
      </c>
      <c r="H166056">
        <v>145.55199999999999</v>
      </c>
    </row>
    <row r="166057" spans="1:8" x14ac:dyDescent="0.2">
      <c r="A166057" s="2">
        <v>45439</v>
      </c>
      <c r="B166057" s="1" t="s">
        <v>31099</v>
      </c>
      <c r="C166057" s="1" t="s">
        <v>184243</v>
      </c>
      <c r="D166057">
        <v>266055</v>
      </c>
      <c r="E166057">
        <v>21000</v>
      </c>
      <c r="F166057">
        <v>1</v>
      </c>
      <c r="G166057">
        <v>1</v>
      </c>
      <c r="H166057">
        <v>0</v>
      </c>
    </row>
    <row r="166058" spans="1:8" x14ac:dyDescent="0.2">
      <c r="A166058" s="2">
        <v>45290</v>
      </c>
      <c r="B166058" s="1" t="s">
        <v>2893</v>
      </c>
      <c r="C166058" s="1" t="s">
        <v>184244</v>
      </c>
      <c r="D166058">
        <v>266056</v>
      </c>
      <c r="F166058">
        <v>0</v>
      </c>
      <c r="G166058">
        <v>0</v>
      </c>
      <c r="H166058">
        <v>151.048</v>
      </c>
    </row>
    <row r="166059" spans="1:8" x14ac:dyDescent="0.2">
      <c r="A166059" s="2">
        <v>45290</v>
      </c>
      <c r="B166059" s="1" t="s">
        <v>2893</v>
      </c>
      <c r="C166059" s="1" t="s">
        <v>184245</v>
      </c>
      <c r="D166059">
        <v>266057</v>
      </c>
      <c r="F166059">
        <v>0</v>
      </c>
      <c r="G166059">
        <v>0</v>
      </c>
      <c r="H166059">
        <v>132.55199999999999</v>
      </c>
    </row>
    <row r="166060" spans="1:8" x14ac:dyDescent="0.2">
      <c r="A166060" s="2">
        <v>45290</v>
      </c>
      <c r="B166060" s="1" t="s">
        <v>2893</v>
      </c>
      <c r="C166060" s="1" t="s">
        <v>184246</v>
      </c>
      <c r="D166060">
        <v>266058</v>
      </c>
      <c r="F166060">
        <v>0</v>
      </c>
      <c r="G166060">
        <v>0</v>
      </c>
      <c r="H166060">
        <v>82.712000000000003</v>
      </c>
    </row>
    <row r="166061" spans="1:8" x14ac:dyDescent="0.2">
      <c r="A166061" s="2">
        <v>45555</v>
      </c>
      <c r="B166061" s="1" t="s">
        <v>2893</v>
      </c>
      <c r="C166061" s="1" t="s">
        <v>184247</v>
      </c>
      <c r="D166061">
        <v>266059</v>
      </c>
      <c r="E166061">
        <v>10010</v>
      </c>
      <c r="F166061">
        <v>0</v>
      </c>
      <c r="G166061">
        <v>0</v>
      </c>
      <c r="H166061">
        <v>0</v>
      </c>
    </row>
    <row r="166062" spans="1:8" x14ac:dyDescent="0.2">
      <c r="A166062" s="2">
        <v>45555</v>
      </c>
      <c r="B166062" s="1" t="s">
        <v>2893</v>
      </c>
      <c r="C166062" s="1" t="s">
        <v>184248</v>
      </c>
      <c r="D166062">
        <v>266060</v>
      </c>
      <c r="F166062">
        <v>0</v>
      </c>
      <c r="G166062">
        <v>0</v>
      </c>
      <c r="H166062">
        <v>0</v>
      </c>
    </row>
    <row r="166063" spans="1:8" x14ac:dyDescent="0.2">
      <c r="A166063" s="2">
        <v>45555</v>
      </c>
      <c r="B166063" s="1" t="s">
        <v>2893</v>
      </c>
      <c r="C166063" s="1" t="s">
        <v>184249</v>
      </c>
      <c r="D166063">
        <v>266061</v>
      </c>
      <c r="F166063">
        <v>0</v>
      </c>
      <c r="G166063">
        <v>0</v>
      </c>
      <c r="H166063">
        <v>169.9836</v>
      </c>
    </row>
    <row r="166064" spans="1:8" x14ac:dyDescent="0.2">
      <c r="A166064" s="2">
        <v>45555</v>
      </c>
      <c r="B166064" s="1" t="s">
        <v>2893</v>
      </c>
      <c r="C166064" s="1" t="s">
        <v>184250</v>
      </c>
      <c r="D166064">
        <v>266062</v>
      </c>
      <c r="F166064">
        <v>0</v>
      </c>
      <c r="G166064">
        <v>0</v>
      </c>
      <c r="H166064">
        <v>119.6</v>
      </c>
    </row>
    <row r="166065" spans="1:8" x14ac:dyDescent="0.2">
      <c r="A166065" s="2">
        <v>45555</v>
      </c>
      <c r="B166065" s="1" t="s">
        <v>86946</v>
      </c>
      <c r="C166065" s="1" t="s">
        <v>184251</v>
      </c>
      <c r="D166065">
        <v>266063</v>
      </c>
      <c r="F166065">
        <v>0</v>
      </c>
      <c r="G166065">
        <v>1</v>
      </c>
      <c r="H166065">
        <v>145.54400000000001</v>
      </c>
    </row>
    <row r="166066" spans="1:8" x14ac:dyDescent="0.2">
      <c r="A166066" s="2">
        <v>45555</v>
      </c>
      <c r="B166066" s="1" t="s">
        <v>2893</v>
      </c>
      <c r="C166066" s="1" t="s">
        <v>184252</v>
      </c>
      <c r="D166066">
        <v>266064</v>
      </c>
      <c r="F166066">
        <v>0</v>
      </c>
      <c r="G166066">
        <v>0</v>
      </c>
      <c r="H166066">
        <v>1.1020000000000001</v>
      </c>
    </row>
    <row r="166067" spans="1:8" x14ac:dyDescent="0.2">
      <c r="A166067" s="2">
        <v>45555</v>
      </c>
      <c r="B166067" s="1" t="s">
        <v>2893</v>
      </c>
      <c r="C166067" s="1" t="s">
        <v>184253</v>
      </c>
      <c r="D166067">
        <v>266065</v>
      </c>
      <c r="F166067">
        <v>0</v>
      </c>
      <c r="G166067">
        <v>0</v>
      </c>
      <c r="H166067">
        <v>8.9154999999999998</v>
      </c>
    </row>
    <row r="166068" spans="1:8" x14ac:dyDescent="0.2">
      <c r="A166068" s="2">
        <v>45555</v>
      </c>
      <c r="B166068" s="1" t="s">
        <v>2893</v>
      </c>
      <c r="C166068" s="1" t="s">
        <v>184254</v>
      </c>
      <c r="D166068">
        <v>266066</v>
      </c>
      <c r="F166068">
        <v>0</v>
      </c>
      <c r="G166068">
        <v>0</v>
      </c>
      <c r="H166068">
        <v>68.784000000000006</v>
      </c>
    </row>
    <row r="166069" spans="1:8" x14ac:dyDescent="0.2">
      <c r="A166069" s="2">
        <v>45555</v>
      </c>
      <c r="B166069" s="1" t="s">
        <v>2893</v>
      </c>
      <c r="C166069" s="1" t="s">
        <v>184255</v>
      </c>
      <c r="D166069">
        <v>266067</v>
      </c>
      <c r="E166069">
        <v>53270</v>
      </c>
      <c r="F166069">
        <v>0</v>
      </c>
      <c r="G166069">
        <v>0</v>
      </c>
      <c r="H166069">
        <v>0</v>
      </c>
    </row>
    <row r="166070" spans="1:8" x14ac:dyDescent="0.2">
      <c r="A166070" s="2">
        <v>45555</v>
      </c>
      <c r="B166070" s="1" t="s">
        <v>2893</v>
      </c>
      <c r="C166070" s="1" t="s">
        <v>184256</v>
      </c>
      <c r="D166070">
        <v>266068</v>
      </c>
      <c r="E166070">
        <v>51415</v>
      </c>
      <c r="F166070">
        <v>0</v>
      </c>
      <c r="G166070">
        <v>0</v>
      </c>
      <c r="H166070">
        <v>71.86</v>
      </c>
    </row>
    <row r="166071" spans="1:8" x14ac:dyDescent="0.2">
      <c r="A166071" s="2">
        <v>45271</v>
      </c>
      <c r="B166071" s="1" t="s">
        <v>2893</v>
      </c>
      <c r="C166071" s="1" t="s">
        <v>184257</v>
      </c>
      <c r="D166071">
        <v>266069</v>
      </c>
      <c r="F166071">
        <v>0</v>
      </c>
      <c r="G166071">
        <v>0</v>
      </c>
      <c r="H166071">
        <v>0</v>
      </c>
    </row>
    <row r="166072" spans="1:8" x14ac:dyDescent="0.2">
      <c r="A166072" s="2">
        <v>45271</v>
      </c>
      <c r="B166072" s="1" t="s">
        <v>2893</v>
      </c>
      <c r="C166072" s="1" t="s">
        <v>184258</v>
      </c>
      <c r="D166072">
        <v>266070</v>
      </c>
      <c r="F166072">
        <v>0</v>
      </c>
      <c r="G166072">
        <v>0</v>
      </c>
      <c r="H166072">
        <v>764.89599999999996</v>
      </c>
    </row>
    <row r="166073" spans="1:8" x14ac:dyDescent="0.2">
      <c r="A166073" s="2">
        <v>45271</v>
      </c>
      <c r="B166073" s="1" t="s">
        <v>2893</v>
      </c>
      <c r="C166073" s="1" t="s">
        <v>184259</v>
      </c>
      <c r="D166073">
        <v>266071</v>
      </c>
      <c r="F166073">
        <v>0</v>
      </c>
      <c r="G166073">
        <v>0</v>
      </c>
      <c r="H166073">
        <v>13.231999999999999</v>
      </c>
    </row>
    <row r="166074" spans="1:8" x14ac:dyDescent="0.2">
      <c r="A166074" s="2">
        <v>45359</v>
      </c>
      <c r="B166074" s="1" t="s">
        <v>44056</v>
      </c>
      <c r="C166074" s="1" t="s">
        <v>184260</v>
      </c>
      <c r="D166074">
        <v>266072</v>
      </c>
      <c r="F166074">
        <v>0</v>
      </c>
      <c r="G166074">
        <v>1</v>
      </c>
      <c r="H166074">
        <v>62.392000000000003</v>
      </c>
    </row>
    <row r="166075" spans="1:8" x14ac:dyDescent="0.2">
      <c r="A166075" s="2">
        <v>45359</v>
      </c>
      <c r="B166075" s="1" t="s">
        <v>2893</v>
      </c>
      <c r="C166075" s="1" t="s">
        <v>184261</v>
      </c>
      <c r="D166075">
        <v>266073</v>
      </c>
      <c r="F166075">
        <v>0</v>
      </c>
      <c r="G166075">
        <v>0</v>
      </c>
      <c r="H166075">
        <v>27.948899999999998</v>
      </c>
    </row>
    <row r="166076" spans="1:8" x14ac:dyDescent="0.2">
      <c r="A166076" s="2">
        <v>45359</v>
      </c>
      <c r="B166076" s="1" t="s">
        <v>4433</v>
      </c>
      <c r="C166076" s="1" t="s">
        <v>184262</v>
      </c>
      <c r="D166076">
        <v>266074</v>
      </c>
      <c r="F166076">
        <v>0</v>
      </c>
      <c r="G166076">
        <v>1</v>
      </c>
      <c r="H166076">
        <v>243.184</v>
      </c>
    </row>
    <row r="166077" spans="1:8" x14ac:dyDescent="0.2">
      <c r="A166077" s="2">
        <v>45682</v>
      </c>
      <c r="B166077" s="1" t="s">
        <v>131672</v>
      </c>
      <c r="C166077" s="1" t="s">
        <v>184263</v>
      </c>
      <c r="D166077">
        <v>266075</v>
      </c>
      <c r="F166077">
        <v>0</v>
      </c>
      <c r="G166077">
        <v>1</v>
      </c>
      <c r="H166077">
        <v>34.712000000000003</v>
      </c>
    </row>
    <row r="166078" spans="1:8" x14ac:dyDescent="0.2">
      <c r="A166078" s="2">
        <v>45682</v>
      </c>
      <c r="B166078" s="1" t="s">
        <v>2893</v>
      </c>
      <c r="C166078" s="1" t="s">
        <v>184264</v>
      </c>
      <c r="D166078">
        <v>266076</v>
      </c>
      <c r="F166078">
        <v>0</v>
      </c>
      <c r="G166078">
        <v>0</v>
      </c>
      <c r="H166078">
        <v>327.33600000000001</v>
      </c>
    </row>
    <row r="166079" spans="1:8" x14ac:dyDescent="0.2">
      <c r="A166079" s="2">
        <v>45682</v>
      </c>
      <c r="B166079" s="1" t="s">
        <v>2893</v>
      </c>
      <c r="C166079" s="1" t="s">
        <v>184265</v>
      </c>
      <c r="D166079">
        <v>266077</v>
      </c>
      <c r="F166079">
        <v>0</v>
      </c>
      <c r="G166079">
        <v>0</v>
      </c>
      <c r="H166079">
        <v>89.456000000000003</v>
      </c>
    </row>
    <row r="166080" spans="1:8" x14ac:dyDescent="0.2">
      <c r="A166080" s="2">
        <v>45682</v>
      </c>
      <c r="B166080" s="1" t="s">
        <v>2893</v>
      </c>
      <c r="C166080" s="1" t="s">
        <v>184266</v>
      </c>
      <c r="D166080">
        <v>266078</v>
      </c>
      <c r="F166080">
        <v>0</v>
      </c>
      <c r="G166080">
        <v>0</v>
      </c>
      <c r="H166080">
        <v>41.591999999999999</v>
      </c>
    </row>
    <row r="166081" spans="1:8" x14ac:dyDescent="0.2">
      <c r="A166081" s="2">
        <v>45682</v>
      </c>
      <c r="B166081" s="1" t="s">
        <v>2893</v>
      </c>
      <c r="C166081" s="1" t="s">
        <v>184267</v>
      </c>
      <c r="D166081">
        <v>266079</v>
      </c>
      <c r="F166081">
        <v>0</v>
      </c>
      <c r="G166081">
        <v>0</v>
      </c>
      <c r="H166081">
        <v>0</v>
      </c>
    </row>
    <row r="166082" spans="1:8" x14ac:dyDescent="0.2">
      <c r="A166082" s="2">
        <v>45682</v>
      </c>
      <c r="B166082" s="1" t="s">
        <v>2893</v>
      </c>
      <c r="C166082" s="1" t="s">
        <v>184268</v>
      </c>
      <c r="D166082">
        <v>266080</v>
      </c>
      <c r="F166082">
        <v>0</v>
      </c>
      <c r="G166082">
        <v>0</v>
      </c>
      <c r="H166082">
        <v>0</v>
      </c>
    </row>
    <row r="166083" spans="1:8" x14ac:dyDescent="0.2">
      <c r="A166083" s="2">
        <v>45435</v>
      </c>
      <c r="B166083" s="1" t="s">
        <v>2893</v>
      </c>
      <c r="C166083" s="1" t="s">
        <v>184269</v>
      </c>
      <c r="D166083">
        <v>266081</v>
      </c>
      <c r="E166083">
        <v>52100</v>
      </c>
      <c r="F166083">
        <v>0</v>
      </c>
      <c r="G166083">
        <v>0</v>
      </c>
      <c r="H166083">
        <v>0</v>
      </c>
    </row>
    <row r="166084" spans="1:8" x14ac:dyDescent="0.2">
      <c r="A166084" s="2">
        <v>45435</v>
      </c>
      <c r="B166084" s="1" t="s">
        <v>2893</v>
      </c>
      <c r="C166084" s="1" t="s">
        <v>184270</v>
      </c>
      <c r="D166084">
        <v>266082</v>
      </c>
      <c r="E166084">
        <v>10360</v>
      </c>
      <c r="F166084">
        <v>0</v>
      </c>
      <c r="G166084">
        <v>0</v>
      </c>
      <c r="H166084">
        <v>175.6</v>
      </c>
    </row>
    <row r="166085" spans="1:8" x14ac:dyDescent="0.2">
      <c r="A166085" s="2">
        <v>45435</v>
      </c>
      <c r="B166085" s="1" t="s">
        <v>90002</v>
      </c>
      <c r="C166085" s="1" t="s">
        <v>184271</v>
      </c>
      <c r="D166085">
        <v>266083</v>
      </c>
      <c r="E166085">
        <v>31000</v>
      </c>
      <c r="F166085">
        <v>0</v>
      </c>
      <c r="G166085">
        <v>0</v>
      </c>
      <c r="H166085">
        <v>71.98</v>
      </c>
    </row>
    <row r="166086" spans="1:8" x14ac:dyDescent="0.2">
      <c r="A166086" s="2">
        <v>45435</v>
      </c>
      <c r="B166086" s="1" t="s">
        <v>7956</v>
      </c>
      <c r="C166086" s="1" t="s">
        <v>184272</v>
      </c>
      <c r="D166086">
        <v>266084</v>
      </c>
      <c r="F166086">
        <v>0</v>
      </c>
      <c r="G166086">
        <v>1</v>
      </c>
      <c r="H166086">
        <v>0</v>
      </c>
    </row>
    <row r="166087" spans="1:8" x14ac:dyDescent="0.2">
      <c r="A166087" s="2">
        <v>45435</v>
      </c>
      <c r="B166087" s="1" t="s">
        <v>2893</v>
      </c>
      <c r="C166087" s="1" t="s">
        <v>184273</v>
      </c>
      <c r="D166087">
        <v>266085</v>
      </c>
      <c r="F166087">
        <v>0</v>
      </c>
      <c r="G166087">
        <v>0</v>
      </c>
      <c r="H166087">
        <v>104.288</v>
      </c>
    </row>
    <row r="166088" spans="1:8" x14ac:dyDescent="0.2">
      <c r="A166088" s="2">
        <v>45435</v>
      </c>
      <c r="B166088" s="1" t="s">
        <v>2893</v>
      </c>
      <c r="C166088" s="1" t="s">
        <v>184274</v>
      </c>
      <c r="D166088">
        <v>266086</v>
      </c>
      <c r="F166088">
        <v>0</v>
      </c>
      <c r="G166088">
        <v>0</v>
      </c>
      <c r="H166088">
        <v>79.552000000000007</v>
      </c>
    </row>
    <row r="166089" spans="1:8" x14ac:dyDescent="0.2">
      <c r="A166089" s="2">
        <v>45435</v>
      </c>
      <c r="B166089" s="1" t="s">
        <v>2893</v>
      </c>
      <c r="C166089" s="1" t="s">
        <v>184275</v>
      </c>
      <c r="D166089">
        <v>266087</v>
      </c>
      <c r="F166089">
        <v>0</v>
      </c>
      <c r="G166089">
        <v>0</v>
      </c>
      <c r="H166089">
        <v>9.48</v>
      </c>
    </row>
    <row r="166090" spans="1:8" x14ac:dyDescent="0.2">
      <c r="A166090" s="2">
        <v>45435</v>
      </c>
      <c r="B166090" s="1" t="s">
        <v>2893</v>
      </c>
      <c r="C166090" s="1" t="s">
        <v>184276</v>
      </c>
      <c r="D166090">
        <v>266088</v>
      </c>
      <c r="F166090">
        <v>0</v>
      </c>
      <c r="G166090">
        <v>0</v>
      </c>
      <c r="H166090">
        <v>5.5839999999999996</v>
      </c>
    </row>
    <row r="166091" spans="1:8" x14ac:dyDescent="0.2">
      <c r="A166091" s="2">
        <v>45435</v>
      </c>
      <c r="B166091" s="1" t="s">
        <v>8445</v>
      </c>
      <c r="C166091" s="1" t="s">
        <v>184277</v>
      </c>
      <c r="D166091">
        <v>266089</v>
      </c>
      <c r="F166091">
        <v>0</v>
      </c>
      <c r="G166091">
        <v>1</v>
      </c>
      <c r="H166091">
        <v>757.48</v>
      </c>
    </row>
    <row r="166092" spans="1:8" x14ac:dyDescent="0.2">
      <c r="A166092" s="2">
        <v>45283</v>
      </c>
      <c r="B166092" s="1" t="s">
        <v>2893</v>
      </c>
      <c r="C166092" s="1" t="s">
        <v>184278</v>
      </c>
      <c r="D166092">
        <v>266090</v>
      </c>
      <c r="F166092">
        <v>0</v>
      </c>
      <c r="G166092">
        <v>0</v>
      </c>
      <c r="H166092">
        <v>81.64</v>
      </c>
    </row>
    <row r="166093" spans="1:8" x14ac:dyDescent="0.2">
      <c r="A166093" s="2">
        <v>45283</v>
      </c>
      <c r="B166093" s="1" t="s">
        <v>2893</v>
      </c>
      <c r="C166093" s="1" t="s">
        <v>184279</v>
      </c>
      <c r="D166093">
        <v>266091</v>
      </c>
      <c r="F166093">
        <v>0</v>
      </c>
      <c r="G166093">
        <v>0</v>
      </c>
      <c r="H166093">
        <v>153.31200000000001</v>
      </c>
    </row>
    <row r="166094" spans="1:8" x14ac:dyDescent="0.2">
      <c r="A166094" s="2">
        <v>45283</v>
      </c>
      <c r="B166094" s="1" t="s">
        <v>2893</v>
      </c>
      <c r="C166094" s="1" t="s">
        <v>184280</v>
      </c>
      <c r="D166094">
        <v>266092</v>
      </c>
      <c r="F166094">
        <v>0</v>
      </c>
      <c r="G166094">
        <v>0</v>
      </c>
      <c r="H166094">
        <v>134.72800000000001</v>
      </c>
    </row>
    <row r="166095" spans="1:8" x14ac:dyDescent="0.2">
      <c r="A166095" s="2">
        <v>45283</v>
      </c>
      <c r="B166095" s="1" t="s">
        <v>2893</v>
      </c>
      <c r="C166095" s="1" t="s">
        <v>184281</v>
      </c>
      <c r="D166095">
        <v>266093</v>
      </c>
      <c r="F166095">
        <v>0</v>
      </c>
      <c r="G166095">
        <v>0</v>
      </c>
      <c r="H166095">
        <v>723.40800000000002</v>
      </c>
    </row>
    <row r="166096" spans="1:8" x14ac:dyDescent="0.2">
      <c r="A166096" s="2">
        <v>45283</v>
      </c>
      <c r="B166096" s="1" t="s">
        <v>184282</v>
      </c>
      <c r="C166096" s="1" t="s">
        <v>184283</v>
      </c>
      <c r="D166096">
        <v>266094</v>
      </c>
      <c r="E166096">
        <v>10000</v>
      </c>
      <c r="F166096">
        <v>0</v>
      </c>
      <c r="G166096">
        <v>0</v>
      </c>
      <c r="H166096">
        <v>0</v>
      </c>
    </row>
    <row r="166097" spans="1:8" x14ac:dyDescent="0.2">
      <c r="A166097" s="2">
        <v>45596</v>
      </c>
      <c r="B166097" s="1" t="s">
        <v>2893</v>
      </c>
      <c r="C166097" s="1" t="s">
        <v>184284</v>
      </c>
      <c r="D166097">
        <v>266095</v>
      </c>
      <c r="F166097">
        <v>0</v>
      </c>
      <c r="G166097">
        <v>0</v>
      </c>
      <c r="H166097">
        <v>126.6183</v>
      </c>
    </row>
    <row r="166098" spans="1:8" x14ac:dyDescent="0.2">
      <c r="A166098" s="2">
        <v>45596</v>
      </c>
      <c r="B166098" s="1" t="s">
        <v>6703</v>
      </c>
      <c r="C166098" s="1" t="s">
        <v>184285</v>
      </c>
      <c r="D166098">
        <v>266096</v>
      </c>
      <c r="F166098">
        <v>0</v>
      </c>
      <c r="G166098">
        <v>1</v>
      </c>
      <c r="H166098">
        <v>155.048</v>
      </c>
    </row>
    <row r="166099" spans="1:8" x14ac:dyDescent="0.2">
      <c r="A166099" s="2">
        <v>45179</v>
      </c>
      <c r="B166099" s="1" t="s">
        <v>2893</v>
      </c>
      <c r="C166099" s="1" t="s">
        <v>184286</v>
      </c>
      <c r="D166099">
        <v>266097</v>
      </c>
      <c r="F166099">
        <v>0</v>
      </c>
      <c r="G166099">
        <v>0</v>
      </c>
      <c r="H166099">
        <v>1036.048</v>
      </c>
    </row>
    <row r="166100" spans="1:8" x14ac:dyDescent="0.2">
      <c r="A166100" s="2">
        <v>45179</v>
      </c>
      <c r="B166100" s="1" t="s">
        <v>2893</v>
      </c>
      <c r="C166100" s="1" t="s">
        <v>184287</v>
      </c>
      <c r="D166100">
        <v>266098</v>
      </c>
      <c r="F166100">
        <v>0</v>
      </c>
      <c r="G166100">
        <v>0</v>
      </c>
      <c r="H166100">
        <v>494.56799999999998</v>
      </c>
    </row>
    <row r="166101" spans="1:8" x14ac:dyDescent="0.2">
      <c r="A166101" s="2">
        <v>45179</v>
      </c>
      <c r="B166101" s="1" t="s">
        <v>2893</v>
      </c>
      <c r="C166101" s="1" t="s">
        <v>184288</v>
      </c>
      <c r="D166101">
        <v>266099</v>
      </c>
      <c r="F166101">
        <v>0</v>
      </c>
      <c r="G166101">
        <v>0</v>
      </c>
      <c r="H166101">
        <v>0</v>
      </c>
    </row>
    <row r="166102" spans="1:8" x14ac:dyDescent="0.2">
      <c r="A166102" s="2">
        <v>45179</v>
      </c>
      <c r="B166102" s="1" t="s">
        <v>2893</v>
      </c>
      <c r="C166102" s="1" t="s">
        <v>184289</v>
      </c>
      <c r="D166102">
        <v>266100</v>
      </c>
      <c r="F166102">
        <v>0</v>
      </c>
      <c r="G166102">
        <v>0</v>
      </c>
      <c r="H166102">
        <v>0</v>
      </c>
    </row>
    <row r="166103" spans="1:8" x14ac:dyDescent="0.2">
      <c r="A166103" s="2">
        <v>45676</v>
      </c>
      <c r="B166103" s="1" t="s">
        <v>87811</v>
      </c>
      <c r="C166103" s="1" t="s">
        <v>184290</v>
      </c>
      <c r="D166103">
        <v>266101</v>
      </c>
      <c r="E166103">
        <v>10000</v>
      </c>
      <c r="F166103">
        <v>1</v>
      </c>
      <c r="G166103">
        <v>1</v>
      </c>
      <c r="H166103">
        <v>411.57</v>
      </c>
    </row>
    <row r="166104" spans="1:8" x14ac:dyDescent="0.2">
      <c r="A166104" s="2">
        <v>45272</v>
      </c>
      <c r="B166104" s="1" t="s">
        <v>2893</v>
      </c>
      <c r="C166104" s="1" t="s">
        <v>184291</v>
      </c>
      <c r="D166104">
        <v>266102</v>
      </c>
      <c r="F166104">
        <v>0</v>
      </c>
      <c r="G166104">
        <v>0</v>
      </c>
      <c r="H166104">
        <v>52.728000000000002</v>
      </c>
    </row>
    <row r="166105" spans="1:8" x14ac:dyDescent="0.2">
      <c r="A166105" s="2">
        <v>45272</v>
      </c>
      <c r="B166105" s="1" t="s">
        <v>6366</v>
      </c>
      <c r="C166105" s="1" t="s">
        <v>184292</v>
      </c>
      <c r="D166105">
        <v>266103</v>
      </c>
      <c r="E166105">
        <v>10000</v>
      </c>
      <c r="F166105">
        <v>0</v>
      </c>
      <c r="G166105">
        <v>1</v>
      </c>
      <c r="H166105">
        <v>-44.591999999999999</v>
      </c>
    </row>
    <row r="166106" spans="1:8" x14ac:dyDescent="0.2">
      <c r="A166106" s="2">
        <v>45272</v>
      </c>
      <c r="B166106" s="1" t="s">
        <v>2893</v>
      </c>
      <c r="C166106" s="1" t="s">
        <v>184293</v>
      </c>
      <c r="D166106">
        <v>266104</v>
      </c>
      <c r="E166106">
        <v>21000</v>
      </c>
      <c r="F166106">
        <v>0</v>
      </c>
      <c r="G166106">
        <v>0</v>
      </c>
      <c r="H166106">
        <v>1392.9760000000001</v>
      </c>
    </row>
    <row r="166107" spans="1:8" x14ac:dyDescent="0.2">
      <c r="A166107" s="2">
        <v>45272</v>
      </c>
      <c r="B166107" s="1" t="s">
        <v>27522</v>
      </c>
      <c r="C166107" s="1" t="s">
        <v>184294</v>
      </c>
      <c r="D166107">
        <v>266105</v>
      </c>
      <c r="E166107">
        <v>10000</v>
      </c>
      <c r="F166107">
        <v>0</v>
      </c>
      <c r="G166107">
        <v>0</v>
      </c>
      <c r="H166107">
        <v>0</v>
      </c>
    </row>
    <row r="166108" spans="1:8" x14ac:dyDescent="0.2">
      <c r="A166108" s="2">
        <v>45272</v>
      </c>
      <c r="B166108" s="1" t="s">
        <v>2893</v>
      </c>
      <c r="C166108" s="1" t="s">
        <v>184295</v>
      </c>
      <c r="D166108">
        <v>266106</v>
      </c>
      <c r="F166108">
        <v>0</v>
      </c>
      <c r="G166108">
        <v>0</v>
      </c>
      <c r="H166108">
        <v>58.287999999999997</v>
      </c>
    </row>
    <row r="166109" spans="1:8" x14ac:dyDescent="0.2">
      <c r="A166109" s="2">
        <v>45272</v>
      </c>
      <c r="B166109" s="1" t="s">
        <v>2893</v>
      </c>
      <c r="C166109" s="1" t="s">
        <v>184296</v>
      </c>
      <c r="D166109">
        <v>266107</v>
      </c>
      <c r="F166109">
        <v>0</v>
      </c>
      <c r="G166109">
        <v>0</v>
      </c>
      <c r="H166109">
        <v>343.512</v>
      </c>
    </row>
    <row r="166110" spans="1:8" x14ac:dyDescent="0.2">
      <c r="A166110" s="2">
        <v>45272</v>
      </c>
      <c r="B166110" s="1" t="s">
        <v>2893</v>
      </c>
      <c r="C166110" s="1" t="s">
        <v>184297</v>
      </c>
      <c r="D166110">
        <v>266108</v>
      </c>
      <c r="F166110">
        <v>0</v>
      </c>
      <c r="G166110">
        <v>0</v>
      </c>
      <c r="H166110">
        <v>59.472000000000001</v>
      </c>
    </row>
    <row r="166111" spans="1:8" x14ac:dyDescent="0.2">
      <c r="A166111" s="2">
        <v>45272</v>
      </c>
      <c r="B166111" s="1" t="s">
        <v>2893</v>
      </c>
      <c r="C166111" s="1" t="s">
        <v>184298</v>
      </c>
      <c r="D166111">
        <v>266109</v>
      </c>
      <c r="F166111">
        <v>0</v>
      </c>
      <c r="G166111">
        <v>0</v>
      </c>
      <c r="H166111">
        <v>71.463999999999999</v>
      </c>
    </row>
    <row r="166112" spans="1:8" x14ac:dyDescent="0.2">
      <c r="A166112" s="2">
        <v>45533</v>
      </c>
      <c r="B166112" s="1" t="s">
        <v>2893</v>
      </c>
      <c r="C166112" s="1" t="s">
        <v>184299</v>
      </c>
      <c r="D166112">
        <v>266110</v>
      </c>
      <c r="F166112">
        <v>0</v>
      </c>
      <c r="G166112">
        <v>0</v>
      </c>
      <c r="H166112">
        <v>75.847999999999999</v>
      </c>
    </row>
    <row r="166113" spans="1:8" x14ac:dyDescent="0.2">
      <c r="A166113" s="2">
        <v>45533</v>
      </c>
      <c r="B166113" s="1" t="s">
        <v>2893</v>
      </c>
      <c r="C166113" s="1" t="s">
        <v>184300</v>
      </c>
      <c r="D166113">
        <v>266111</v>
      </c>
      <c r="F166113">
        <v>0</v>
      </c>
      <c r="G166113">
        <v>0</v>
      </c>
      <c r="H166113">
        <v>76.415999999999997</v>
      </c>
    </row>
    <row r="166114" spans="1:8" x14ac:dyDescent="0.2">
      <c r="A166114" s="2">
        <v>45533</v>
      </c>
      <c r="B166114" s="1" t="s">
        <v>2893</v>
      </c>
      <c r="C166114" s="1" t="s">
        <v>184301</v>
      </c>
      <c r="D166114">
        <v>266112</v>
      </c>
      <c r="F166114">
        <v>0</v>
      </c>
      <c r="G166114">
        <v>0</v>
      </c>
      <c r="H166114">
        <v>1.177</v>
      </c>
    </row>
    <row r="166115" spans="1:8" x14ac:dyDescent="0.2">
      <c r="A166115" s="2">
        <v>45533</v>
      </c>
      <c r="B166115" s="1" t="s">
        <v>2893</v>
      </c>
      <c r="C166115" s="1" t="s">
        <v>184302</v>
      </c>
      <c r="D166115">
        <v>266113</v>
      </c>
      <c r="F166115">
        <v>0</v>
      </c>
      <c r="G166115">
        <v>0</v>
      </c>
      <c r="H166115">
        <v>9.6814</v>
      </c>
    </row>
    <row r="166116" spans="1:8" x14ac:dyDescent="0.2">
      <c r="A166116" s="2">
        <v>45533</v>
      </c>
      <c r="B166116" s="1" t="s">
        <v>2893</v>
      </c>
      <c r="C166116" s="1" t="s">
        <v>184303</v>
      </c>
      <c r="D166116">
        <v>266114</v>
      </c>
      <c r="F166116">
        <v>0</v>
      </c>
      <c r="G166116">
        <v>0</v>
      </c>
      <c r="H166116">
        <v>238.4</v>
      </c>
    </row>
    <row r="166117" spans="1:8" x14ac:dyDescent="0.2">
      <c r="A166117" s="2">
        <v>45533</v>
      </c>
      <c r="B166117" s="1" t="s">
        <v>2893</v>
      </c>
      <c r="C166117" s="1" t="s">
        <v>184304</v>
      </c>
      <c r="D166117">
        <v>266115</v>
      </c>
      <c r="F166117">
        <v>0</v>
      </c>
      <c r="G166117">
        <v>0</v>
      </c>
      <c r="H166117">
        <v>34.567999999999998</v>
      </c>
    </row>
    <row r="166118" spans="1:8" x14ac:dyDescent="0.2">
      <c r="A166118" s="2">
        <v>45533</v>
      </c>
      <c r="B166118" s="1" t="s">
        <v>23748</v>
      </c>
      <c r="C166118" s="1" t="s">
        <v>184305</v>
      </c>
      <c r="D166118">
        <v>266116</v>
      </c>
      <c r="E166118">
        <v>32100</v>
      </c>
      <c r="F166118">
        <v>0</v>
      </c>
      <c r="G166118">
        <v>0</v>
      </c>
      <c r="H166118">
        <v>38.26</v>
      </c>
    </row>
    <row r="166119" spans="1:8" x14ac:dyDescent="0.2">
      <c r="A166119" s="2">
        <v>45533</v>
      </c>
      <c r="B166119" s="1" t="s">
        <v>16313</v>
      </c>
      <c r="C166119" s="1" t="s">
        <v>184306</v>
      </c>
      <c r="D166119">
        <v>266117</v>
      </c>
      <c r="F166119">
        <v>0</v>
      </c>
      <c r="G166119">
        <v>1</v>
      </c>
      <c r="H166119">
        <v>476</v>
      </c>
    </row>
    <row r="166120" spans="1:8" x14ac:dyDescent="0.2">
      <c r="A166120" s="2">
        <v>45533</v>
      </c>
      <c r="B166120" s="1" t="s">
        <v>2893</v>
      </c>
      <c r="C166120" s="1" t="s">
        <v>184307</v>
      </c>
      <c r="D166120">
        <v>266118</v>
      </c>
      <c r="F166120">
        <v>0</v>
      </c>
      <c r="G166120">
        <v>0</v>
      </c>
      <c r="H166120">
        <v>0</v>
      </c>
    </row>
    <row r="166121" spans="1:8" x14ac:dyDescent="0.2">
      <c r="A166121" s="2">
        <v>45349</v>
      </c>
      <c r="B166121" s="1" t="s">
        <v>2893</v>
      </c>
      <c r="C166121" s="1" t="s">
        <v>184308</v>
      </c>
      <c r="D166121">
        <v>266119</v>
      </c>
      <c r="F166121">
        <v>0</v>
      </c>
      <c r="G166121">
        <v>0</v>
      </c>
      <c r="H166121">
        <v>579.08000000000004</v>
      </c>
    </row>
    <row r="166122" spans="1:8" x14ac:dyDescent="0.2">
      <c r="A166122" s="2">
        <v>45349</v>
      </c>
      <c r="B166122" s="1" t="s">
        <v>2893</v>
      </c>
      <c r="C166122" s="1" t="s">
        <v>184309</v>
      </c>
      <c r="D166122">
        <v>266120</v>
      </c>
      <c r="F166122">
        <v>0</v>
      </c>
      <c r="G166122">
        <v>0</v>
      </c>
      <c r="H166122">
        <v>3.0884999999999998</v>
      </c>
    </row>
    <row r="166123" spans="1:8" x14ac:dyDescent="0.2">
      <c r="A166123" s="2">
        <v>45349</v>
      </c>
      <c r="B166123" s="1" t="s">
        <v>2893</v>
      </c>
      <c r="C166123" s="1" t="s">
        <v>184310</v>
      </c>
      <c r="D166123">
        <v>266121</v>
      </c>
      <c r="F166123">
        <v>0</v>
      </c>
      <c r="G166123">
        <v>0</v>
      </c>
      <c r="H166123">
        <v>1638.2560000000001</v>
      </c>
    </row>
    <row r="166124" spans="1:8" x14ac:dyDescent="0.2">
      <c r="A166124" s="2">
        <v>45349</v>
      </c>
      <c r="B166124" s="1" t="s">
        <v>40875</v>
      </c>
      <c r="C166124" s="1" t="s">
        <v>184311</v>
      </c>
      <c r="D166124">
        <v>266122</v>
      </c>
      <c r="E166124">
        <v>10000</v>
      </c>
      <c r="F166124">
        <v>1</v>
      </c>
      <c r="G166124">
        <v>0</v>
      </c>
      <c r="H166124">
        <v>103.99</v>
      </c>
    </row>
    <row r="166125" spans="1:8" x14ac:dyDescent="0.2">
      <c r="A166125" s="2">
        <v>45474</v>
      </c>
      <c r="B166125" s="1" t="s">
        <v>129459</v>
      </c>
      <c r="C166125" s="1" t="s">
        <v>184312</v>
      </c>
      <c r="D166125">
        <v>266123</v>
      </c>
      <c r="E166125">
        <v>10000</v>
      </c>
      <c r="F166125">
        <v>1</v>
      </c>
      <c r="G166125">
        <v>1</v>
      </c>
      <c r="H166125">
        <v>0</v>
      </c>
    </row>
    <row r="166126" spans="1:8" x14ac:dyDescent="0.2">
      <c r="A166126" s="2">
        <v>45474</v>
      </c>
      <c r="B166126" s="1" t="s">
        <v>56318</v>
      </c>
      <c r="C166126" s="1" t="s">
        <v>184313</v>
      </c>
      <c r="D166126">
        <v>266124</v>
      </c>
      <c r="E166126">
        <v>35410</v>
      </c>
      <c r="F166126">
        <v>1</v>
      </c>
      <c r="G166126">
        <v>1</v>
      </c>
      <c r="H166126">
        <v>55.73</v>
      </c>
    </row>
    <row r="166127" spans="1:8" x14ac:dyDescent="0.2">
      <c r="A166127" s="2">
        <v>45474</v>
      </c>
      <c r="B166127" s="1" t="s">
        <v>2893</v>
      </c>
      <c r="C166127" s="1" t="s">
        <v>184314</v>
      </c>
      <c r="D166127">
        <v>266125</v>
      </c>
      <c r="F166127">
        <v>0</v>
      </c>
      <c r="G166127">
        <v>0</v>
      </c>
      <c r="H166127">
        <v>51.991999999999997</v>
      </c>
    </row>
    <row r="166128" spans="1:8" x14ac:dyDescent="0.2">
      <c r="A166128" s="2">
        <v>45474</v>
      </c>
      <c r="B166128" s="1" t="s">
        <v>2893</v>
      </c>
      <c r="C166128" s="1" t="s">
        <v>184315</v>
      </c>
      <c r="D166128">
        <v>266126</v>
      </c>
      <c r="F166128">
        <v>0</v>
      </c>
      <c r="G166128">
        <v>0</v>
      </c>
      <c r="H166128">
        <v>83.096000000000004</v>
      </c>
    </row>
    <row r="166129" spans="1:8" x14ac:dyDescent="0.2">
      <c r="A166129" s="2">
        <v>45474</v>
      </c>
      <c r="B166129" s="1" t="s">
        <v>148531</v>
      </c>
      <c r="C166129" s="1" t="s">
        <v>184316</v>
      </c>
      <c r="D166129">
        <v>266127</v>
      </c>
      <c r="F166129">
        <v>0</v>
      </c>
      <c r="G166129">
        <v>1</v>
      </c>
      <c r="H166129">
        <v>59.968000000000004</v>
      </c>
    </row>
    <row r="166130" spans="1:8" x14ac:dyDescent="0.2">
      <c r="A166130" s="2">
        <v>45474</v>
      </c>
      <c r="B166130" s="1" t="s">
        <v>2893</v>
      </c>
      <c r="C166130" s="1" t="s">
        <v>184317</v>
      </c>
      <c r="D166130">
        <v>266128</v>
      </c>
      <c r="F166130">
        <v>0</v>
      </c>
      <c r="G166130">
        <v>0</v>
      </c>
      <c r="H166130">
        <v>25.984000000000002</v>
      </c>
    </row>
    <row r="166131" spans="1:8" x14ac:dyDescent="0.2">
      <c r="A166131" s="2">
        <v>45268</v>
      </c>
      <c r="B166131" s="1" t="s">
        <v>2893</v>
      </c>
      <c r="C166131" s="1" t="s">
        <v>184318</v>
      </c>
      <c r="D166131">
        <v>266129</v>
      </c>
      <c r="F166131">
        <v>0</v>
      </c>
      <c r="G166131">
        <v>0</v>
      </c>
      <c r="H166131">
        <v>0</v>
      </c>
    </row>
    <row r="166132" spans="1:8" x14ac:dyDescent="0.2">
      <c r="A166132" s="2">
        <v>45268</v>
      </c>
      <c r="B166132" s="1" t="s">
        <v>2893</v>
      </c>
      <c r="C166132" s="1" t="s">
        <v>184319</v>
      </c>
      <c r="D166132">
        <v>266130</v>
      </c>
      <c r="F166132">
        <v>0</v>
      </c>
      <c r="G166132">
        <v>0</v>
      </c>
      <c r="H166132">
        <v>60.143999999999998</v>
      </c>
    </row>
    <row r="166133" spans="1:8" x14ac:dyDescent="0.2">
      <c r="A166133" s="2">
        <v>45268</v>
      </c>
      <c r="B166133" s="1" t="s">
        <v>2893</v>
      </c>
      <c r="C166133" s="1" t="s">
        <v>184320</v>
      </c>
      <c r="D166133">
        <v>266131</v>
      </c>
      <c r="F166133">
        <v>0</v>
      </c>
      <c r="G166133">
        <v>0</v>
      </c>
      <c r="H166133">
        <v>100.72799999999999</v>
      </c>
    </row>
    <row r="166134" spans="1:8" x14ac:dyDescent="0.2">
      <c r="A166134" s="2">
        <v>45268</v>
      </c>
      <c r="B166134" s="1" t="s">
        <v>184321</v>
      </c>
      <c r="C166134" s="1" t="s">
        <v>184322</v>
      </c>
      <c r="D166134">
        <v>266132</v>
      </c>
      <c r="F166134">
        <v>0</v>
      </c>
      <c r="G166134">
        <v>1</v>
      </c>
      <c r="H166134">
        <v>114.76</v>
      </c>
    </row>
    <row r="166135" spans="1:8" x14ac:dyDescent="0.2">
      <c r="A166135" s="2">
        <v>45268</v>
      </c>
      <c r="B166135" s="1" t="s">
        <v>2893</v>
      </c>
      <c r="C166135" s="1" t="s">
        <v>184323</v>
      </c>
      <c r="D166135">
        <v>266133</v>
      </c>
      <c r="F166135">
        <v>0</v>
      </c>
      <c r="G166135">
        <v>0</v>
      </c>
      <c r="H166135">
        <v>6.1417000000000002</v>
      </c>
    </row>
    <row r="166136" spans="1:8" x14ac:dyDescent="0.2">
      <c r="A166136" s="2">
        <v>45268</v>
      </c>
      <c r="B166136" s="1" t="s">
        <v>2893</v>
      </c>
      <c r="C166136" s="1" t="s">
        <v>184324</v>
      </c>
      <c r="D166136">
        <v>266134</v>
      </c>
      <c r="E166136">
        <v>10090</v>
      </c>
      <c r="F166136">
        <v>0</v>
      </c>
      <c r="G166136">
        <v>0</v>
      </c>
      <c r="H166136">
        <v>268.416</v>
      </c>
    </row>
    <row r="166137" spans="1:8" x14ac:dyDescent="0.2">
      <c r="A166137" s="2">
        <v>45331</v>
      </c>
      <c r="B166137" s="1" t="s">
        <v>2893</v>
      </c>
      <c r="C166137" s="1" t="s">
        <v>184325</v>
      </c>
      <c r="D166137">
        <v>266135</v>
      </c>
      <c r="F166137">
        <v>0</v>
      </c>
      <c r="G166137">
        <v>0</v>
      </c>
      <c r="H166137">
        <v>0</v>
      </c>
    </row>
    <row r="166138" spans="1:8" x14ac:dyDescent="0.2">
      <c r="A166138" s="2">
        <v>45331</v>
      </c>
      <c r="B166138" s="1" t="s">
        <v>2893</v>
      </c>
      <c r="C166138" s="1" t="s">
        <v>184326</v>
      </c>
      <c r="D166138">
        <v>266136</v>
      </c>
      <c r="F166138">
        <v>0</v>
      </c>
      <c r="G166138">
        <v>0</v>
      </c>
      <c r="H166138">
        <v>0</v>
      </c>
    </row>
    <row r="166139" spans="1:8" x14ac:dyDescent="0.2">
      <c r="A166139" s="2">
        <v>45331</v>
      </c>
      <c r="B166139" s="1" t="s">
        <v>2893</v>
      </c>
      <c r="C166139" s="1" t="s">
        <v>184327</v>
      </c>
      <c r="D166139">
        <v>266137</v>
      </c>
      <c r="E166139">
        <v>10000</v>
      </c>
      <c r="F166139">
        <v>0</v>
      </c>
      <c r="G166139">
        <v>0</v>
      </c>
      <c r="H166139">
        <v>-286.57600000000002</v>
      </c>
    </row>
    <row r="166140" spans="1:8" x14ac:dyDescent="0.2">
      <c r="A166140" s="2">
        <v>45331</v>
      </c>
      <c r="B166140" s="1" t="s">
        <v>2893</v>
      </c>
      <c r="C166140" s="1" t="s">
        <v>184328</v>
      </c>
      <c r="D166140">
        <v>266138</v>
      </c>
      <c r="F166140">
        <v>0</v>
      </c>
      <c r="G166140">
        <v>0</v>
      </c>
      <c r="H166140">
        <v>345.33600000000001</v>
      </c>
    </row>
    <row r="166141" spans="1:8" x14ac:dyDescent="0.2">
      <c r="A166141" s="2">
        <v>45331</v>
      </c>
      <c r="B166141" s="1" t="s">
        <v>2893</v>
      </c>
      <c r="C166141" s="1" t="s">
        <v>184329</v>
      </c>
      <c r="D166141">
        <v>266139</v>
      </c>
      <c r="F166141">
        <v>0</v>
      </c>
      <c r="G166141">
        <v>0</v>
      </c>
      <c r="H166141">
        <v>3.984</v>
      </c>
    </row>
    <row r="166142" spans="1:8" x14ac:dyDescent="0.2">
      <c r="A166142" s="2">
        <v>45331</v>
      </c>
      <c r="B166142" s="1" t="s">
        <v>2893</v>
      </c>
      <c r="C166142" s="1" t="s">
        <v>184330</v>
      </c>
      <c r="D166142">
        <v>266140</v>
      </c>
      <c r="F166142">
        <v>0</v>
      </c>
      <c r="G166142">
        <v>0</v>
      </c>
      <c r="H166142">
        <v>87.2</v>
      </c>
    </row>
    <row r="166143" spans="1:8" x14ac:dyDescent="0.2">
      <c r="A166143" s="2">
        <v>45660</v>
      </c>
      <c r="B166143" s="1" t="s">
        <v>2893</v>
      </c>
      <c r="C166143" s="1" t="s">
        <v>184331</v>
      </c>
      <c r="D166143">
        <v>266141</v>
      </c>
      <c r="F166143">
        <v>0</v>
      </c>
      <c r="G166143">
        <v>0</v>
      </c>
      <c r="H166143">
        <v>258.45600000000002</v>
      </c>
    </row>
    <row r="166144" spans="1:8" x14ac:dyDescent="0.2">
      <c r="A166144" s="2">
        <v>45660</v>
      </c>
      <c r="B166144" s="1" t="s">
        <v>2893</v>
      </c>
      <c r="C166144" s="1" t="s">
        <v>184332</v>
      </c>
      <c r="D166144">
        <v>266142</v>
      </c>
      <c r="F166144">
        <v>0</v>
      </c>
      <c r="G166144">
        <v>0</v>
      </c>
      <c r="H166144">
        <v>97.92</v>
      </c>
    </row>
    <row r="166145" spans="1:8" x14ac:dyDescent="0.2">
      <c r="A166145" s="2">
        <v>45660</v>
      </c>
      <c r="B166145" s="1" t="s">
        <v>184333</v>
      </c>
      <c r="C166145" s="1" t="s">
        <v>184334</v>
      </c>
      <c r="D166145">
        <v>266143</v>
      </c>
      <c r="F166145">
        <v>0</v>
      </c>
      <c r="G166145">
        <v>1</v>
      </c>
      <c r="H166145">
        <v>13.576000000000001</v>
      </c>
    </row>
    <row r="166146" spans="1:8" x14ac:dyDescent="0.2">
      <c r="A166146" s="2">
        <v>45660</v>
      </c>
      <c r="B166146" s="1" t="s">
        <v>2893</v>
      </c>
      <c r="C166146" s="1" t="s">
        <v>184335</v>
      </c>
      <c r="D166146">
        <v>266144</v>
      </c>
      <c r="F166146">
        <v>0</v>
      </c>
      <c r="G166146">
        <v>0</v>
      </c>
      <c r="H166146">
        <v>25.943999999999999</v>
      </c>
    </row>
    <row r="166147" spans="1:8" x14ac:dyDescent="0.2">
      <c r="A166147" s="2">
        <v>45660</v>
      </c>
      <c r="B166147" s="1" t="s">
        <v>2893</v>
      </c>
      <c r="C166147" s="1" t="s">
        <v>184336</v>
      </c>
      <c r="D166147">
        <v>266145</v>
      </c>
      <c r="F166147">
        <v>0</v>
      </c>
      <c r="G166147">
        <v>0</v>
      </c>
      <c r="H166147">
        <v>56</v>
      </c>
    </row>
    <row r="166148" spans="1:8" x14ac:dyDescent="0.2">
      <c r="A166148" s="2">
        <v>45660</v>
      </c>
      <c r="B166148" s="1" t="s">
        <v>2893</v>
      </c>
      <c r="C166148" s="1" t="s">
        <v>184337</v>
      </c>
      <c r="D166148">
        <v>266146</v>
      </c>
      <c r="F166148">
        <v>0</v>
      </c>
      <c r="G166148">
        <v>0</v>
      </c>
      <c r="H166148">
        <v>11.035399999999999</v>
      </c>
    </row>
    <row r="166149" spans="1:8" x14ac:dyDescent="0.2">
      <c r="A166149" s="2">
        <v>45660</v>
      </c>
      <c r="B166149" s="1" t="s">
        <v>2893</v>
      </c>
      <c r="C166149" s="1" t="s">
        <v>184338</v>
      </c>
      <c r="D166149">
        <v>266147</v>
      </c>
      <c r="F166149">
        <v>0</v>
      </c>
      <c r="G166149">
        <v>0</v>
      </c>
      <c r="H166149">
        <v>700</v>
      </c>
    </row>
    <row r="166150" spans="1:8" x14ac:dyDescent="0.2">
      <c r="A166150" s="2">
        <v>45214</v>
      </c>
      <c r="B166150" s="1" t="s">
        <v>2893</v>
      </c>
      <c r="C166150" s="1" t="s">
        <v>184339</v>
      </c>
      <c r="D166150">
        <v>266148</v>
      </c>
      <c r="F166150">
        <v>0</v>
      </c>
      <c r="G166150">
        <v>0</v>
      </c>
      <c r="H166150">
        <v>39.04</v>
      </c>
    </row>
    <row r="166151" spans="1:8" x14ac:dyDescent="0.2">
      <c r="A166151" s="2">
        <v>45214</v>
      </c>
      <c r="B166151" s="1" t="s">
        <v>2893</v>
      </c>
      <c r="C166151" s="1" t="s">
        <v>184340</v>
      </c>
      <c r="D166151">
        <v>266149</v>
      </c>
      <c r="F166151">
        <v>0</v>
      </c>
      <c r="G166151">
        <v>0</v>
      </c>
      <c r="H166151">
        <v>7.8495999999999997</v>
      </c>
    </row>
    <row r="166152" spans="1:8" x14ac:dyDescent="0.2">
      <c r="A166152" s="2">
        <v>45214</v>
      </c>
      <c r="B166152" s="1" t="s">
        <v>2893</v>
      </c>
      <c r="C166152" s="1" t="s">
        <v>184341</v>
      </c>
      <c r="D166152">
        <v>266150</v>
      </c>
      <c r="F166152">
        <v>0</v>
      </c>
      <c r="G166152">
        <v>0</v>
      </c>
      <c r="H166152">
        <v>45.048000000000002</v>
      </c>
    </row>
    <row r="166153" spans="1:8" x14ac:dyDescent="0.2">
      <c r="A166153" s="2">
        <v>45214</v>
      </c>
      <c r="B166153" s="1" t="s">
        <v>2893</v>
      </c>
      <c r="C166153" s="1" t="s">
        <v>184342</v>
      </c>
      <c r="D166153">
        <v>266151</v>
      </c>
      <c r="F166153">
        <v>0</v>
      </c>
      <c r="G166153">
        <v>0</v>
      </c>
      <c r="H166153">
        <v>111.592</v>
      </c>
    </row>
    <row r="166154" spans="1:8" x14ac:dyDescent="0.2">
      <c r="A166154" s="2">
        <v>45214</v>
      </c>
      <c r="B166154" s="1" t="s">
        <v>2893</v>
      </c>
      <c r="C166154" s="1" t="s">
        <v>184343</v>
      </c>
      <c r="D166154">
        <v>266152</v>
      </c>
      <c r="F166154">
        <v>0</v>
      </c>
      <c r="G166154">
        <v>0</v>
      </c>
      <c r="H166154">
        <v>63.256</v>
      </c>
    </row>
    <row r="166155" spans="1:8" x14ac:dyDescent="0.2">
      <c r="A166155" s="2">
        <v>45588</v>
      </c>
      <c r="B166155" s="1" t="s">
        <v>2893</v>
      </c>
      <c r="C166155" s="1" t="s">
        <v>184344</v>
      </c>
      <c r="D166155">
        <v>266153</v>
      </c>
      <c r="E166155">
        <v>10297</v>
      </c>
      <c r="F166155">
        <v>0</v>
      </c>
      <c r="G166155">
        <v>0</v>
      </c>
      <c r="H166155">
        <v>180.76</v>
      </c>
    </row>
    <row r="166156" spans="1:8" x14ac:dyDescent="0.2">
      <c r="A166156" s="2">
        <v>45588</v>
      </c>
      <c r="B166156" s="1" t="s">
        <v>2893</v>
      </c>
      <c r="C166156" s="1" t="s">
        <v>184345</v>
      </c>
      <c r="D166156">
        <v>266154</v>
      </c>
      <c r="F166156">
        <v>0</v>
      </c>
      <c r="G166156">
        <v>0</v>
      </c>
      <c r="H166156">
        <v>254.4</v>
      </c>
    </row>
    <row r="166157" spans="1:8" x14ac:dyDescent="0.2">
      <c r="A166157" s="2">
        <v>45588</v>
      </c>
      <c r="B166157" s="1" t="s">
        <v>2893</v>
      </c>
      <c r="C166157" s="1" t="s">
        <v>184346</v>
      </c>
      <c r="D166157">
        <v>266155</v>
      </c>
      <c r="F166157">
        <v>0</v>
      </c>
      <c r="G166157">
        <v>0</v>
      </c>
      <c r="H166157">
        <v>63.991999999999997</v>
      </c>
    </row>
    <row r="166158" spans="1:8" x14ac:dyDescent="0.2">
      <c r="A166158" s="2">
        <v>45588</v>
      </c>
      <c r="B166158" s="1" t="s">
        <v>2893</v>
      </c>
      <c r="C166158" s="1" t="s">
        <v>184347</v>
      </c>
      <c r="D166158">
        <v>266156</v>
      </c>
      <c r="F166158">
        <v>0</v>
      </c>
      <c r="G166158">
        <v>0</v>
      </c>
      <c r="H166158">
        <v>55.095999999999997</v>
      </c>
    </row>
    <row r="166159" spans="1:8" x14ac:dyDescent="0.2">
      <c r="A166159" s="2">
        <v>45588</v>
      </c>
      <c r="B166159" s="1" t="s">
        <v>2893</v>
      </c>
      <c r="C166159" s="1" t="s">
        <v>184348</v>
      </c>
      <c r="D166159">
        <v>266157</v>
      </c>
      <c r="F166159">
        <v>0</v>
      </c>
      <c r="G166159">
        <v>0</v>
      </c>
      <c r="H166159">
        <v>27.271999999999998</v>
      </c>
    </row>
    <row r="166160" spans="1:8" x14ac:dyDescent="0.2">
      <c r="A166160" s="2">
        <v>45265</v>
      </c>
      <c r="B166160" s="1" t="s">
        <v>2893</v>
      </c>
      <c r="C166160" s="1" t="s">
        <v>184349</v>
      </c>
      <c r="D166160">
        <v>266158</v>
      </c>
      <c r="F166160">
        <v>0</v>
      </c>
      <c r="G166160">
        <v>0</v>
      </c>
      <c r="H166160">
        <v>0</v>
      </c>
    </row>
    <row r="166161" spans="1:8" x14ac:dyDescent="0.2">
      <c r="A166161" s="2">
        <v>45265</v>
      </c>
      <c r="B166161" s="1" t="s">
        <v>2893</v>
      </c>
      <c r="C166161" s="1" t="s">
        <v>184350</v>
      </c>
      <c r="D166161">
        <v>266159</v>
      </c>
      <c r="F166161">
        <v>0</v>
      </c>
      <c r="G166161">
        <v>0</v>
      </c>
      <c r="H166161">
        <v>93.04</v>
      </c>
    </row>
    <row r="166162" spans="1:8" x14ac:dyDescent="0.2">
      <c r="A166162" s="2">
        <v>45265</v>
      </c>
      <c r="B166162" s="1" t="s">
        <v>2893</v>
      </c>
      <c r="C166162" s="1" t="s">
        <v>184351</v>
      </c>
      <c r="D166162">
        <v>266160</v>
      </c>
      <c r="F166162">
        <v>0</v>
      </c>
      <c r="G166162">
        <v>0</v>
      </c>
      <c r="H166162">
        <v>3.7040000000000002</v>
      </c>
    </row>
    <row r="166163" spans="1:8" x14ac:dyDescent="0.2">
      <c r="A166163" s="2">
        <v>45265</v>
      </c>
      <c r="B166163" s="1" t="s">
        <v>2893</v>
      </c>
      <c r="C166163" s="1" t="s">
        <v>184352</v>
      </c>
      <c r="D166163">
        <v>266161</v>
      </c>
      <c r="F166163">
        <v>0</v>
      </c>
      <c r="G166163">
        <v>0</v>
      </c>
      <c r="H166163">
        <v>194.184</v>
      </c>
    </row>
    <row r="166164" spans="1:8" x14ac:dyDescent="0.2">
      <c r="A166164" s="2">
        <v>45265</v>
      </c>
      <c r="B166164" s="1" t="s">
        <v>2893</v>
      </c>
      <c r="C166164" s="1" t="s">
        <v>184353</v>
      </c>
      <c r="D166164">
        <v>266162</v>
      </c>
      <c r="E166164">
        <v>10090</v>
      </c>
      <c r="F166164">
        <v>0</v>
      </c>
      <c r="G166164">
        <v>0</v>
      </c>
      <c r="H166164">
        <v>148.27000000000001</v>
      </c>
    </row>
    <row r="166165" spans="1:8" x14ac:dyDescent="0.2">
      <c r="A166165" s="2">
        <v>45265</v>
      </c>
      <c r="B166165" s="1" t="s">
        <v>2893</v>
      </c>
      <c r="C166165" s="1" t="s">
        <v>184354</v>
      </c>
      <c r="D166165">
        <v>266163</v>
      </c>
      <c r="E166165">
        <v>52100</v>
      </c>
      <c r="F166165">
        <v>0</v>
      </c>
      <c r="G166165">
        <v>0</v>
      </c>
      <c r="H166165">
        <v>2178.0479999999998</v>
      </c>
    </row>
    <row r="166166" spans="1:8" x14ac:dyDescent="0.2">
      <c r="A166166" s="2">
        <v>45617</v>
      </c>
      <c r="B166166" s="1" t="s">
        <v>2893</v>
      </c>
      <c r="C166166" s="1" t="s">
        <v>184355</v>
      </c>
      <c r="D166166">
        <v>266164</v>
      </c>
      <c r="F166166">
        <v>0</v>
      </c>
      <c r="G166166">
        <v>0</v>
      </c>
      <c r="H166166">
        <v>1802.6559999999999</v>
      </c>
    </row>
    <row r="166167" spans="1:8" x14ac:dyDescent="0.2">
      <c r="A166167" s="2">
        <v>45617</v>
      </c>
      <c r="B166167" s="1" t="s">
        <v>2893</v>
      </c>
      <c r="C166167" s="1" t="s">
        <v>184356</v>
      </c>
      <c r="D166167">
        <v>266165</v>
      </c>
      <c r="F166167">
        <v>0</v>
      </c>
      <c r="G166167">
        <v>0</v>
      </c>
      <c r="H166167">
        <v>192.816</v>
      </c>
    </row>
    <row r="166168" spans="1:8" x14ac:dyDescent="0.2">
      <c r="A166168" s="2">
        <v>45617</v>
      </c>
      <c r="B166168" s="1" t="s">
        <v>2893</v>
      </c>
      <c r="C166168" s="1" t="s">
        <v>184357</v>
      </c>
      <c r="D166168">
        <v>266166</v>
      </c>
      <c r="F166168">
        <v>0</v>
      </c>
      <c r="G166168">
        <v>0</v>
      </c>
      <c r="H166168">
        <v>75.864000000000004</v>
      </c>
    </row>
    <row r="166169" spans="1:8" x14ac:dyDescent="0.2">
      <c r="A166169" s="2">
        <v>45617</v>
      </c>
      <c r="B166169" s="1" t="s">
        <v>2893</v>
      </c>
      <c r="C166169" s="1" t="s">
        <v>184358</v>
      </c>
      <c r="D166169">
        <v>266167</v>
      </c>
      <c r="F166169">
        <v>0</v>
      </c>
      <c r="G166169">
        <v>0</v>
      </c>
      <c r="H166169">
        <v>184.512</v>
      </c>
    </row>
    <row r="166170" spans="1:8" x14ac:dyDescent="0.2">
      <c r="A166170" s="2">
        <v>45617</v>
      </c>
      <c r="B166170" s="1" t="s">
        <v>2893</v>
      </c>
      <c r="C166170" s="1" t="s">
        <v>184359</v>
      </c>
      <c r="D166170">
        <v>266168</v>
      </c>
      <c r="F166170">
        <v>0</v>
      </c>
      <c r="G166170">
        <v>0</v>
      </c>
      <c r="H166170">
        <v>151.56</v>
      </c>
    </row>
    <row r="166171" spans="1:8" x14ac:dyDescent="0.2">
      <c r="A166171" s="2">
        <v>45617</v>
      </c>
      <c r="B166171" s="1" t="s">
        <v>2893</v>
      </c>
      <c r="C166171" s="1" t="s">
        <v>184360</v>
      </c>
      <c r="D166171">
        <v>266169</v>
      </c>
      <c r="F166171">
        <v>0</v>
      </c>
      <c r="G166171">
        <v>0</v>
      </c>
      <c r="H166171">
        <v>82.744</v>
      </c>
    </row>
    <row r="166172" spans="1:8" x14ac:dyDescent="0.2">
      <c r="A166172" s="2">
        <v>45617</v>
      </c>
      <c r="B166172" s="1" t="s">
        <v>2893</v>
      </c>
      <c r="C166172" s="1" t="s">
        <v>184361</v>
      </c>
      <c r="D166172">
        <v>266170</v>
      </c>
      <c r="F166172">
        <v>0</v>
      </c>
      <c r="G166172">
        <v>0</v>
      </c>
      <c r="H166172">
        <v>16.901599999999998</v>
      </c>
    </row>
    <row r="166173" spans="1:8" x14ac:dyDescent="0.2">
      <c r="A166173" s="2">
        <v>45617</v>
      </c>
      <c r="B166173" s="1" t="s">
        <v>2893</v>
      </c>
      <c r="C166173" s="1" t="s">
        <v>184362</v>
      </c>
      <c r="D166173">
        <v>266171</v>
      </c>
      <c r="F166173">
        <v>0</v>
      </c>
      <c r="G166173">
        <v>0</v>
      </c>
      <c r="H166173">
        <v>32.393599999999999</v>
      </c>
    </row>
    <row r="166174" spans="1:8" x14ac:dyDescent="0.2">
      <c r="A166174" s="2">
        <v>45617</v>
      </c>
      <c r="B166174" s="1" t="s">
        <v>16212</v>
      </c>
      <c r="C166174" s="1" t="s">
        <v>184363</v>
      </c>
      <c r="D166174">
        <v>266172</v>
      </c>
      <c r="F166174">
        <v>0</v>
      </c>
      <c r="G166174">
        <v>1</v>
      </c>
      <c r="H166174">
        <v>0.312</v>
      </c>
    </row>
    <row r="166175" spans="1:8" x14ac:dyDescent="0.2">
      <c r="A166175" s="2">
        <v>45679</v>
      </c>
      <c r="B166175" s="1" t="s">
        <v>2893</v>
      </c>
      <c r="C166175" s="1" t="s">
        <v>184364</v>
      </c>
      <c r="D166175">
        <v>266173</v>
      </c>
      <c r="F166175">
        <v>0</v>
      </c>
      <c r="G166175">
        <v>0</v>
      </c>
      <c r="H166175">
        <v>377.512</v>
      </c>
    </row>
    <row r="166176" spans="1:8" x14ac:dyDescent="0.2">
      <c r="A166176" s="2">
        <v>45679</v>
      </c>
      <c r="B166176" s="1" t="s">
        <v>2893</v>
      </c>
      <c r="C166176" s="1" t="s">
        <v>184365</v>
      </c>
      <c r="D166176">
        <v>266174</v>
      </c>
      <c r="F166176">
        <v>0</v>
      </c>
      <c r="G166176">
        <v>0</v>
      </c>
      <c r="H166176">
        <v>49.567999999999998</v>
      </c>
    </row>
    <row r="166177" spans="1:8" x14ac:dyDescent="0.2">
      <c r="A166177" s="2">
        <v>45679</v>
      </c>
      <c r="B166177" s="1" t="s">
        <v>2893</v>
      </c>
      <c r="C166177" s="1" t="s">
        <v>184366</v>
      </c>
      <c r="D166177">
        <v>266175</v>
      </c>
      <c r="F166177">
        <v>0</v>
      </c>
      <c r="G166177">
        <v>0</v>
      </c>
      <c r="H166177">
        <v>79.2</v>
      </c>
    </row>
    <row r="166178" spans="1:8" x14ac:dyDescent="0.2">
      <c r="A166178" s="2">
        <v>45679</v>
      </c>
      <c r="B166178" s="1" t="s">
        <v>2893</v>
      </c>
      <c r="C166178" s="1" t="s">
        <v>184367</v>
      </c>
      <c r="D166178">
        <v>266176</v>
      </c>
      <c r="F166178">
        <v>0</v>
      </c>
      <c r="G166178">
        <v>0</v>
      </c>
      <c r="H166178">
        <v>69.528000000000006</v>
      </c>
    </row>
    <row r="166179" spans="1:8" x14ac:dyDescent="0.2">
      <c r="A166179" s="2">
        <v>45679</v>
      </c>
      <c r="B166179" s="1" t="s">
        <v>2893</v>
      </c>
      <c r="C166179" s="1" t="s">
        <v>184368</v>
      </c>
      <c r="D166179">
        <v>266177</v>
      </c>
      <c r="F166179">
        <v>0</v>
      </c>
      <c r="G166179">
        <v>0</v>
      </c>
      <c r="H166179">
        <v>279.52800000000002</v>
      </c>
    </row>
    <row r="166180" spans="1:8" x14ac:dyDescent="0.2">
      <c r="A166180" s="2">
        <v>45679</v>
      </c>
      <c r="B166180" s="1" t="s">
        <v>63893</v>
      </c>
      <c r="C166180" s="1" t="s">
        <v>184369</v>
      </c>
      <c r="D166180">
        <v>266178</v>
      </c>
      <c r="F166180">
        <v>0</v>
      </c>
      <c r="G166180">
        <v>1</v>
      </c>
      <c r="H166180">
        <v>302.35199999999998</v>
      </c>
    </row>
    <row r="166181" spans="1:8" x14ac:dyDescent="0.2">
      <c r="A166181" s="2">
        <v>45679</v>
      </c>
      <c r="B166181" s="1" t="s">
        <v>134858</v>
      </c>
      <c r="C166181" s="1" t="s">
        <v>184370</v>
      </c>
      <c r="D166181">
        <v>266179</v>
      </c>
      <c r="E166181">
        <v>21000</v>
      </c>
      <c r="F166181">
        <v>1</v>
      </c>
      <c r="G166181">
        <v>1</v>
      </c>
      <c r="H166181">
        <v>-79.992000000000004</v>
      </c>
    </row>
    <row r="166182" spans="1:8" x14ac:dyDescent="0.2">
      <c r="A166182" s="2">
        <v>45275</v>
      </c>
      <c r="B166182" s="1" t="s">
        <v>2893</v>
      </c>
      <c r="C166182" s="1" t="s">
        <v>184371</v>
      </c>
      <c r="D166182">
        <v>266180</v>
      </c>
      <c r="F166182">
        <v>0</v>
      </c>
      <c r="G166182">
        <v>0</v>
      </c>
      <c r="H166182">
        <v>331.30399999999997</v>
      </c>
    </row>
    <row r="166183" spans="1:8" x14ac:dyDescent="0.2">
      <c r="A166183" s="2">
        <v>45275</v>
      </c>
      <c r="B166183" s="1" t="s">
        <v>2893</v>
      </c>
      <c r="C166183" s="1" t="s">
        <v>184372</v>
      </c>
      <c r="D166183">
        <v>266181</v>
      </c>
      <c r="F166183">
        <v>0</v>
      </c>
      <c r="G166183">
        <v>0</v>
      </c>
      <c r="H166183">
        <v>269.32</v>
      </c>
    </row>
    <row r="166184" spans="1:8" x14ac:dyDescent="0.2">
      <c r="A166184" s="2">
        <v>45275</v>
      </c>
      <c r="B166184" s="1" t="s">
        <v>2893</v>
      </c>
      <c r="C166184" s="1" t="s">
        <v>184373</v>
      </c>
      <c r="D166184">
        <v>266182</v>
      </c>
      <c r="F166184">
        <v>0</v>
      </c>
      <c r="G166184">
        <v>0</v>
      </c>
      <c r="H166184">
        <v>63.8</v>
      </c>
    </row>
    <row r="166185" spans="1:8" x14ac:dyDescent="0.2">
      <c r="A166185" s="2">
        <v>45275</v>
      </c>
      <c r="B166185" s="1" t="s">
        <v>2893</v>
      </c>
      <c r="C166185" s="1" t="s">
        <v>184374</v>
      </c>
      <c r="D166185">
        <v>266183</v>
      </c>
      <c r="F166185">
        <v>0</v>
      </c>
      <c r="G166185">
        <v>0</v>
      </c>
      <c r="H166185">
        <v>8.7848000000000006</v>
      </c>
    </row>
    <row r="166186" spans="1:8" x14ac:dyDescent="0.2">
      <c r="A166186" s="2">
        <v>45275</v>
      </c>
      <c r="B166186" s="1" t="s">
        <v>2893</v>
      </c>
      <c r="C166186" s="1" t="s">
        <v>184375</v>
      </c>
      <c r="D166186">
        <v>266184</v>
      </c>
      <c r="F166186">
        <v>0</v>
      </c>
      <c r="G166186">
        <v>0</v>
      </c>
      <c r="H166186">
        <v>254.61600000000001</v>
      </c>
    </row>
    <row r="166187" spans="1:8" x14ac:dyDescent="0.2">
      <c r="A166187" s="2">
        <v>45275</v>
      </c>
      <c r="B166187" s="1" t="s">
        <v>2893</v>
      </c>
      <c r="C166187" s="1" t="s">
        <v>184376</v>
      </c>
      <c r="D166187">
        <v>266185</v>
      </c>
      <c r="F166187">
        <v>0</v>
      </c>
      <c r="G166187">
        <v>0</v>
      </c>
      <c r="H166187">
        <v>19.079999999999998</v>
      </c>
    </row>
    <row r="166188" spans="1:8" x14ac:dyDescent="0.2">
      <c r="A166188" s="2">
        <v>45275</v>
      </c>
      <c r="B166188" s="1" t="s">
        <v>184377</v>
      </c>
      <c r="C166188" s="1" t="s">
        <v>184378</v>
      </c>
      <c r="D166188">
        <v>266186</v>
      </c>
      <c r="E166188">
        <v>32270</v>
      </c>
      <c r="F166188">
        <v>0</v>
      </c>
      <c r="G166188">
        <v>0</v>
      </c>
      <c r="H166188">
        <v>0</v>
      </c>
    </row>
    <row r="166189" spans="1:8" x14ac:dyDescent="0.2">
      <c r="A166189" s="2">
        <v>45275</v>
      </c>
      <c r="B166189" s="1" t="s">
        <v>6392</v>
      </c>
      <c r="C166189" s="1" t="s">
        <v>184379</v>
      </c>
      <c r="D166189">
        <v>266187</v>
      </c>
      <c r="F166189">
        <v>0</v>
      </c>
      <c r="G166189">
        <v>1</v>
      </c>
      <c r="H166189">
        <v>0</v>
      </c>
    </row>
    <row r="166190" spans="1:8" x14ac:dyDescent="0.2">
      <c r="A166190" s="2">
        <v>45377</v>
      </c>
      <c r="B166190" s="1" t="s">
        <v>2893</v>
      </c>
      <c r="C166190" s="1" t="s">
        <v>184380</v>
      </c>
      <c r="D166190">
        <v>266188</v>
      </c>
      <c r="F166190">
        <v>0</v>
      </c>
      <c r="G166190">
        <v>0</v>
      </c>
      <c r="H166190">
        <v>0</v>
      </c>
    </row>
    <row r="166191" spans="1:8" x14ac:dyDescent="0.2">
      <c r="A166191" s="2">
        <v>45377</v>
      </c>
      <c r="B166191" s="1" t="s">
        <v>2893</v>
      </c>
      <c r="C166191" s="1" t="s">
        <v>184381</v>
      </c>
      <c r="D166191">
        <v>266189</v>
      </c>
      <c r="F166191">
        <v>0</v>
      </c>
      <c r="G166191">
        <v>0</v>
      </c>
      <c r="H166191">
        <v>359.2</v>
      </c>
    </row>
    <row r="166192" spans="1:8" x14ac:dyDescent="0.2">
      <c r="A166192" s="2">
        <v>45377</v>
      </c>
      <c r="B166192" s="1" t="s">
        <v>9756</v>
      </c>
      <c r="C166192" s="1" t="s">
        <v>184382</v>
      </c>
      <c r="D166192">
        <v>266190</v>
      </c>
      <c r="E166192">
        <v>21430</v>
      </c>
      <c r="F166192">
        <v>0</v>
      </c>
      <c r="G166192">
        <v>1</v>
      </c>
      <c r="H166192">
        <v>8141.84</v>
      </c>
    </row>
    <row r="166193" spans="1:8" x14ac:dyDescent="0.2">
      <c r="A166193" s="2">
        <v>45512</v>
      </c>
      <c r="B166193" s="1" t="s">
        <v>2893</v>
      </c>
      <c r="C166193" s="1" t="s">
        <v>184383</v>
      </c>
      <c r="D166193">
        <v>266191</v>
      </c>
      <c r="F166193">
        <v>0</v>
      </c>
      <c r="G166193">
        <v>0</v>
      </c>
      <c r="H166193">
        <v>15.992000000000001</v>
      </c>
    </row>
    <row r="166194" spans="1:8" x14ac:dyDescent="0.2">
      <c r="A166194" s="2">
        <v>45512</v>
      </c>
      <c r="B166194" s="1" t="s">
        <v>2893</v>
      </c>
      <c r="C166194" s="1" t="s">
        <v>184384</v>
      </c>
      <c r="D166194">
        <v>266192</v>
      </c>
      <c r="E166194">
        <v>21300</v>
      </c>
      <c r="F166194">
        <v>0</v>
      </c>
      <c r="G166194">
        <v>0</v>
      </c>
      <c r="H166194">
        <v>200.74</v>
      </c>
    </row>
    <row r="166195" spans="1:8" x14ac:dyDescent="0.2">
      <c r="A166195" s="2">
        <v>45512</v>
      </c>
      <c r="B166195" s="1" t="s">
        <v>37737</v>
      </c>
      <c r="C166195" s="1" t="s">
        <v>184385</v>
      </c>
      <c r="D166195">
        <v>266193</v>
      </c>
      <c r="E166195">
        <v>10000</v>
      </c>
      <c r="F166195">
        <v>1</v>
      </c>
      <c r="G166195">
        <v>1</v>
      </c>
      <c r="H166195">
        <v>0</v>
      </c>
    </row>
    <row r="166196" spans="1:8" x14ac:dyDescent="0.2">
      <c r="A166196" s="2">
        <v>45512</v>
      </c>
      <c r="B166196" s="1" t="s">
        <v>2893</v>
      </c>
      <c r="C166196" s="1" t="s">
        <v>184386</v>
      </c>
      <c r="D166196">
        <v>266194</v>
      </c>
      <c r="F166196">
        <v>0</v>
      </c>
      <c r="G166196">
        <v>0</v>
      </c>
      <c r="H166196">
        <v>0</v>
      </c>
    </row>
    <row r="166197" spans="1:8" x14ac:dyDescent="0.2">
      <c r="A166197" s="2">
        <v>45612</v>
      </c>
      <c r="B166197" s="1" t="s">
        <v>2893</v>
      </c>
      <c r="C166197" s="1" t="s">
        <v>184387</v>
      </c>
      <c r="D166197">
        <v>266195</v>
      </c>
      <c r="F166197">
        <v>0</v>
      </c>
      <c r="G166197">
        <v>0</v>
      </c>
      <c r="H166197">
        <v>0</v>
      </c>
    </row>
    <row r="166198" spans="1:8" x14ac:dyDescent="0.2">
      <c r="A166198" s="2">
        <v>45612</v>
      </c>
      <c r="B166198" s="1" t="s">
        <v>2893</v>
      </c>
      <c r="C166198" s="1" t="s">
        <v>184388</v>
      </c>
      <c r="D166198">
        <v>266196</v>
      </c>
      <c r="F166198">
        <v>0</v>
      </c>
      <c r="G166198">
        <v>0</v>
      </c>
      <c r="H166198">
        <v>220.68799999999999</v>
      </c>
    </row>
    <row r="166199" spans="1:8" x14ac:dyDescent="0.2">
      <c r="A166199" s="2">
        <v>45612</v>
      </c>
      <c r="B166199" s="1" t="s">
        <v>2893</v>
      </c>
      <c r="C166199" s="1" t="s">
        <v>184389</v>
      </c>
      <c r="D166199">
        <v>266197</v>
      </c>
      <c r="F166199">
        <v>0</v>
      </c>
      <c r="G166199">
        <v>0</v>
      </c>
      <c r="H166199">
        <v>466.25599999999997</v>
      </c>
    </row>
    <row r="166200" spans="1:8" x14ac:dyDescent="0.2">
      <c r="A166200" s="2">
        <v>45612</v>
      </c>
      <c r="B166200" s="1" t="s">
        <v>27607</v>
      </c>
      <c r="C166200" s="1" t="s">
        <v>184390</v>
      </c>
      <c r="D166200">
        <v>266198</v>
      </c>
      <c r="F166200">
        <v>0</v>
      </c>
      <c r="G166200">
        <v>1</v>
      </c>
      <c r="H166200">
        <v>182.98400000000001</v>
      </c>
    </row>
    <row r="166201" spans="1:8" x14ac:dyDescent="0.2">
      <c r="A166201" s="2">
        <v>45612</v>
      </c>
      <c r="B166201" s="1" t="s">
        <v>2893</v>
      </c>
      <c r="C166201" s="1" t="s">
        <v>184391</v>
      </c>
      <c r="D166201">
        <v>266199</v>
      </c>
      <c r="F166201">
        <v>0</v>
      </c>
      <c r="G166201">
        <v>0</v>
      </c>
      <c r="H166201">
        <v>166.352</v>
      </c>
    </row>
    <row r="166202" spans="1:8" x14ac:dyDescent="0.2">
      <c r="A166202" s="2">
        <v>45612</v>
      </c>
      <c r="B166202" s="1" t="s">
        <v>2893</v>
      </c>
      <c r="C166202" s="1" t="s">
        <v>184392</v>
      </c>
      <c r="D166202">
        <v>266200</v>
      </c>
      <c r="F166202">
        <v>0</v>
      </c>
      <c r="G166202">
        <v>0</v>
      </c>
      <c r="H166202">
        <v>70.335999999999999</v>
      </c>
    </row>
    <row r="166203" spans="1:8" x14ac:dyDescent="0.2">
      <c r="A166203" s="2">
        <v>45612</v>
      </c>
      <c r="B166203" s="1" t="s">
        <v>2893</v>
      </c>
      <c r="C166203" s="1" t="s">
        <v>184393</v>
      </c>
      <c r="D166203">
        <v>266201</v>
      </c>
      <c r="F166203">
        <v>0</v>
      </c>
      <c r="G166203">
        <v>0</v>
      </c>
      <c r="H166203">
        <v>19.96</v>
      </c>
    </row>
    <row r="166204" spans="1:8" x14ac:dyDescent="0.2">
      <c r="A166204" s="2">
        <v>45612</v>
      </c>
      <c r="B166204" s="1" t="s">
        <v>2893</v>
      </c>
      <c r="C166204" s="1" t="s">
        <v>184394</v>
      </c>
      <c r="D166204">
        <v>266202</v>
      </c>
      <c r="F166204">
        <v>0</v>
      </c>
      <c r="G166204">
        <v>0</v>
      </c>
      <c r="H166204">
        <v>79.992000000000004</v>
      </c>
    </row>
    <row r="166205" spans="1:8" x14ac:dyDescent="0.2">
      <c r="A166205" s="2">
        <v>45309</v>
      </c>
      <c r="B166205" s="1" t="s">
        <v>2893</v>
      </c>
      <c r="C166205" s="1" t="s">
        <v>184395</v>
      </c>
      <c r="D166205">
        <v>266203</v>
      </c>
      <c r="F166205">
        <v>0</v>
      </c>
      <c r="G166205">
        <v>0</v>
      </c>
      <c r="H166205">
        <v>7.7279999999999998</v>
      </c>
    </row>
    <row r="166206" spans="1:8" x14ac:dyDescent="0.2">
      <c r="A166206" s="2">
        <v>45309</v>
      </c>
      <c r="B166206" s="1" t="s">
        <v>2893</v>
      </c>
      <c r="C166206" s="1" t="s">
        <v>184396</v>
      </c>
      <c r="D166206">
        <v>266204</v>
      </c>
      <c r="E166206">
        <v>21000</v>
      </c>
      <c r="F166206">
        <v>0</v>
      </c>
      <c r="G166206">
        <v>0</v>
      </c>
      <c r="H166206">
        <v>0</v>
      </c>
    </row>
    <row r="166207" spans="1:8" x14ac:dyDescent="0.2">
      <c r="A166207" s="2">
        <v>45309</v>
      </c>
      <c r="B166207" s="1" t="s">
        <v>2893</v>
      </c>
      <c r="C166207" s="1" t="s">
        <v>184397</v>
      </c>
      <c r="D166207">
        <v>266205</v>
      </c>
      <c r="F166207">
        <v>0</v>
      </c>
      <c r="G166207">
        <v>0</v>
      </c>
      <c r="H166207">
        <v>417.22399999999999</v>
      </c>
    </row>
    <row r="166208" spans="1:8" x14ac:dyDescent="0.2">
      <c r="A166208" s="2">
        <v>45309</v>
      </c>
      <c r="B166208" s="1" t="s">
        <v>2893</v>
      </c>
      <c r="C166208" s="1" t="s">
        <v>184398</v>
      </c>
      <c r="D166208">
        <v>266206</v>
      </c>
      <c r="F166208">
        <v>0</v>
      </c>
      <c r="G166208">
        <v>0</v>
      </c>
      <c r="H166208">
        <v>90.072000000000003</v>
      </c>
    </row>
    <row r="166209" spans="1:8" x14ac:dyDescent="0.2">
      <c r="A166209" s="2">
        <v>45309</v>
      </c>
      <c r="B166209" s="1" t="s">
        <v>2893</v>
      </c>
      <c r="C166209" s="1" t="s">
        <v>184399</v>
      </c>
      <c r="D166209">
        <v>266207</v>
      </c>
      <c r="F166209">
        <v>0</v>
      </c>
      <c r="G166209">
        <v>0</v>
      </c>
      <c r="H166209">
        <v>6.3520000000000003</v>
      </c>
    </row>
    <row r="166210" spans="1:8" x14ac:dyDescent="0.2">
      <c r="A166210" s="2">
        <v>45309</v>
      </c>
      <c r="B166210" s="1" t="s">
        <v>2893</v>
      </c>
      <c r="C166210" s="1" t="s">
        <v>184400</v>
      </c>
      <c r="D166210">
        <v>266208</v>
      </c>
      <c r="F166210">
        <v>0</v>
      </c>
      <c r="G166210">
        <v>0</v>
      </c>
      <c r="H166210">
        <v>243.702</v>
      </c>
    </row>
    <row r="166211" spans="1:8" x14ac:dyDescent="0.2">
      <c r="A166211" s="2">
        <v>45384</v>
      </c>
      <c r="B166211" s="1" t="s">
        <v>2893</v>
      </c>
      <c r="C166211" s="1" t="s">
        <v>184401</v>
      </c>
      <c r="D166211">
        <v>266209</v>
      </c>
      <c r="F166211">
        <v>0</v>
      </c>
      <c r="G166211">
        <v>0</v>
      </c>
      <c r="H166211">
        <v>62.351999999999997</v>
      </c>
    </row>
    <row r="166212" spans="1:8" x14ac:dyDescent="0.2">
      <c r="A166212" s="2">
        <v>45384</v>
      </c>
      <c r="B166212" s="1" t="s">
        <v>70123</v>
      </c>
      <c r="C166212" s="1" t="s">
        <v>184402</v>
      </c>
      <c r="D166212">
        <v>266210</v>
      </c>
      <c r="F166212">
        <v>0</v>
      </c>
      <c r="G166212">
        <v>1</v>
      </c>
      <c r="H166212">
        <v>382.4</v>
      </c>
    </row>
    <row r="166213" spans="1:8" x14ac:dyDescent="0.2">
      <c r="A166213" s="2">
        <v>45384</v>
      </c>
      <c r="B166213" s="1" t="s">
        <v>70123</v>
      </c>
      <c r="C166213" s="1" t="s">
        <v>184403</v>
      </c>
      <c r="D166213">
        <v>266211</v>
      </c>
      <c r="F166213">
        <v>0</v>
      </c>
      <c r="G166213">
        <v>1</v>
      </c>
      <c r="H166213">
        <v>399.92</v>
      </c>
    </row>
    <row r="166214" spans="1:8" x14ac:dyDescent="0.2">
      <c r="A166214" s="2">
        <v>45384</v>
      </c>
      <c r="B166214" s="1" t="s">
        <v>40142</v>
      </c>
      <c r="C166214" s="1" t="s">
        <v>184404</v>
      </c>
      <c r="D166214">
        <v>266212</v>
      </c>
      <c r="E166214">
        <v>40000</v>
      </c>
      <c r="F166214">
        <v>0</v>
      </c>
      <c r="G166214">
        <v>1</v>
      </c>
      <c r="H166214">
        <v>0</v>
      </c>
    </row>
    <row r="166215" spans="1:8" x14ac:dyDescent="0.2">
      <c r="A166215" s="2">
        <v>45384</v>
      </c>
      <c r="B166215" s="1" t="s">
        <v>3862</v>
      </c>
      <c r="C166215" s="1" t="s">
        <v>184405</v>
      </c>
      <c r="D166215">
        <v>266213</v>
      </c>
      <c r="E166215">
        <v>10000</v>
      </c>
      <c r="F166215">
        <v>0</v>
      </c>
      <c r="G166215">
        <v>1</v>
      </c>
      <c r="H166215">
        <v>2730.576</v>
      </c>
    </row>
    <row r="166216" spans="1:8" x14ac:dyDescent="0.2">
      <c r="A166216" s="2">
        <v>45384</v>
      </c>
      <c r="B166216" s="1" t="s">
        <v>2893</v>
      </c>
      <c r="C166216" s="1" t="s">
        <v>184406</v>
      </c>
      <c r="D166216">
        <v>266214</v>
      </c>
      <c r="F166216">
        <v>0</v>
      </c>
      <c r="G166216">
        <v>0</v>
      </c>
      <c r="H166216">
        <v>7.3075999999999999</v>
      </c>
    </row>
    <row r="166217" spans="1:8" x14ac:dyDescent="0.2">
      <c r="A166217" s="2">
        <v>45609</v>
      </c>
      <c r="B166217" s="1" t="s">
        <v>3608</v>
      </c>
      <c r="C166217" s="1" t="s">
        <v>184407</v>
      </c>
      <c r="D166217">
        <v>266215</v>
      </c>
      <c r="E166217">
        <v>21000</v>
      </c>
      <c r="F166217">
        <v>0</v>
      </c>
      <c r="G166217">
        <v>1</v>
      </c>
      <c r="H166217">
        <v>0</v>
      </c>
    </row>
    <row r="166218" spans="1:8" x14ac:dyDescent="0.2">
      <c r="A166218" s="2">
        <v>45609</v>
      </c>
      <c r="B166218" s="1" t="s">
        <v>2893</v>
      </c>
      <c r="C166218" s="1" t="s">
        <v>184408</v>
      </c>
      <c r="D166218">
        <v>266216</v>
      </c>
      <c r="F166218">
        <v>0</v>
      </c>
      <c r="G166218">
        <v>0</v>
      </c>
      <c r="H166218">
        <v>7.992</v>
      </c>
    </row>
    <row r="166219" spans="1:8" x14ac:dyDescent="0.2">
      <c r="A166219" s="2">
        <v>45609</v>
      </c>
      <c r="B166219" s="1" t="s">
        <v>36267</v>
      </c>
      <c r="C166219" s="1" t="s">
        <v>184409</v>
      </c>
      <c r="D166219">
        <v>266217</v>
      </c>
      <c r="F166219">
        <v>0</v>
      </c>
      <c r="G166219">
        <v>1</v>
      </c>
      <c r="H166219">
        <v>344.8</v>
      </c>
    </row>
    <row r="166220" spans="1:8" x14ac:dyDescent="0.2">
      <c r="A166220" s="2">
        <v>45609</v>
      </c>
      <c r="B166220" s="1" t="s">
        <v>2893</v>
      </c>
      <c r="C166220" s="1" t="s">
        <v>184410</v>
      </c>
      <c r="D166220">
        <v>266218</v>
      </c>
      <c r="F166220">
        <v>0</v>
      </c>
      <c r="G166220">
        <v>0</v>
      </c>
      <c r="H166220">
        <v>19.943999999999999</v>
      </c>
    </row>
    <row r="166221" spans="1:8" x14ac:dyDescent="0.2">
      <c r="A166221" s="2">
        <v>45609</v>
      </c>
      <c r="B166221" s="1" t="s">
        <v>2893</v>
      </c>
      <c r="C166221" s="1" t="s">
        <v>184411</v>
      </c>
      <c r="D166221">
        <v>266219</v>
      </c>
      <c r="F166221">
        <v>0</v>
      </c>
      <c r="G166221">
        <v>0</v>
      </c>
      <c r="H166221">
        <v>133</v>
      </c>
    </row>
    <row r="166222" spans="1:8" x14ac:dyDescent="0.2">
      <c r="A166222" s="2">
        <v>45289</v>
      </c>
      <c r="B166222" s="1" t="s">
        <v>2893</v>
      </c>
      <c r="C166222" s="1" t="s">
        <v>184412</v>
      </c>
      <c r="D166222">
        <v>266220</v>
      </c>
      <c r="F166222">
        <v>0</v>
      </c>
      <c r="G166222">
        <v>0</v>
      </c>
      <c r="H166222">
        <v>65.311999999999998</v>
      </c>
    </row>
    <row r="166223" spans="1:8" x14ac:dyDescent="0.2">
      <c r="A166223" s="2">
        <v>45289</v>
      </c>
      <c r="B166223" s="1" t="s">
        <v>2893</v>
      </c>
      <c r="C166223" s="1" t="s">
        <v>184413</v>
      </c>
      <c r="D166223">
        <v>266221</v>
      </c>
      <c r="F166223">
        <v>0</v>
      </c>
      <c r="G166223">
        <v>0</v>
      </c>
      <c r="H166223">
        <v>560.33600000000001</v>
      </c>
    </row>
    <row r="166224" spans="1:8" x14ac:dyDescent="0.2">
      <c r="A166224" s="2">
        <v>45289</v>
      </c>
      <c r="B166224" s="1" t="s">
        <v>2893</v>
      </c>
      <c r="C166224" s="1" t="s">
        <v>184414</v>
      </c>
      <c r="D166224">
        <v>266222</v>
      </c>
      <c r="F166224">
        <v>0</v>
      </c>
      <c r="G166224">
        <v>0</v>
      </c>
      <c r="H166224">
        <v>153.95310000000001</v>
      </c>
    </row>
    <row r="166225" spans="1:8" x14ac:dyDescent="0.2">
      <c r="A166225" s="2">
        <v>45289</v>
      </c>
      <c r="B166225" s="1" t="s">
        <v>2893</v>
      </c>
      <c r="C166225" s="1" t="s">
        <v>184415</v>
      </c>
      <c r="D166225">
        <v>266223</v>
      </c>
      <c r="F166225">
        <v>0</v>
      </c>
      <c r="G166225">
        <v>0</v>
      </c>
      <c r="H166225">
        <v>13.584</v>
      </c>
    </row>
    <row r="166226" spans="1:8" x14ac:dyDescent="0.2">
      <c r="A166226" s="2">
        <v>45289</v>
      </c>
      <c r="B166226" s="1" t="s">
        <v>2893</v>
      </c>
      <c r="C166226" s="1" t="s">
        <v>184416</v>
      </c>
      <c r="D166226">
        <v>266224</v>
      </c>
      <c r="F166226">
        <v>0</v>
      </c>
      <c r="G166226">
        <v>0</v>
      </c>
      <c r="H166226">
        <v>0</v>
      </c>
    </row>
    <row r="166227" spans="1:8" x14ac:dyDescent="0.2">
      <c r="A166227" s="2">
        <v>45289</v>
      </c>
      <c r="B166227" s="1" t="s">
        <v>184417</v>
      </c>
      <c r="C166227" s="1" t="s">
        <v>184418</v>
      </c>
      <c r="D166227">
        <v>266225</v>
      </c>
      <c r="E166227">
        <v>10000</v>
      </c>
      <c r="F166227">
        <v>1</v>
      </c>
      <c r="G166227">
        <v>1</v>
      </c>
      <c r="H166227">
        <v>321.73</v>
      </c>
    </row>
    <row r="166228" spans="1:8" x14ac:dyDescent="0.2">
      <c r="A166228" s="2">
        <v>45675</v>
      </c>
      <c r="B166228" s="1" t="s">
        <v>2893</v>
      </c>
      <c r="C166228" s="1" t="s">
        <v>184419</v>
      </c>
      <c r="D166228">
        <v>266226</v>
      </c>
      <c r="F166228">
        <v>0</v>
      </c>
      <c r="G166228">
        <v>0</v>
      </c>
      <c r="H166228">
        <v>0</v>
      </c>
    </row>
    <row r="166229" spans="1:8" x14ac:dyDescent="0.2">
      <c r="A166229" s="2">
        <v>45675</v>
      </c>
      <c r="B166229" s="1" t="s">
        <v>2893</v>
      </c>
      <c r="C166229" s="1" t="s">
        <v>184420</v>
      </c>
      <c r="D166229">
        <v>266227</v>
      </c>
      <c r="F166229">
        <v>0</v>
      </c>
      <c r="G166229">
        <v>0</v>
      </c>
      <c r="H166229">
        <v>0</v>
      </c>
    </row>
    <row r="166230" spans="1:8" x14ac:dyDescent="0.2">
      <c r="A166230" s="2">
        <v>45675</v>
      </c>
      <c r="B166230" s="1" t="s">
        <v>2893</v>
      </c>
      <c r="C166230" s="1" t="s">
        <v>184421</v>
      </c>
      <c r="D166230">
        <v>266228</v>
      </c>
      <c r="F166230">
        <v>0</v>
      </c>
      <c r="G166230">
        <v>0</v>
      </c>
      <c r="H166230">
        <v>82.656000000000006</v>
      </c>
    </row>
    <row r="166231" spans="1:8" x14ac:dyDescent="0.2">
      <c r="A166231" s="2">
        <v>45675</v>
      </c>
      <c r="B166231" s="1" t="s">
        <v>2893</v>
      </c>
      <c r="C166231" s="1" t="s">
        <v>184422</v>
      </c>
      <c r="D166231">
        <v>266229</v>
      </c>
      <c r="F166231">
        <v>0</v>
      </c>
      <c r="G166231">
        <v>0</v>
      </c>
      <c r="H166231">
        <v>47.351999999999997</v>
      </c>
    </row>
    <row r="166232" spans="1:8" x14ac:dyDescent="0.2">
      <c r="A166232" s="2">
        <v>45675</v>
      </c>
      <c r="B166232" s="1" t="s">
        <v>2893</v>
      </c>
      <c r="C166232" s="1" t="s">
        <v>184423</v>
      </c>
      <c r="D166232">
        <v>266230</v>
      </c>
      <c r="F166232">
        <v>0</v>
      </c>
      <c r="G166232">
        <v>0</v>
      </c>
      <c r="H166232">
        <v>161.10400000000001</v>
      </c>
    </row>
    <row r="166233" spans="1:8" x14ac:dyDescent="0.2">
      <c r="A166233" s="2">
        <v>45675</v>
      </c>
      <c r="B166233" s="1" t="s">
        <v>2893</v>
      </c>
      <c r="C166233" s="1" t="s">
        <v>184424</v>
      </c>
      <c r="D166233">
        <v>266231</v>
      </c>
      <c r="F166233">
        <v>0</v>
      </c>
      <c r="G166233">
        <v>0</v>
      </c>
      <c r="H166233">
        <v>519.32000000000005</v>
      </c>
    </row>
    <row r="166234" spans="1:8" x14ac:dyDescent="0.2">
      <c r="A166234" s="2">
        <v>45675</v>
      </c>
      <c r="B166234" s="1" t="s">
        <v>30814</v>
      </c>
      <c r="C166234" s="1" t="s">
        <v>184425</v>
      </c>
      <c r="D166234">
        <v>266232</v>
      </c>
      <c r="F166234">
        <v>0</v>
      </c>
      <c r="G166234">
        <v>1</v>
      </c>
      <c r="H166234">
        <v>27.984000000000002</v>
      </c>
    </row>
    <row r="166235" spans="1:8" x14ac:dyDescent="0.2">
      <c r="A166235" s="2">
        <v>45675</v>
      </c>
      <c r="B166235" s="1" t="s">
        <v>2893</v>
      </c>
      <c r="C166235" s="1" t="s">
        <v>184426</v>
      </c>
      <c r="D166235">
        <v>266233</v>
      </c>
      <c r="F166235">
        <v>0</v>
      </c>
      <c r="G166235">
        <v>0</v>
      </c>
      <c r="H166235">
        <v>147.19200000000001</v>
      </c>
    </row>
    <row r="166236" spans="1:8" x14ac:dyDescent="0.2">
      <c r="A166236" s="2">
        <v>45675</v>
      </c>
      <c r="B166236" s="1" t="s">
        <v>79860</v>
      </c>
      <c r="C166236" s="1" t="s">
        <v>184427</v>
      </c>
      <c r="D166236">
        <v>266234</v>
      </c>
      <c r="F166236">
        <v>0</v>
      </c>
      <c r="G166236">
        <v>1</v>
      </c>
      <c r="H166236">
        <v>23.749600000000001</v>
      </c>
    </row>
    <row r="166237" spans="1:8" x14ac:dyDescent="0.2">
      <c r="A166237" s="2">
        <v>45675</v>
      </c>
      <c r="B166237" s="1" t="s">
        <v>7400</v>
      </c>
      <c r="C166237" s="1" t="s">
        <v>184428</v>
      </c>
      <c r="D166237">
        <v>266235</v>
      </c>
      <c r="F166237">
        <v>0</v>
      </c>
      <c r="G166237">
        <v>1</v>
      </c>
      <c r="H166237">
        <v>-67.983999999999995</v>
      </c>
    </row>
    <row r="166238" spans="1:8" x14ac:dyDescent="0.2">
      <c r="A166238" s="2">
        <v>45475</v>
      </c>
      <c r="B166238" s="1" t="s">
        <v>10692</v>
      </c>
      <c r="C166238" s="1" t="s">
        <v>184429</v>
      </c>
      <c r="D166238">
        <v>266236</v>
      </c>
      <c r="E166238">
        <v>23273</v>
      </c>
      <c r="F166238">
        <v>1</v>
      </c>
      <c r="G166238">
        <v>1</v>
      </c>
      <c r="H166238">
        <v>0</v>
      </c>
    </row>
    <row r="166239" spans="1:8" x14ac:dyDescent="0.2">
      <c r="A166239" s="2">
        <v>45475</v>
      </c>
      <c r="B166239" s="1" t="s">
        <v>171954</v>
      </c>
      <c r="C166239" s="1" t="s">
        <v>184430</v>
      </c>
      <c r="D166239">
        <v>266237</v>
      </c>
      <c r="E166239">
        <v>51000</v>
      </c>
      <c r="F166239">
        <v>1</v>
      </c>
      <c r="G166239">
        <v>1</v>
      </c>
      <c r="H166239">
        <v>0</v>
      </c>
    </row>
    <row r="166240" spans="1:8" x14ac:dyDescent="0.2">
      <c r="A166240" s="2">
        <v>45475</v>
      </c>
      <c r="B166240" s="1" t="s">
        <v>5515</v>
      </c>
      <c r="C166240" s="1" t="s">
        <v>184431</v>
      </c>
      <c r="D166240">
        <v>266238</v>
      </c>
      <c r="E166240">
        <v>10361</v>
      </c>
      <c r="F166240">
        <v>1</v>
      </c>
      <c r="G166240">
        <v>0</v>
      </c>
      <c r="H166240">
        <v>7.99</v>
      </c>
    </row>
    <row r="166241" spans="1:8" x14ac:dyDescent="0.2">
      <c r="A166241" s="2">
        <v>45475</v>
      </c>
      <c r="B166241" s="1" t="s">
        <v>2893</v>
      </c>
      <c r="C166241" s="1" t="s">
        <v>184432</v>
      </c>
      <c r="D166241">
        <v>266239</v>
      </c>
      <c r="F166241">
        <v>0</v>
      </c>
      <c r="G166241">
        <v>0</v>
      </c>
      <c r="H166241">
        <v>429.952</v>
      </c>
    </row>
    <row r="166242" spans="1:8" x14ac:dyDescent="0.2">
      <c r="A166242" s="2">
        <v>45475</v>
      </c>
      <c r="B166242" s="1" t="s">
        <v>2893</v>
      </c>
      <c r="C166242" s="1" t="s">
        <v>184433</v>
      </c>
      <c r="D166242">
        <v>266240</v>
      </c>
      <c r="F166242">
        <v>0</v>
      </c>
      <c r="G166242">
        <v>0</v>
      </c>
      <c r="H166242">
        <v>0</v>
      </c>
    </row>
    <row r="166243" spans="1:8" x14ac:dyDescent="0.2">
      <c r="A166243" s="2">
        <v>45475</v>
      </c>
      <c r="B166243" s="1" t="s">
        <v>2893</v>
      </c>
      <c r="C166243" s="1" t="s">
        <v>184434</v>
      </c>
      <c r="D166243">
        <v>266241</v>
      </c>
      <c r="F166243">
        <v>0</v>
      </c>
      <c r="G166243">
        <v>0</v>
      </c>
      <c r="H166243">
        <v>0</v>
      </c>
    </row>
    <row r="166244" spans="1:8" x14ac:dyDescent="0.2">
      <c r="A166244" s="2">
        <v>45475</v>
      </c>
      <c r="B166244" s="1" t="s">
        <v>2893</v>
      </c>
      <c r="C166244" s="1" t="s">
        <v>184435</v>
      </c>
      <c r="D166244">
        <v>266242</v>
      </c>
      <c r="F166244">
        <v>0</v>
      </c>
      <c r="G166244">
        <v>0</v>
      </c>
      <c r="H166244">
        <v>141.14400000000001</v>
      </c>
    </row>
    <row r="166245" spans="1:8" x14ac:dyDescent="0.2">
      <c r="A166245" s="2">
        <v>45475</v>
      </c>
      <c r="B166245" s="1" t="s">
        <v>2893</v>
      </c>
      <c r="C166245" s="1" t="s">
        <v>184436</v>
      </c>
      <c r="D166245">
        <v>266243</v>
      </c>
      <c r="F166245">
        <v>0</v>
      </c>
      <c r="G166245">
        <v>0</v>
      </c>
      <c r="H166245">
        <v>144.512</v>
      </c>
    </row>
    <row r="166246" spans="1:8" x14ac:dyDescent="0.2">
      <c r="A166246" s="2">
        <v>45496</v>
      </c>
      <c r="B166246" s="1" t="s">
        <v>2893</v>
      </c>
      <c r="C166246" s="1" t="s">
        <v>184437</v>
      </c>
      <c r="D166246">
        <v>266244</v>
      </c>
      <c r="F166246">
        <v>0</v>
      </c>
      <c r="G166246">
        <v>0</v>
      </c>
      <c r="H166246">
        <v>1375.912</v>
      </c>
    </row>
    <row r="166247" spans="1:8" x14ac:dyDescent="0.2">
      <c r="A166247" s="2">
        <v>45496</v>
      </c>
      <c r="B166247" s="1" t="s">
        <v>2893</v>
      </c>
      <c r="C166247" s="1" t="s">
        <v>184438</v>
      </c>
      <c r="D166247">
        <v>266245</v>
      </c>
      <c r="F166247">
        <v>0</v>
      </c>
      <c r="G166247">
        <v>0</v>
      </c>
      <c r="H166247">
        <v>18.367999999999999</v>
      </c>
    </row>
    <row r="166248" spans="1:8" x14ac:dyDescent="0.2">
      <c r="A166248" s="2">
        <v>45496</v>
      </c>
      <c r="B166248" s="1" t="s">
        <v>28606</v>
      </c>
      <c r="C166248" s="1" t="s">
        <v>184439</v>
      </c>
      <c r="D166248">
        <v>266246</v>
      </c>
      <c r="F166248">
        <v>0</v>
      </c>
      <c r="G166248">
        <v>1</v>
      </c>
      <c r="H166248">
        <v>80.768000000000001</v>
      </c>
    </row>
    <row r="166249" spans="1:8" x14ac:dyDescent="0.2">
      <c r="A166249" s="2">
        <v>45542</v>
      </c>
      <c r="B166249" s="1" t="s">
        <v>3234</v>
      </c>
      <c r="C166249" s="1" t="s">
        <v>184440</v>
      </c>
      <c r="D166249">
        <v>266247</v>
      </c>
      <c r="F166249">
        <v>0</v>
      </c>
      <c r="G166249">
        <v>1</v>
      </c>
      <c r="H166249">
        <v>0</v>
      </c>
    </row>
    <row r="166250" spans="1:8" x14ac:dyDescent="0.2">
      <c r="A166250" s="2">
        <v>45542</v>
      </c>
      <c r="B166250" s="1" t="s">
        <v>2893</v>
      </c>
      <c r="C166250" s="1" t="s">
        <v>184441</v>
      </c>
      <c r="D166250">
        <v>266248</v>
      </c>
      <c r="F166250">
        <v>0</v>
      </c>
      <c r="G166250">
        <v>0</v>
      </c>
      <c r="H166250">
        <v>26.896000000000001</v>
      </c>
    </row>
    <row r="166251" spans="1:8" x14ac:dyDescent="0.2">
      <c r="A166251" s="2">
        <v>45542</v>
      </c>
      <c r="B166251" s="1" t="s">
        <v>2893</v>
      </c>
      <c r="C166251" s="1" t="s">
        <v>184442</v>
      </c>
      <c r="D166251">
        <v>266249</v>
      </c>
      <c r="F166251">
        <v>0</v>
      </c>
      <c r="G166251">
        <v>0</v>
      </c>
      <c r="H166251">
        <v>31.984000000000002</v>
      </c>
    </row>
    <row r="166252" spans="1:8" x14ac:dyDescent="0.2">
      <c r="A166252" s="2">
        <v>45542</v>
      </c>
      <c r="B166252" s="1" t="s">
        <v>2893</v>
      </c>
      <c r="C166252" s="1" t="s">
        <v>184443</v>
      </c>
      <c r="D166252">
        <v>266250</v>
      </c>
      <c r="F166252">
        <v>0</v>
      </c>
      <c r="G166252">
        <v>0</v>
      </c>
      <c r="H166252">
        <v>95.951999999999998</v>
      </c>
    </row>
    <row r="166253" spans="1:8" x14ac:dyDescent="0.2">
      <c r="A166253" s="2">
        <v>45542</v>
      </c>
      <c r="B166253" s="1" t="s">
        <v>2893</v>
      </c>
      <c r="C166253" s="1" t="s">
        <v>184444</v>
      </c>
      <c r="D166253">
        <v>266251</v>
      </c>
      <c r="F166253">
        <v>0</v>
      </c>
      <c r="G166253">
        <v>0</v>
      </c>
      <c r="H166253">
        <v>12.999000000000001</v>
      </c>
    </row>
    <row r="166254" spans="1:8" x14ac:dyDescent="0.2">
      <c r="A166254" s="2">
        <v>45542</v>
      </c>
      <c r="B166254" s="1" t="s">
        <v>11765</v>
      </c>
      <c r="C166254" s="1" t="s">
        <v>184445</v>
      </c>
      <c r="D166254">
        <v>266252</v>
      </c>
      <c r="E166254">
        <v>10410</v>
      </c>
      <c r="F166254">
        <v>1</v>
      </c>
      <c r="G166254">
        <v>1</v>
      </c>
      <c r="H166254">
        <v>-63.991999999999997</v>
      </c>
    </row>
    <row r="166255" spans="1:8" x14ac:dyDescent="0.2">
      <c r="A166255" s="2">
        <v>45299</v>
      </c>
      <c r="B166255" s="1" t="s">
        <v>2893</v>
      </c>
      <c r="C166255" s="1" t="s">
        <v>184446</v>
      </c>
      <c r="D166255">
        <v>266253</v>
      </c>
      <c r="F166255">
        <v>0</v>
      </c>
      <c r="G166255">
        <v>0</v>
      </c>
      <c r="H166255">
        <v>31.856000000000002</v>
      </c>
    </row>
    <row r="166256" spans="1:8" x14ac:dyDescent="0.2">
      <c r="A166256" s="2">
        <v>45299</v>
      </c>
      <c r="B166256" s="1" t="s">
        <v>2893</v>
      </c>
      <c r="C166256" s="1" t="s">
        <v>184447</v>
      </c>
      <c r="D166256">
        <v>266254</v>
      </c>
      <c r="F166256">
        <v>0</v>
      </c>
      <c r="G166256">
        <v>0</v>
      </c>
      <c r="H166256">
        <v>9.5440000000000005</v>
      </c>
    </row>
    <row r="166257" spans="1:8" x14ac:dyDescent="0.2">
      <c r="A166257" s="2">
        <v>45621</v>
      </c>
      <c r="B166257" s="1" t="s">
        <v>2893</v>
      </c>
      <c r="C166257" s="1" t="s">
        <v>184448</v>
      </c>
      <c r="D166257">
        <v>266255</v>
      </c>
      <c r="F166257">
        <v>0</v>
      </c>
      <c r="G166257">
        <v>0</v>
      </c>
      <c r="H166257">
        <v>198.28800000000001</v>
      </c>
    </row>
    <row r="166258" spans="1:8" x14ac:dyDescent="0.2">
      <c r="A166258" s="2">
        <v>45621</v>
      </c>
      <c r="B166258" s="1" t="s">
        <v>111522</v>
      </c>
      <c r="C166258" s="1" t="s">
        <v>184449</v>
      </c>
      <c r="D166258">
        <v>266256</v>
      </c>
      <c r="F166258">
        <v>0</v>
      </c>
      <c r="G166258">
        <v>1</v>
      </c>
      <c r="H166258">
        <v>356.03890000000001</v>
      </c>
    </row>
    <row r="166259" spans="1:8" x14ac:dyDescent="0.2">
      <c r="A166259" s="2">
        <v>45621</v>
      </c>
      <c r="B166259" s="1" t="s">
        <v>2893</v>
      </c>
      <c r="C166259" s="1" t="s">
        <v>184450</v>
      </c>
      <c r="D166259">
        <v>266257</v>
      </c>
      <c r="F166259">
        <v>0</v>
      </c>
      <c r="G166259">
        <v>0</v>
      </c>
      <c r="H166259">
        <v>103.2</v>
      </c>
    </row>
    <row r="166260" spans="1:8" x14ac:dyDescent="0.2">
      <c r="A166260" s="2">
        <v>45621</v>
      </c>
      <c r="B166260" s="1" t="s">
        <v>24627</v>
      </c>
      <c r="C166260" s="1" t="s">
        <v>184451</v>
      </c>
      <c r="D166260">
        <v>266258</v>
      </c>
      <c r="F166260">
        <v>0</v>
      </c>
      <c r="G166260">
        <v>1</v>
      </c>
      <c r="H166260">
        <v>46.16</v>
      </c>
    </row>
    <row r="166261" spans="1:8" x14ac:dyDescent="0.2">
      <c r="A166261" s="2">
        <v>45621</v>
      </c>
      <c r="B166261" s="1" t="s">
        <v>2893</v>
      </c>
      <c r="C166261" s="1" t="s">
        <v>184452</v>
      </c>
      <c r="D166261">
        <v>266259</v>
      </c>
      <c r="F166261">
        <v>0</v>
      </c>
      <c r="G166261">
        <v>0</v>
      </c>
      <c r="H166261">
        <v>639.20000000000005</v>
      </c>
    </row>
    <row r="166262" spans="1:8" x14ac:dyDescent="0.2">
      <c r="A166262" s="2">
        <v>45621</v>
      </c>
      <c r="B166262" s="1" t="s">
        <v>28432</v>
      </c>
      <c r="C166262" s="1" t="s">
        <v>184453</v>
      </c>
      <c r="D166262">
        <v>266260</v>
      </c>
      <c r="F166262">
        <v>0</v>
      </c>
      <c r="G166262">
        <v>1</v>
      </c>
      <c r="H166262">
        <v>13.976000000000001</v>
      </c>
    </row>
    <row r="166263" spans="1:8" x14ac:dyDescent="0.2">
      <c r="A166263" s="2">
        <v>45621</v>
      </c>
      <c r="B166263" s="1" t="s">
        <v>2893</v>
      </c>
      <c r="C166263" s="1" t="s">
        <v>184454</v>
      </c>
      <c r="D166263">
        <v>266261</v>
      </c>
      <c r="F166263">
        <v>0</v>
      </c>
      <c r="G166263">
        <v>0</v>
      </c>
      <c r="H166263">
        <v>36</v>
      </c>
    </row>
    <row r="166264" spans="1:8" x14ac:dyDescent="0.2">
      <c r="A166264" s="2">
        <v>45621</v>
      </c>
      <c r="B166264" s="1" t="s">
        <v>2893</v>
      </c>
      <c r="C166264" s="1" t="s">
        <v>184455</v>
      </c>
      <c r="D166264">
        <v>266262</v>
      </c>
      <c r="F166264">
        <v>0</v>
      </c>
      <c r="G166264">
        <v>0</v>
      </c>
      <c r="H166264">
        <v>478.36799999999999</v>
      </c>
    </row>
    <row r="166265" spans="1:8" x14ac:dyDescent="0.2">
      <c r="A166265" s="2">
        <v>45621</v>
      </c>
      <c r="B166265" s="1" t="s">
        <v>8751</v>
      </c>
      <c r="C166265" s="1" t="s">
        <v>184456</v>
      </c>
      <c r="D166265">
        <v>266263</v>
      </c>
      <c r="E166265">
        <v>10020</v>
      </c>
      <c r="F166265">
        <v>1</v>
      </c>
      <c r="G166265">
        <v>1</v>
      </c>
      <c r="H166265">
        <v>226.99</v>
      </c>
    </row>
    <row r="166266" spans="1:8" x14ac:dyDescent="0.2">
      <c r="A166266" s="2">
        <v>45621</v>
      </c>
      <c r="B166266" s="1" t="s">
        <v>2893</v>
      </c>
      <c r="C166266" s="1" t="s">
        <v>184457</v>
      </c>
      <c r="D166266">
        <v>266264</v>
      </c>
      <c r="E166266">
        <v>51000</v>
      </c>
      <c r="F166266">
        <v>0</v>
      </c>
      <c r="G166266">
        <v>0</v>
      </c>
      <c r="H166266">
        <v>370.35</v>
      </c>
    </row>
    <row r="166267" spans="1:8" x14ac:dyDescent="0.2">
      <c r="A166267" s="2">
        <v>45369</v>
      </c>
      <c r="B166267" s="1" t="s">
        <v>22023</v>
      </c>
      <c r="C166267" s="1" t="s">
        <v>184458</v>
      </c>
      <c r="D166267">
        <v>266265</v>
      </c>
      <c r="E166267">
        <v>21000</v>
      </c>
      <c r="F166267">
        <v>0</v>
      </c>
      <c r="G166267">
        <v>0</v>
      </c>
      <c r="H166267">
        <v>727.44</v>
      </c>
    </row>
    <row r="166268" spans="1:8" x14ac:dyDescent="0.2">
      <c r="A166268" s="2">
        <v>45369</v>
      </c>
      <c r="B166268" s="1" t="s">
        <v>2893</v>
      </c>
      <c r="C166268" s="1" t="s">
        <v>184459</v>
      </c>
      <c r="D166268">
        <v>266266</v>
      </c>
      <c r="F166268">
        <v>0</v>
      </c>
      <c r="G166268">
        <v>0</v>
      </c>
      <c r="H166268">
        <v>246.78399999999999</v>
      </c>
    </row>
    <row r="166269" spans="1:8" x14ac:dyDescent="0.2">
      <c r="A166269" s="2">
        <v>45369</v>
      </c>
      <c r="B166269" s="1" t="s">
        <v>24725</v>
      </c>
      <c r="C166269" s="1" t="s">
        <v>184460</v>
      </c>
      <c r="D166269">
        <v>266267</v>
      </c>
      <c r="E166269">
        <v>10090</v>
      </c>
      <c r="F166269">
        <v>0</v>
      </c>
      <c r="G166269">
        <v>0</v>
      </c>
      <c r="H166269">
        <v>476.8</v>
      </c>
    </row>
    <row r="166270" spans="1:8" x14ac:dyDescent="0.2">
      <c r="A166270" s="2">
        <v>45369</v>
      </c>
      <c r="B166270" s="1" t="s">
        <v>16407</v>
      </c>
      <c r="C166270" s="1" t="s">
        <v>184461</v>
      </c>
      <c r="D166270">
        <v>266268</v>
      </c>
      <c r="E166270">
        <v>42250</v>
      </c>
      <c r="F166270">
        <v>0</v>
      </c>
      <c r="G166270">
        <v>0</v>
      </c>
      <c r="H166270">
        <v>260.43</v>
      </c>
    </row>
    <row r="166271" spans="1:8" x14ac:dyDescent="0.2">
      <c r="A166271" s="2">
        <v>45369</v>
      </c>
      <c r="B166271" s="1" t="s">
        <v>2893</v>
      </c>
      <c r="C166271" s="1" t="s">
        <v>184462</v>
      </c>
      <c r="D166271">
        <v>266269</v>
      </c>
      <c r="E166271">
        <v>21450</v>
      </c>
      <c r="F166271">
        <v>0</v>
      </c>
      <c r="G166271">
        <v>0</v>
      </c>
      <c r="H166271">
        <v>0</v>
      </c>
    </row>
    <row r="166272" spans="1:8" x14ac:dyDescent="0.2">
      <c r="A166272" s="2">
        <v>45369</v>
      </c>
      <c r="B166272" s="1" t="s">
        <v>184463</v>
      </c>
      <c r="C166272" s="1" t="s">
        <v>184464</v>
      </c>
      <c r="D166272">
        <v>266270</v>
      </c>
      <c r="E166272">
        <v>49243</v>
      </c>
      <c r="F166272">
        <v>1</v>
      </c>
      <c r="G166272">
        <v>1</v>
      </c>
      <c r="H166272">
        <v>27.71</v>
      </c>
    </row>
    <row r="166273" spans="1:8" x14ac:dyDescent="0.2">
      <c r="A166273" s="2">
        <v>45369</v>
      </c>
      <c r="B166273" s="1" t="s">
        <v>16043</v>
      </c>
      <c r="C166273" s="1" t="s">
        <v>184465</v>
      </c>
      <c r="D166273">
        <v>266271</v>
      </c>
      <c r="F166273">
        <v>0</v>
      </c>
      <c r="G166273">
        <v>1</v>
      </c>
      <c r="H166273">
        <v>478.4</v>
      </c>
    </row>
    <row r="166274" spans="1:8" x14ac:dyDescent="0.2">
      <c r="A166274" s="2">
        <v>45332</v>
      </c>
      <c r="B166274" s="1" t="s">
        <v>2893</v>
      </c>
      <c r="C166274" s="1" t="s">
        <v>184466</v>
      </c>
      <c r="D166274">
        <v>266272</v>
      </c>
      <c r="F166274">
        <v>0</v>
      </c>
      <c r="G166274">
        <v>0</v>
      </c>
      <c r="H166274">
        <v>0</v>
      </c>
    </row>
    <row r="166275" spans="1:8" x14ac:dyDescent="0.2">
      <c r="A166275" s="2">
        <v>45332</v>
      </c>
      <c r="B166275" s="1" t="s">
        <v>2893</v>
      </c>
      <c r="C166275" s="1" t="s">
        <v>184467</v>
      </c>
      <c r="D166275">
        <v>266273</v>
      </c>
      <c r="F166275">
        <v>0</v>
      </c>
      <c r="G166275">
        <v>0</v>
      </c>
      <c r="H166275">
        <v>0</v>
      </c>
    </row>
    <row r="166276" spans="1:8" x14ac:dyDescent="0.2">
      <c r="A166276" s="2">
        <v>45332</v>
      </c>
      <c r="B166276" s="1" t="s">
        <v>2893</v>
      </c>
      <c r="C166276" s="1" t="s">
        <v>184468</v>
      </c>
      <c r="D166276">
        <v>266274</v>
      </c>
      <c r="F166276">
        <v>0</v>
      </c>
      <c r="G166276">
        <v>0</v>
      </c>
      <c r="H166276">
        <v>246.584</v>
      </c>
    </row>
    <row r="166277" spans="1:8" x14ac:dyDescent="0.2">
      <c r="A166277" s="2">
        <v>45332</v>
      </c>
      <c r="B166277" s="1" t="s">
        <v>2893</v>
      </c>
      <c r="C166277" s="1" t="s">
        <v>184469</v>
      </c>
      <c r="D166277">
        <v>266275</v>
      </c>
      <c r="F166277">
        <v>0</v>
      </c>
      <c r="G166277">
        <v>0</v>
      </c>
      <c r="H166277">
        <v>151.54400000000001</v>
      </c>
    </row>
    <row r="166278" spans="1:8" x14ac:dyDescent="0.2">
      <c r="A166278" s="2">
        <v>45332</v>
      </c>
      <c r="B166278" s="1" t="s">
        <v>2893</v>
      </c>
      <c r="C166278" s="1" t="s">
        <v>184470</v>
      </c>
      <c r="D166278">
        <v>266276</v>
      </c>
      <c r="F166278">
        <v>0</v>
      </c>
      <c r="G166278">
        <v>0</v>
      </c>
      <c r="H166278">
        <v>41.896000000000001</v>
      </c>
    </row>
    <row r="166279" spans="1:8" x14ac:dyDescent="0.2">
      <c r="A166279" s="2">
        <v>45332</v>
      </c>
      <c r="B166279" s="1" t="s">
        <v>2893</v>
      </c>
      <c r="C166279" s="1" t="s">
        <v>184471</v>
      </c>
      <c r="D166279">
        <v>266277</v>
      </c>
      <c r="F166279">
        <v>0</v>
      </c>
      <c r="G166279">
        <v>0</v>
      </c>
      <c r="H166279">
        <v>42.68</v>
      </c>
    </row>
    <row r="166280" spans="1:8" x14ac:dyDescent="0.2">
      <c r="A166280" s="2">
        <v>45332</v>
      </c>
      <c r="B166280" s="1" t="s">
        <v>2893</v>
      </c>
      <c r="C166280" s="1" t="s">
        <v>184472</v>
      </c>
      <c r="D166280">
        <v>266278</v>
      </c>
      <c r="F166280">
        <v>0</v>
      </c>
      <c r="G166280">
        <v>0</v>
      </c>
      <c r="H166280">
        <v>175.72</v>
      </c>
    </row>
    <row r="166281" spans="1:8" x14ac:dyDescent="0.2">
      <c r="A166281" s="2">
        <v>45332</v>
      </c>
      <c r="B166281" s="1" t="s">
        <v>2893</v>
      </c>
      <c r="C166281" s="1" t="s">
        <v>184473</v>
      </c>
      <c r="D166281">
        <v>266279</v>
      </c>
      <c r="F166281">
        <v>0</v>
      </c>
      <c r="G166281">
        <v>0</v>
      </c>
      <c r="H166281">
        <v>10.391999999999999</v>
      </c>
    </row>
    <row r="166282" spans="1:8" x14ac:dyDescent="0.2">
      <c r="A166282" s="2">
        <v>45332</v>
      </c>
      <c r="B166282" s="1" t="s">
        <v>2893</v>
      </c>
      <c r="C166282" s="1" t="s">
        <v>184474</v>
      </c>
      <c r="D166282">
        <v>266280</v>
      </c>
      <c r="F166282">
        <v>0</v>
      </c>
      <c r="G166282">
        <v>0</v>
      </c>
      <c r="H166282">
        <v>129.38399999999999</v>
      </c>
    </row>
    <row r="166283" spans="1:8" x14ac:dyDescent="0.2">
      <c r="A166283" s="2">
        <v>45332</v>
      </c>
      <c r="B166283" s="1" t="s">
        <v>2893</v>
      </c>
      <c r="C166283" s="1" t="s">
        <v>184475</v>
      </c>
      <c r="D166283">
        <v>266281</v>
      </c>
      <c r="F166283">
        <v>0</v>
      </c>
      <c r="G166283">
        <v>0</v>
      </c>
      <c r="H166283">
        <v>51.655999999999999</v>
      </c>
    </row>
    <row r="166284" spans="1:8" x14ac:dyDescent="0.2">
      <c r="A166284" s="2">
        <v>45332</v>
      </c>
      <c r="B166284" s="1" t="s">
        <v>2893</v>
      </c>
      <c r="C166284" s="1" t="s">
        <v>184476</v>
      </c>
      <c r="D166284">
        <v>266282</v>
      </c>
      <c r="F166284">
        <v>0</v>
      </c>
      <c r="G166284">
        <v>0</v>
      </c>
      <c r="H166284">
        <v>27.992000000000001</v>
      </c>
    </row>
    <row r="166285" spans="1:8" x14ac:dyDescent="0.2">
      <c r="A166285" s="2">
        <v>45670</v>
      </c>
      <c r="B166285" s="1" t="s">
        <v>2889</v>
      </c>
      <c r="C166285" s="1" t="s">
        <v>184477</v>
      </c>
      <c r="D166285">
        <v>266283</v>
      </c>
      <c r="E166285">
        <v>31550</v>
      </c>
      <c r="F166285">
        <v>0</v>
      </c>
      <c r="G166285">
        <v>0</v>
      </c>
      <c r="H166285">
        <v>1288.8</v>
      </c>
    </row>
    <row r="166286" spans="1:8" x14ac:dyDescent="0.2">
      <c r="A166286" s="2">
        <v>45670</v>
      </c>
      <c r="B166286" s="1" t="s">
        <v>2893</v>
      </c>
      <c r="C166286" s="1" t="s">
        <v>184478</v>
      </c>
      <c r="D166286">
        <v>266284</v>
      </c>
      <c r="F166286">
        <v>0</v>
      </c>
      <c r="G166286">
        <v>0</v>
      </c>
      <c r="H166286">
        <v>190.4</v>
      </c>
    </row>
    <row r="166287" spans="1:8" x14ac:dyDescent="0.2">
      <c r="A166287" s="2">
        <v>45670</v>
      </c>
      <c r="B166287" s="1" t="s">
        <v>2893</v>
      </c>
      <c r="C166287" s="1" t="s">
        <v>184479</v>
      </c>
      <c r="D166287">
        <v>266285</v>
      </c>
      <c r="F166287">
        <v>0</v>
      </c>
      <c r="G166287">
        <v>0</v>
      </c>
      <c r="H166287">
        <v>173.536</v>
      </c>
    </row>
    <row r="166288" spans="1:8" x14ac:dyDescent="0.2">
      <c r="A166288" s="2">
        <v>45670</v>
      </c>
      <c r="B166288" s="1" t="s">
        <v>2893</v>
      </c>
      <c r="C166288" s="1" t="s">
        <v>184480</v>
      </c>
      <c r="D166288">
        <v>266286</v>
      </c>
      <c r="F166288">
        <v>0</v>
      </c>
      <c r="G166288">
        <v>0</v>
      </c>
      <c r="H166288">
        <v>51.128</v>
      </c>
    </row>
    <row r="166289" spans="1:8" x14ac:dyDescent="0.2">
      <c r="A166289" s="2">
        <v>45670</v>
      </c>
      <c r="B166289" s="1" t="s">
        <v>2893</v>
      </c>
      <c r="C166289" s="1" t="s">
        <v>184481</v>
      </c>
      <c r="D166289">
        <v>266287</v>
      </c>
      <c r="F166289">
        <v>0</v>
      </c>
      <c r="G166289">
        <v>0</v>
      </c>
      <c r="H166289">
        <v>26.295999999999999</v>
      </c>
    </row>
    <row r="166290" spans="1:8" x14ac:dyDescent="0.2">
      <c r="A166290" s="2">
        <v>45670</v>
      </c>
      <c r="B166290" s="1" t="s">
        <v>2893</v>
      </c>
      <c r="C166290" s="1" t="s">
        <v>184482</v>
      </c>
      <c r="D166290">
        <v>266288</v>
      </c>
      <c r="F166290">
        <v>0</v>
      </c>
      <c r="G166290">
        <v>0</v>
      </c>
      <c r="H166290">
        <v>0</v>
      </c>
    </row>
    <row r="166291" spans="1:8" x14ac:dyDescent="0.2">
      <c r="A166291" s="2">
        <v>45611</v>
      </c>
      <c r="B166291" s="1" t="s">
        <v>3774</v>
      </c>
      <c r="C166291" s="1" t="s">
        <v>184483</v>
      </c>
      <c r="D166291">
        <v>266289</v>
      </c>
      <c r="E166291">
        <v>32000</v>
      </c>
      <c r="F166291">
        <v>0</v>
      </c>
      <c r="G166291">
        <v>1</v>
      </c>
      <c r="H166291">
        <v>-136</v>
      </c>
    </row>
    <row r="166292" spans="1:8" x14ac:dyDescent="0.2">
      <c r="A166292" s="2">
        <v>45611</v>
      </c>
      <c r="B166292" s="1" t="s">
        <v>40435</v>
      </c>
      <c r="C166292" s="1" t="s">
        <v>184484</v>
      </c>
      <c r="D166292">
        <v>266290</v>
      </c>
      <c r="F166292">
        <v>0</v>
      </c>
      <c r="G166292">
        <v>1</v>
      </c>
      <c r="H166292">
        <v>346.96</v>
      </c>
    </row>
    <row r="166293" spans="1:8" x14ac:dyDescent="0.2">
      <c r="A166293" s="2">
        <v>45611</v>
      </c>
      <c r="B166293" s="1" t="s">
        <v>2893</v>
      </c>
      <c r="C166293" s="1" t="s">
        <v>184485</v>
      </c>
      <c r="D166293">
        <v>266291</v>
      </c>
      <c r="F166293">
        <v>0</v>
      </c>
      <c r="G166293">
        <v>0</v>
      </c>
      <c r="H166293">
        <v>128.376</v>
      </c>
    </row>
    <row r="166294" spans="1:8" x14ac:dyDescent="0.2">
      <c r="A166294" s="2">
        <v>45611</v>
      </c>
      <c r="B166294" s="1" t="s">
        <v>115160</v>
      </c>
      <c r="C166294" s="1" t="s">
        <v>184486</v>
      </c>
      <c r="D166294">
        <v>266292</v>
      </c>
      <c r="F166294">
        <v>0</v>
      </c>
      <c r="G166294">
        <v>1</v>
      </c>
      <c r="H166294">
        <v>12.752000000000001</v>
      </c>
    </row>
    <row r="166295" spans="1:8" x14ac:dyDescent="0.2">
      <c r="A166295" s="2">
        <v>45611</v>
      </c>
      <c r="B166295" s="1" t="s">
        <v>74974</v>
      </c>
      <c r="C166295" s="1" t="s">
        <v>184487</v>
      </c>
      <c r="D166295">
        <v>266293</v>
      </c>
      <c r="F166295">
        <v>0</v>
      </c>
      <c r="G166295">
        <v>1</v>
      </c>
      <c r="H166295">
        <v>11.815799999999999</v>
      </c>
    </row>
    <row r="166296" spans="1:8" x14ac:dyDescent="0.2">
      <c r="A166296" s="2">
        <v>45611</v>
      </c>
      <c r="B166296" s="1" t="s">
        <v>2893</v>
      </c>
      <c r="C166296" s="1" t="s">
        <v>184488</v>
      </c>
      <c r="D166296">
        <v>266294</v>
      </c>
      <c r="F166296">
        <v>0</v>
      </c>
      <c r="G166296">
        <v>0</v>
      </c>
      <c r="H166296">
        <v>0</v>
      </c>
    </row>
    <row r="166297" spans="1:8" x14ac:dyDescent="0.2">
      <c r="A166297" s="2">
        <v>45595</v>
      </c>
      <c r="B166297" s="1" t="s">
        <v>2893</v>
      </c>
      <c r="C166297" s="1" t="s">
        <v>184489</v>
      </c>
      <c r="D166297">
        <v>266295</v>
      </c>
      <c r="E166297">
        <v>10020</v>
      </c>
      <c r="F166297">
        <v>0</v>
      </c>
      <c r="G166297">
        <v>0</v>
      </c>
      <c r="H166297">
        <v>65.59</v>
      </c>
    </row>
    <row r="166298" spans="1:8" x14ac:dyDescent="0.2">
      <c r="A166298" s="2">
        <v>45595</v>
      </c>
      <c r="B166298" s="1" t="s">
        <v>2893</v>
      </c>
      <c r="C166298" s="1" t="s">
        <v>184490</v>
      </c>
      <c r="D166298">
        <v>266296</v>
      </c>
      <c r="F166298">
        <v>0</v>
      </c>
      <c r="G166298">
        <v>0</v>
      </c>
      <c r="H166298">
        <v>40.744</v>
      </c>
    </row>
    <row r="166299" spans="1:8" x14ac:dyDescent="0.2">
      <c r="A166299" s="2">
        <v>45595</v>
      </c>
      <c r="B166299" s="1" t="s">
        <v>2893</v>
      </c>
      <c r="C166299" s="1" t="s">
        <v>184491</v>
      </c>
      <c r="D166299">
        <v>266297</v>
      </c>
      <c r="F166299">
        <v>0</v>
      </c>
      <c r="G166299">
        <v>0</v>
      </c>
      <c r="H166299">
        <v>1.1919999999999999</v>
      </c>
    </row>
    <row r="166300" spans="1:8" x14ac:dyDescent="0.2">
      <c r="A166300" s="2">
        <v>45595</v>
      </c>
      <c r="B166300" s="1" t="s">
        <v>2893</v>
      </c>
      <c r="C166300" s="1" t="s">
        <v>184492</v>
      </c>
      <c r="D166300">
        <v>266298</v>
      </c>
      <c r="F166300">
        <v>0</v>
      </c>
      <c r="G166300">
        <v>0</v>
      </c>
      <c r="H166300">
        <v>33.543999999999997</v>
      </c>
    </row>
    <row r="166301" spans="1:8" x14ac:dyDescent="0.2">
      <c r="A166301" s="2">
        <v>45595</v>
      </c>
      <c r="B166301" s="1" t="s">
        <v>2893</v>
      </c>
      <c r="C166301" s="1" t="s">
        <v>184493</v>
      </c>
      <c r="D166301">
        <v>266299</v>
      </c>
      <c r="F166301">
        <v>0</v>
      </c>
      <c r="G166301">
        <v>0</v>
      </c>
      <c r="H166301">
        <v>140.29599999999999</v>
      </c>
    </row>
    <row r="166302" spans="1:8" x14ac:dyDescent="0.2">
      <c r="A166302" s="2">
        <v>45595</v>
      </c>
      <c r="B166302" s="1" t="s">
        <v>184494</v>
      </c>
      <c r="C166302" s="1" t="s">
        <v>184495</v>
      </c>
      <c r="D166302">
        <v>266300</v>
      </c>
      <c r="E166302">
        <v>49217</v>
      </c>
      <c r="F166302">
        <v>0</v>
      </c>
      <c r="G166302">
        <v>1</v>
      </c>
      <c r="H166302">
        <v>247.54</v>
      </c>
    </row>
    <row r="166303" spans="1:8" x14ac:dyDescent="0.2">
      <c r="A166303" s="2">
        <v>45595</v>
      </c>
      <c r="B166303" s="1" t="s">
        <v>2893</v>
      </c>
      <c r="C166303" s="1" t="s">
        <v>184496</v>
      </c>
      <c r="D166303">
        <v>266301</v>
      </c>
      <c r="E166303">
        <v>10000</v>
      </c>
      <c r="F166303">
        <v>0</v>
      </c>
      <c r="G166303">
        <v>0</v>
      </c>
      <c r="H166303">
        <v>470.39</v>
      </c>
    </row>
    <row r="166304" spans="1:8" x14ac:dyDescent="0.2">
      <c r="A166304" s="2">
        <v>45595</v>
      </c>
      <c r="B166304" s="1" t="s">
        <v>2893</v>
      </c>
      <c r="C166304" s="1" t="s">
        <v>184497</v>
      </c>
      <c r="D166304">
        <v>266302</v>
      </c>
      <c r="F166304">
        <v>0</v>
      </c>
      <c r="G166304">
        <v>0</v>
      </c>
      <c r="H166304">
        <v>0</v>
      </c>
    </row>
    <row r="166305" spans="1:8" x14ac:dyDescent="0.2">
      <c r="A166305" s="2">
        <v>45352</v>
      </c>
      <c r="B166305" s="1" t="s">
        <v>2893</v>
      </c>
      <c r="C166305" s="1" t="s">
        <v>184498</v>
      </c>
      <c r="D166305">
        <v>266303</v>
      </c>
      <c r="F166305">
        <v>0</v>
      </c>
      <c r="G166305">
        <v>0</v>
      </c>
      <c r="H166305">
        <v>146.89599999999999</v>
      </c>
    </row>
    <row r="166306" spans="1:8" x14ac:dyDescent="0.2">
      <c r="A166306" s="2">
        <v>45352</v>
      </c>
      <c r="B166306" s="1" t="s">
        <v>184499</v>
      </c>
      <c r="C166306" s="1" t="s">
        <v>184500</v>
      </c>
      <c r="D166306">
        <v>266304</v>
      </c>
      <c r="E166306">
        <v>10000</v>
      </c>
      <c r="F166306">
        <v>1</v>
      </c>
      <c r="G166306">
        <v>1</v>
      </c>
      <c r="H166306">
        <v>0</v>
      </c>
    </row>
    <row r="166307" spans="1:8" x14ac:dyDescent="0.2">
      <c r="A166307" s="2">
        <v>45352</v>
      </c>
      <c r="B166307" s="1" t="s">
        <v>2893</v>
      </c>
      <c r="C166307" s="1" t="s">
        <v>184501</v>
      </c>
      <c r="D166307">
        <v>266305</v>
      </c>
      <c r="F166307">
        <v>0</v>
      </c>
      <c r="G166307">
        <v>0</v>
      </c>
      <c r="H166307">
        <v>0</v>
      </c>
    </row>
    <row r="166308" spans="1:8" x14ac:dyDescent="0.2">
      <c r="A166308" s="2">
        <v>45352</v>
      </c>
      <c r="B166308" s="1" t="s">
        <v>23173</v>
      </c>
      <c r="C166308" s="1" t="s">
        <v>184502</v>
      </c>
      <c r="D166308">
        <v>266306</v>
      </c>
      <c r="E166308">
        <v>10000</v>
      </c>
      <c r="F166308">
        <v>1</v>
      </c>
      <c r="G166308">
        <v>1</v>
      </c>
      <c r="H166308">
        <v>465.29</v>
      </c>
    </row>
    <row r="166309" spans="1:8" x14ac:dyDescent="0.2">
      <c r="A166309" s="2">
        <v>45510</v>
      </c>
      <c r="B166309" s="1" t="s">
        <v>2893</v>
      </c>
      <c r="C166309" s="1" t="s">
        <v>184503</v>
      </c>
      <c r="D166309">
        <v>266307</v>
      </c>
      <c r="F166309">
        <v>0</v>
      </c>
      <c r="G166309">
        <v>0</v>
      </c>
      <c r="H166309">
        <v>23.359100000000002</v>
      </c>
    </row>
    <row r="166310" spans="1:8" x14ac:dyDescent="0.2">
      <c r="A166310" s="2">
        <v>45510</v>
      </c>
      <c r="B166310" s="1" t="s">
        <v>2893</v>
      </c>
      <c r="C166310" s="1" t="s">
        <v>184504</v>
      </c>
      <c r="D166310">
        <v>266308</v>
      </c>
      <c r="F166310">
        <v>0</v>
      </c>
      <c r="G166310">
        <v>0</v>
      </c>
      <c r="H166310">
        <v>3.1593</v>
      </c>
    </row>
    <row r="166311" spans="1:8" x14ac:dyDescent="0.2">
      <c r="A166311" s="2">
        <v>45510</v>
      </c>
      <c r="B166311" s="1" t="s">
        <v>2893</v>
      </c>
      <c r="C166311" s="1" t="s">
        <v>184505</v>
      </c>
      <c r="D166311">
        <v>266309</v>
      </c>
      <c r="F166311">
        <v>0</v>
      </c>
      <c r="G166311">
        <v>0</v>
      </c>
      <c r="H166311">
        <v>119.904</v>
      </c>
    </row>
    <row r="166312" spans="1:8" x14ac:dyDescent="0.2">
      <c r="A166312" s="2">
        <v>45510</v>
      </c>
      <c r="B166312" s="1" t="s">
        <v>2893</v>
      </c>
      <c r="C166312" s="1" t="s">
        <v>184506</v>
      </c>
      <c r="D166312">
        <v>266310</v>
      </c>
      <c r="F166312">
        <v>0</v>
      </c>
      <c r="G166312">
        <v>0</v>
      </c>
      <c r="H166312">
        <v>0</v>
      </c>
    </row>
    <row r="166313" spans="1:8" x14ac:dyDescent="0.2">
      <c r="A166313" s="2">
        <v>45689</v>
      </c>
      <c r="B166313" s="1" t="s">
        <v>2893</v>
      </c>
      <c r="C166313" s="1" t="s">
        <v>184507</v>
      </c>
      <c r="D166313">
        <v>266311</v>
      </c>
      <c r="F166313">
        <v>0</v>
      </c>
      <c r="G166313">
        <v>0</v>
      </c>
      <c r="H166313">
        <v>91.2</v>
      </c>
    </row>
    <row r="166314" spans="1:8" x14ac:dyDescent="0.2">
      <c r="A166314" s="2">
        <v>45689</v>
      </c>
      <c r="B166314" s="1" t="s">
        <v>80026</v>
      </c>
      <c r="C166314" s="1" t="s">
        <v>184508</v>
      </c>
      <c r="D166314">
        <v>266312</v>
      </c>
      <c r="F166314">
        <v>0</v>
      </c>
      <c r="G166314">
        <v>1</v>
      </c>
      <c r="H166314">
        <v>40.463999999999999</v>
      </c>
    </row>
    <row r="166315" spans="1:8" x14ac:dyDescent="0.2">
      <c r="A166315" s="2">
        <v>45689</v>
      </c>
      <c r="B166315" s="1" t="s">
        <v>2893</v>
      </c>
      <c r="C166315" s="1" t="s">
        <v>184509</v>
      </c>
      <c r="D166315">
        <v>266313</v>
      </c>
      <c r="F166315">
        <v>0</v>
      </c>
      <c r="G166315">
        <v>0</v>
      </c>
      <c r="H166315">
        <v>95.447999999999993</v>
      </c>
    </row>
    <row r="166316" spans="1:8" x14ac:dyDescent="0.2">
      <c r="A166316" s="2">
        <v>45689</v>
      </c>
      <c r="B166316" s="1" t="s">
        <v>155705</v>
      </c>
      <c r="C166316" s="1" t="s">
        <v>184510</v>
      </c>
      <c r="D166316">
        <v>266314</v>
      </c>
      <c r="F166316">
        <v>0</v>
      </c>
      <c r="G166316">
        <v>1</v>
      </c>
      <c r="H166316">
        <v>146.42400000000001</v>
      </c>
    </row>
    <row r="166317" spans="1:8" x14ac:dyDescent="0.2">
      <c r="A166317" s="2">
        <v>45689</v>
      </c>
      <c r="B166317" s="1" t="s">
        <v>2893</v>
      </c>
      <c r="C166317" s="1" t="s">
        <v>184511</v>
      </c>
      <c r="D166317">
        <v>266315</v>
      </c>
      <c r="F166317">
        <v>0</v>
      </c>
      <c r="G166317">
        <v>0</v>
      </c>
      <c r="H166317">
        <v>434.32</v>
      </c>
    </row>
    <row r="166318" spans="1:8" x14ac:dyDescent="0.2">
      <c r="A166318" s="2">
        <v>45689</v>
      </c>
      <c r="B166318" s="1" t="s">
        <v>2893</v>
      </c>
      <c r="C166318" s="1" t="s">
        <v>184512</v>
      </c>
      <c r="D166318">
        <v>266316</v>
      </c>
      <c r="F166318">
        <v>0</v>
      </c>
      <c r="G166318">
        <v>0</v>
      </c>
      <c r="H166318">
        <v>19.448</v>
      </c>
    </row>
    <row r="166319" spans="1:8" x14ac:dyDescent="0.2">
      <c r="A166319" s="2">
        <v>45689</v>
      </c>
      <c r="B166319" s="1" t="s">
        <v>2893</v>
      </c>
      <c r="C166319" s="1" t="s">
        <v>184513</v>
      </c>
      <c r="D166319">
        <v>266317</v>
      </c>
      <c r="F166319">
        <v>0</v>
      </c>
      <c r="G166319">
        <v>0</v>
      </c>
      <c r="H166319">
        <v>44.8</v>
      </c>
    </row>
    <row r="166320" spans="1:8" x14ac:dyDescent="0.2">
      <c r="A166320" s="2">
        <v>45689</v>
      </c>
      <c r="B166320" s="1" t="s">
        <v>2893</v>
      </c>
      <c r="C166320" s="1" t="s">
        <v>184514</v>
      </c>
      <c r="D166320">
        <v>266318</v>
      </c>
      <c r="F166320">
        <v>0</v>
      </c>
      <c r="G166320">
        <v>0</v>
      </c>
      <c r="H166320">
        <v>19.039100000000001</v>
      </c>
    </row>
    <row r="166321" spans="1:8" x14ac:dyDescent="0.2">
      <c r="A166321" s="2">
        <v>45710</v>
      </c>
      <c r="B166321" s="1" t="s">
        <v>2893</v>
      </c>
      <c r="C166321" s="1" t="s">
        <v>184515</v>
      </c>
      <c r="D166321">
        <v>266319</v>
      </c>
      <c r="F166321">
        <v>0</v>
      </c>
      <c r="G166321">
        <v>0</v>
      </c>
      <c r="H166321">
        <v>0</v>
      </c>
    </row>
    <row r="166322" spans="1:8" x14ac:dyDescent="0.2">
      <c r="A166322" s="2">
        <v>45710</v>
      </c>
      <c r="B166322" s="1" t="s">
        <v>2893</v>
      </c>
      <c r="C166322" s="1" t="s">
        <v>184516</v>
      </c>
      <c r="D166322">
        <v>266320</v>
      </c>
      <c r="F166322">
        <v>0</v>
      </c>
      <c r="G166322">
        <v>0</v>
      </c>
      <c r="H166322">
        <v>35.159999999999997</v>
      </c>
    </row>
    <row r="166323" spans="1:8" x14ac:dyDescent="0.2">
      <c r="A166323" s="2">
        <v>45710</v>
      </c>
      <c r="B166323" s="1" t="s">
        <v>104491</v>
      </c>
      <c r="C166323" s="1" t="s">
        <v>184517</v>
      </c>
      <c r="D166323">
        <v>266321</v>
      </c>
      <c r="F166323">
        <v>0</v>
      </c>
      <c r="G166323">
        <v>1</v>
      </c>
      <c r="H166323">
        <v>57.496000000000002</v>
      </c>
    </row>
    <row r="166324" spans="1:8" x14ac:dyDescent="0.2">
      <c r="A166324" s="2">
        <v>45710</v>
      </c>
      <c r="B166324" s="1" t="s">
        <v>2893</v>
      </c>
      <c r="C166324" s="1" t="s">
        <v>184518</v>
      </c>
      <c r="D166324">
        <v>266322</v>
      </c>
      <c r="F166324">
        <v>0</v>
      </c>
      <c r="G166324">
        <v>0</v>
      </c>
      <c r="H166324">
        <v>67.144000000000005</v>
      </c>
    </row>
    <row r="166325" spans="1:8" x14ac:dyDescent="0.2">
      <c r="A166325" s="2">
        <v>45710</v>
      </c>
      <c r="B166325" s="1" t="s">
        <v>2893</v>
      </c>
      <c r="C166325" s="1" t="s">
        <v>184519</v>
      </c>
      <c r="D166325">
        <v>266323</v>
      </c>
      <c r="F166325">
        <v>0</v>
      </c>
      <c r="G166325">
        <v>0</v>
      </c>
      <c r="H166325">
        <v>10.0298</v>
      </c>
    </row>
    <row r="166326" spans="1:8" x14ac:dyDescent="0.2">
      <c r="A166326" s="2">
        <v>45710</v>
      </c>
      <c r="B166326" s="1" t="s">
        <v>2893</v>
      </c>
      <c r="C166326" s="1" t="s">
        <v>184520</v>
      </c>
      <c r="D166326">
        <v>266324</v>
      </c>
      <c r="E166326">
        <v>33000</v>
      </c>
      <c r="F166326">
        <v>0</v>
      </c>
      <c r="G166326">
        <v>0</v>
      </c>
      <c r="H166326">
        <v>247.2</v>
      </c>
    </row>
    <row r="166327" spans="1:8" x14ac:dyDescent="0.2">
      <c r="A166327" s="2">
        <v>45432</v>
      </c>
      <c r="B166327" s="1" t="s">
        <v>19693</v>
      </c>
      <c r="C166327" s="1" t="s">
        <v>184521</v>
      </c>
      <c r="D166327">
        <v>266325</v>
      </c>
      <c r="E166327">
        <v>10010</v>
      </c>
      <c r="F166327">
        <v>1</v>
      </c>
      <c r="G166327">
        <v>1</v>
      </c>
      <c r="H166327">
        <v>347.97</v>
      </c>
    </row>
    <row r="166328" spans="1:8" x14ac:dyDescent="0.2">
      <c r="A166328" s="2">
        <v>45432</v>
      </c>
      <c r="B166328" s="1" t="s">
        <v>10492</v>
      </c>
      <c r="C166328" s="1" t="s">
        <v>184522</v>
      </c>
      <c r="D166328">
        <v>266326</v>
      </c>
      <c r="E166328">
        <v>43541</v>
      </c>
      <c r="F166328">
        <v>0</v>
      </c>
      <c r="G166328">
        <v>1</v>
      </c>
      <c r="H166328">
        <v>1227.9839999999999</v>
      </c>
    </row>
    <row r="166329" spans="1:8" x14ac:dyDescent="0.2">
      <c r="A166329" s="2">
        <v>45432</v>
      </c>
      <c r="B166329" s="1" t="s">
        <v>50383</v>
      </c>
      <c r="C166329" s="1" t="s">
        <v>184523</v>
      </c>
      <c r="D166329">
        <v>266327</v>
      </c>
      <c r="F166329">
        <v>0</v>
      </c>
      <c r="G166329">
        <v>1</v>
      </c>
      <c r="H166329">
        <v>80.311999999999998</v>
      </c>
    </row>
    <row r="166330" spans="1:8" x14ac:dyDescent="0.2">
      <c r="A166330" s="2">
        <v>45187</v>
      </c>
      <c r="B166330" s="1" t="s">
        <v>2893</v>
      </c>
      <c r="C166330" s="1" t="s">
        <v>184524</v>
      </c>
      <c r="D166330">
        <v>266328</v>
      </c>
      <c r="F166330">
        <v>0</v>
      </c>
      <c r="G166330">
        <v>0</v>
      </c>
      <c r="H166330">
        <v>0</v>
      </c>
    </row>
    <row r="166331" spans="1:8" x14ac:dyDescent="0.2">
      <c r="A166331" s="2">
        <v>45187</v>
      </c>
      <c r="B166331" s="1" t="s">
        <v>125385</v>
      </c>
      <c r="C166331" s="1" t="s">
        <v>184525</v>
      </c>
      <c r="D166331">
        <v>266329</v>
      </c>
      <c r="E166331">
        <v>31000</v>
      </c>
      <c r="F166331">
        <v>1</v>
      </c>
      <c r="G166331">
        <v>1</v>
      </c>
      <c r="H166331">
        <v>60.89</v>
      </c>
    </row>
    <row r="166332" spans="1:8" x14ac:dyDescent="0.2">
      <c r="A166332" s="2">
        <v>45187</v>
      </c>
      <c r="B166332" s="1" t="s">
        <v>2893</v>
      </c>
      <c r="C166332" s="1" t="s">
        <v>184526</v>
      </c>
      <c r="D166332">
        <v>266330</v>
      </c>
      <c r="F166332">
        <v>0</v>
      </c>
      <c r="G166332">
        <v>0</v>
      </c>
      <c r="H166332">
        <v>0</v>
      </c>
    </row>
    <row r="166333" spans="1:8" x14ac:dyDescent="0.2">
      <c r="A166333" s="2">
        <v>45187</v>
      </c>
      <c r="B166333" s="1" t="s">
        <v>3157</v>
      </c>
      <c r="C166333" s="1" t="s">
        <v>184527</v>
      </c>
      <c r="D166333">
        <v>266331</v>
      </c>
      <c r="E166333">
        <v>21000</v>
      </c>
      <c r="F166333">
        <v>1</v>
      </c>
      <c r="G166333">
        <v>1</v>
      </c>
      <c r="H166333">
        <v>-0.01</v>
      </c>
    </row>
    <row r="166334" spans="1:8" x14ac:dyDescent="0.2">
      <c r="A166334" s="2">
        <v>45187</v>
      </c>
      <c r="B166334" s="1" t="s">
        <v>2893</v>
      </c>
      <c r="C166334" s="1" t="s">
        <v>184528</v>
      </c>
      <c r="D166334">
        <v>266332</v>
      </c>
      <c r="F166334">
        <v>0</v>
      </c>
      <c r="G166334">
        <v>0</v>
      </c>
      <c r="H166334">
        <v>39.088000000000001</v>
      </c>
    </row>
    <row r="166335" spans="1:8" x14ac:dyDescent="0.2">
      <c r="A166335" s="2">
        <v>45187</v>
      </c>
      <c r="B166335" s="1" t="s">
        <v>2893</v>
      </c>
      <c r="C166335" s="1" t="s">
        <v>184529</v>
      </c>
      <c r="D166335">
        <v>266333</v>
      </c>
      <c r="F166335">
        <v>0</v>
      </c>
      <c r="G166335">
        <v>0</v>
      </c>
      <c r="H166335">
        <v>158.88</v>
      </c>
    </row>
    <row r="166336" spans="1:8" x14ac:dyDescent="0.2">
      <c r="A166336" s="2">
        <v>45187</v>
      </c>
      <c r="B166336" s="1" t="s">
        <v>2893</v>
      </c>
      <c r="C166336" s="1" t="s">
        <v>184530</v>
      </c>
      <c r="D166336">
        <v>266334</v>
      </c>
      <c r="F166336">
        <v>0</v>
      </c>
      <c r="G166336">
        <v>0</v>
      </c>
      <c r="H166336">
        <v>180.4</v>
      </c>
    </row>
    <row r="166337" spans="1:8" x14ac:dyDescent="0.2">
      <c r="A166337" s="2">
        <v>45577</v>
      </c>
      <c r="B166337" s="1" t="s">
        <v>2893</v>
      </c>
      <c r="C166337" s="1" t="s">
        <v>184531</v>
      </c>
      <c r="D166337">
        <v>266335</v>
      </c>
      <c r="F166337">
        <v>0</v>
      </c>
      <c r="G166337">
        <v>0</v>
      </c>
      <c r="H166337">
        <v>0</v>
      </c>
    </row>
    <row r="166338" spans="1:8" x14ac:dyDescent="0.2">
      <c r="A166338" s="2">
        <v>45577</v>
      </c>
      <c r="B166338" s="1" t="s">
        <v>2893</v>
      </c>
      <c r="C166338" s="1" t="s">
        <v>184532</v>
      </c>
      <c r="D166338">
        <v>266336</v>
      </c>
      <c r="F166338">
        <v>0</v>
      </c>
      <c r="G166338">
        <v>0</v>
      </c>
      <c r="H166338">
        <v>595.93679999999995</v>
      </c>
    </row>
    <row r="166339" spans="1:8" x14ac:dyDescent="0.2">
      <c r="A166339" s="2">
        <v>45577</v>
      </c>
      <c r="B166339" s="1" t="s">
        <v>2893</v>
      </c>
      <c r="C166339" s="1" t="s">
        <v>184533</v>
      </c>
      <c r="D166339">
        <v>266337</v>
      </c>
      <c r="F166339">
        <v>0</v>
      </c>
      <c r="G166339">
        <v>0</v>
      </c>
      <c r="H166339">
        <v>166.952</v>
      </c>
    </row>
    <row r="166340" spans="1:8" x14ac:dyDescent="0.2">
      <c r="A166340" s="2">
        <v>45577</v>
      </c>
      <c r="B166340" s="1" t="s">
        <v>34140</v>
      </c>
      <c r="C166340" s="1" t="s">
        <v>184534</v>
      </c>
      <c r="D166340">
        <v>266338</v>
      </c>
      <c r="F166340">
        <v>0</v>
      </c>
      <c r="G166340">
        <v>1</v>
      </c>
      <c r="H166340">
        <v>418.36799999999999</v>
      </c>
    </row>
    <row r="166341" spans="1:8" x14ac:dyDescent="0.2">
      <c r="A166341" s="2">
        <v>45577</v>
      </c>
      <c r="B166341" s="1" t="s">
        <v>2893</v>
      </c>
      <c r="C166341" s="1" t="s">
        <v>184535</v>
      </c>
      <c r="D166341">
        <v>266339</v>
      </c>
      <c r="F166341">
        <v>0</v>
      </c>
      <c r="G166341">
        <v>0</v>
      </c>
      <c r="H166341">
        <v>32.616</v>
      </c>
    </row>
    <row r="166342" spans="1:8" x14ac:dyDescent="0.2">
      <c r="A166342" s="2">
        <v>45577</v>
      </c>
      <c r="B166342" s="1" t="s">
        <v>2893</v>
      </c>
      <c r="C166342" s="1" t="s">
        <v>184536</v>
      </c>
      <c r="D166342">
        <v>266340</v>
      </c>
      <c r="F166342">
        <v>0</v>
      </c>
      <c r="G166342">
        <v>0</v>
      </c>
      <c r="H166342">
        <v>82.455200000000005</v>
      </c>
    </row>
    <row r="166343" spans="1:8" x14ac:dyDescent="0.2">
      <c r="A166343" s="2">
        <v>45577</v>
      </c>
      <c r="B166343" s="1" t="s">
        <v>2893</v>
      </c>
      <c r="C166343" s="1" t="s">
        <v>184537</v>
      </c>
      <c r="D166343">
        <v>266341</v>
      </c>
      <c r="F166343">
        <v>0</v>
      </c>
      <c r="G166343">
        <v>0</v>
      </c>
      <c r="H166343">
        <v>23.92</v>
      </c>
    </row>
    <row r="166344" spans="1:8" x14ac:dyDescent="0.2">
      <c r="A166344" s="2">
        <v>45577</v>
      </c>
      <c r="B166344" s="1" t="s">
        <v>2893</v>
      </c>
      <c r="C166344" s="1" t="s">
        <v>184538</v>
      </c>
      <c r="D166344">
        <v>266342</v>
      </c>
      <c r="F166344">
        <v>0</v>
      </c>
      <c r="G166344">
        <v>0</v>
      </c>
      <c r="H166344">
        <v>28</v>
      </c>
    </row>
    <row r="166345" spans="1:8" x14ac:dyDescent="0.2">
      <c r="A166345" s="2">
        <v>45577</v>
      </c>
      <c r="B166345" s="1" t="s">
        <v>49579</v>
      </c>
      <c r="C166345" s="1" t="s">
        <v>184539</v>
      </c>
      <c r="D166345">
        <v>266343</v>
      </c>
      <c r="E166345">
        <v>21000</v>
      </c>
      <c r="F166345">
        <v>0</v>
      </c>
      <c r="G166345">
        <v>0</v>
      </c>
      <c r="H166345">
        <v>0</v>
      </c>
    </row>
    <row r="166346" spans="1:8" x14ac:dyDescent="0.2">
      <c r="A166346" s="2">
        <v>45570</v>
      </c>
      <c r="B166346" s="1" t="s">
        <v>2893</v>
      </c>
      <c r="C166346" s="1" t="s">
        <v>184540</v>
      </c>
      <c r="D166346">
        <v>266344</v>
      </c>
      <c r="F166346">
        <v>0</v>
      </c>
      <c r="G166346">
        <v>0</v>
      </c>
      <c r="H166346">
        <v>0</v>
      </c>
    </row>
    <row r="166347" spans="1:8" x14ac:dyDescent="0.2">
      <c r="A166347" s="2">
        <v>45570</v>
      </c>
      <c r="B166347" s="1" t="s">
        <v>2893</v>
      </c>
      <c r="C166347" s="1" t="s">
        <v>184541</v>
      </c>
      <c r="D166347">
        <v>266345</v>
      </c>
      <c r="F166347">
        <v>0</v>
      </c>
      <c r="G166347">
        <v>0</v>
      </c>
      <c r="H166347">
        <v>0</v>
      </c>
    </row>
    <row r="166348" spans="1:8" x14ac:dyDescent="0.2">
      <c r="A166348" s="2">
        <v>45570</v>
      </c>
      <c r="B166348" s="1" t="s">
        <v>2893</v>
      </c>
      <c r="C166348" s="1" t="s">
        <v>184542</v>
      </c>
      <c r="D166348">
        <v>266346</v>
      </c>
      <c r="F166348">
        <v>0</v>
      </c>
      <c r="G166348">
        <v>0</v>
      </c>
      <c r="H166348">
        <v>0</v>
      </c>
    </row>
    <row r="166349" spans="1:8" x14ac:dyDescent="0.2">
      <c r="A166349" s="2">
        <v>45570</v>
      </c>
      <c r="B166349" s="1" t="s">
        <v>2893</v>
      </c>
      <c r="C166349" s="1" t="s">
        <v>184543</v>
      </c>
      <c r="D166349">
        <v>266347</v>
      </c>
      <c r="F166349">
        <v>0</v>
      </c>
      <c r="G166349">
        <v>0</v>
      </c>
      <c r="H166349">
        <v>195.56800000000001</v>
      </c>
    </row>
    <row r="166350" spans="1:8" x14ac:dyDescent="0.2">
      <c r="A166350" s="2">
        <v>45570</v>
      </c>
      <c r="B166350" s="1" t="s">
        <v>2893</v>
      </c>
      <c r="C166350" s="1" t="s">
        <v>184544</v>
      </c>
      <c r="D166350">
        <v>266348</v>
      </c>
      <c r="F166350">
        <v>0</v>
      </c>
      <c r="G166350">
        <v>0</v>
      </c>
      <c r="H166350">
        <v>81.552000000000007</v>
      </c>
    </row>
    <row r="166351" spans="1:8" x14ac:dyDescent="0.2">
      <c r="A166351" s="2">
        <v>45570</v>
      </c>
      <c r="B166351" s="1" t="s">
        <v>2893</v>
      </c>
      <c r="C166351" s="1" t="s">
        <v>184545</v>
      </c>
      <c r="D166351">
        <v>266349</v>
      </c>
      <c r="F166351">
        <v>0</v>
      </c>
      <c r="G166351">
        <v>0</v>
      </c>
      <c r="H166351">
        <v>49.543999999999997</v>
      </c>
    </row>
    <row r="166352" spans="1:8" x14ac:dyDescent="0.2">
      <c r="A166352" s="2">
        <v>45570</v>
      </c>
      <c r="B166352" s="1" t="s">
        <v>2893</v>
      </c>
      <c r="C166352" s="1" t="s">
        <v>184546</v>
      </c>
      <c r="D166352">
        <v>266350</v>
      </c>
      <c r="F166352">
        <v>0</v>
      </c>
      <c r="G166352">
        <v>0</v>
      </c>
      <c r="H166352">
        <v>15.968</v>
      </c>
    </row>
    <row r="166353" spans="1:8" x14ac:dyDescent="0.2">
      <c r="A166353" s="2">
        <v>45570</v>
      </c>
      <c r="B166353" s="1" t="s">
        <v>2893</v>
      </c>
      <c r="C166353" s="1" t="s">
        <v>184547</v>
      </c>
      <c r="D166353">
        <v>266351</v>
      </c>
      <c r="F166353">
        <v>0</v>
      </c>
      <c r="G166353">
        <v>0</v>
      </c>
      <c r="H166353">
        <v>69.016000000000005</v>
      </c>
    </row>
    <row r="166354" spans="1:8" x14ac:dyDescent="0.2">
      <c r="A166354" s="2">
        <v>45570</v>
      </c>
      <c r="B166354" s="1" t="s">
        <v>2893</v>
      </c>
      <c r="C166354" s="1" t="s">
        <v>184548</v>
      </c>
      <c r="D166354">
        <v>266352</v>
      </c>
      <c r="F166354">
        <v>0</v>
      </c>
      <c r="G166354">
        <v>0</v>
      </c>
      <c r="H166354">
        <v>31.984000000000002</v>
      </c>
    </row>
    <row r="166355" spans="1:8" x14ac:dyDescent="0.2">
      <c r="A166355" s="2">
        <v>45570</v>
      </c>
      <c r="B166355" s="1" t="s">
        <v>2893</v>
      </c>
      <c r="C166355" s="1" t="s">
        <v>184549</v>
      </c>
      <c r="D166355">
        <v>266353</v>
      </c>
      <c r="E166355">
        <v>10040</v>
      </c>
      <c r="F166355">
        <v>0</v>
      </c>
      <c r="G166355">
        <v>0</v>
      </c>
      <c r="H166355">
        <v>0</v>
      </c>
    </row>
    <row r="166356" spans="1:8" x14ac:dyDescent="0.2">
      <c r="A166356" s="2">
        <v>45587</v>
      </c>
      <c r="B166356" s="1" t="s">
        <v>184550</v>
      </c>
      <c r="C166356" s="1" t="s">
        <v>184551</v>
      </c>
      <c r="D166356">
        <v>266354</v>
      </c>
      <c r="E166356">
        <v>22000</v>
      </c>
      <c r="F166356">
        <v>1</v>
      </c>
      <c r="G166356">
        <v>1</v>
      </c>
      <c r="H166356">
        <v>0</v>
      </c>
    </row>
    <row r="166357" spans="1:8" x14ac:dyDescent="0.2">
      <c r="A166357" s="2">
        <v>45587</v>
      </c>
      <c r="B166357" s="1" t="s">
        <v>88054</v>
      </c>
      <c r="C166357" s="1" t="s">
        <v>184552</v>
      </c>
      <c r="D166357">
        <v>266355</v>
      </c>
      <c r="E166357">
        <v>10110</v>
      </c>
      <c r="F166357">
        <v>0</v>
      </c>
      <c r="G166357">
        <v>0</v>
      </c>
      <c r="H166357">
        <v>239.2</v>
      </c>
    </row>
    <row r="166358" spans="1:8" x14ac:dyDescent="0.2">
      <c r="A166358" s="2">
        <v>45587</v>
      </c>
      <c r="B166358" s="1" t="s">
        <v>2893</v>
      </c>
      <c r="C166358" s="1" t="s">
        <v>184553</v>
      </c>
      <c r="D166358">
        <v>266356</v>
      </c>
      <c r="F166358">
        <v>0</v>
      </c>
      <c r="G166358">
        <v>0</v>
      </c>
      <c r="H166358">
        <v>159.96799999999999</v>
      </c>
    </row>
    <row r="166359" spans="1:8" x14ac:dyDescent="0.2">
      <c r="A166359" s="2">
        <v>45587</v>
      </c>
      <c r="B166359" s="1" t="s">
        <v>2893</v>
      </c>
      <c r="C166359" s="1" t="s">
        <v>184554</v>
      </c>
      <c r="D166359">
        <v>266357</v>
      </c>
      <c r="F166359">
        <v>0</v>
      </c>
      <c r="G166359">
        <v>0</v>
      </c>
      <c r="H166359">
        <v>172.696</v>
      </c>
    </row>
    <row r="166360" spans="1:8" x14ac:dyDescent="0.2">
      <c r="A166360" s="2">
        <v>45587</v>
      </c>
      <c r="B166360" s="1" t="s">
        <v>3522</v>
      </c>
      <c r="C166360" s="1" t="s">
        <v>184555</v>
      </c>
      <c r="D166360">
        <v>266358</v>
      </c>
      <c r="E166360">
        <v>51000</v>
      </c>
      <c r="F166360">
        <v>0</v>
      </c>
      <c r="G166360">
        <v>0</v>
      </c>
      <c r="H166360">
        <v>115.2</v>
      </c>
    </row>
    <row r="166361" spans="1:8" x14ac:dyDescent="0.2">
      <c r="A166361" s="2">
        <v>45365</v>
      </c>
      <c r="B166361" s="1" t="s">
        <v>2893</v>
      </c>
      <c r="C166361" s="1" t="s">
        <v>184556</v>
      </c>
      <c r="D166361">
        <v>266359</v>
      </c>
      <c r="E166361">
        <v>10020</v>
      </c>
      <c r="F166361">
        <v>0</v>
      </c>
      <c r="G166361">
        <v>0</v>
      </c>
      <c r="H166361">
        <v>0</v>
      </c>
    </row>
    <row r="166362" spans="1:8" x14ac:dyDescent="0.2">
      <c r="A166362" s="2">
        <v>45365</v>
      </c>
      <c r="B166362" s="1" t="s">
        <v>4536</v>
      </c>
      <c r="C166362" s="1" t="s">
        <v>184557</v>
      </c>
      <c r="D166362">
        <v>266360</v>
      </c>
      <c r="F166362">
        <v>0</v>
      </c>
      <c r="G166362">
        <v>1</v>
      </c>
      <c r="H166362">
        <v>27.512799999999999</v>
      </c>
    </row>
    <row r="166363" spans="1:8" x14ac:dyDescent="0.2">
      <c r="A166363" s="2">
        <v>45365</v>
      </c>
      <c r="B166363" s="1" t="s">
        <v>2893</v>
      </c>
      <c r="C166363" s="1" t="s">
        <v>184558</v>
      </c>
      <c r="D166363">
        <v>266361</v>
      </c>
      <c r="F166363">
        <v>0</v>
      </c>
      <c r="G166363">
        <v>0</v>
      </c>
      <c r="H166363">
        <v>4.7919999999999998</v>
      </c>
    </row>
    <row r="166364" spans="1:8" x14ac:dyDescent="0.2">
      <c r="A166364" s="2">
        <v>45419</v>
      </c>
      <c r="B166364" s="1" t="s">
        <v>5563</v>
      </c>
      <c r="C166364" s="1" t="s">
        <v>184559</v>
      </c>
      <c r="D166364">
        <v>266362</v>
      </c>
      <c r="E166364">
        <v>10380</v>
      </c>
      <c r="F166364">
        <v>0</v>
      </c>
      <c r="G166364">
        <v>1</v>
      </c>
      <c r="H166364">
        <v>202.82400000000001</v>
      </c>
    </row>
    <row r="166365" spans="1:8" x14ac:dyDescent="0.2">
      <c r="A166365" s="2">
        <v>45419</v>
      </c>
      <c r="B166365" s="1" t="s">
        <v>2893</v>
      </c>
      <c r="C166365" s="1" t="s">
        <v>184560</v>
      </c>
      <c r="D166365">
        <v>266363</v>
      </c>
      <c r="F166365">
        <v>0</v>
      </c>
      <c r="G166365">
        <v>0</v>
      </c>
      <c r="H166365">
        <v>0</v>
      </c>
    </row>
    <row r="166366" spans="1:8" x14ac:dyDescent="0.2">
      <c r="A166366" s="2">
        <v>45419</v>
      </c>
      <c r="B166366" s="1" t="s">
        <v>2893</v>
      </c>
      <c r="C166366" s="1" t="s">
        <v>184561</v>
      </c>
      <c r="D166366">
        <v>266364</v>
      </c>
      <c r="F166366">
        <v>0</v>
      </c>
      <c r="G166366">
        <v>0</v>
      </c>
      <c r="H166366">
        <v>0</v>
      </c>
    </row>
    <row r="166367" spans="1:8" x14ac:dyDescent="0.2">
      <c r="A166367" s="2">
        <v>45419</v>
      </c>
      <c r="B166367" s="1" t="s">
        <v>2893</v>
      </c>
      <c r="C166367" s="1" t="s">
        <v>184562</v>
      </c>
      <c r="D166367">
        <v>266365</v>
      </c>
      <c r="F166367">
        <v>0</v>
      </c>
      <c r="G166367">
        <v>0</v>
      </c>
      <c r="H166367">
        <v>55.552</v>
      </c>
    </row>
    <row r="166368" spans="1:8" x14ac:dyDescent="0.2">
      <c r="A166368" s="2">
        <v>45419</v>
      </c>
      <c r="B166368" s="1" t="s">
        <v>2893</v>
      </c>
      <c r="C166368" s="1" t="s">
        <v>184563</v>
      </c>
      <c r="D166368">
        <v>266366</v>
      </c>
      <c r="F166368">
        <v>0</v>
      </c>
      <c r="G166368">
        <v>0</v>
      </c>
      <c r="H166368">
        <v>246.38399999999999</v>
      </c>
    </row>
    <row r="166369" spans="1:8" x14ac:dyDescent="0.2">
      <c r="A166369" s="2">
        <v>45419</v>
      </c>
      <c r="B166369" s="1" t="s">
        <v>2893</v>
      </c>
      <c r="C166369" s="1" t="s">
        <v>184564</v>
      </c>
      <c r="D166369">
        <v>266367</v>
      </c>
      <c r="F166369">
        <v>0</v>
      </c>
      <c r="G166369">
        <v>0</v>
      </c>
      <c r="H166369">
        <v>20.309200000000001</v>
      </c>
    </row>
    <row r="166370" spans="1:8" x14ac:dyDescent="0.2">
      <c r="A166370" s="2">
        <v>45263</v>
      </c>
      <c r="B166370" s="1" t="s">
        <v>2893</v>
      </c>
      <c r="C166370" s="1" t="s">
        <v>184565</v>
      </c>
      <c r="D166370">
        <v>266368</v>
      </c>
      <c r="F166370">
        <v>0</v>
      </c>
      <c r="G166370">
        <v>0</v>
      </c>
      <c r="H166370">
        <v>120.464</v>
      </c>
    </row>
    <row r="166371" spans="1:8" x14ac:dyDescent="0.2">
      <c r="A166371" s="2">
        <v>45263</v>
      </c>
      <c r="B166371" s="1" t="s">
        <v>2893</v>
      </c>
      <c r="C166371" s="1" t="s">
        <v>184566</v>
      </c>
      <c r="D166371">
        <v>266369</v>
      </c>
      <c r="F166371">
        <v>0</v>
      </c>
      <c r="G166371">
        <v>0</v>
      </c>
      <c r="H166371">
        <v>21.423999999999999</v>
      </c>
    </row>
    <row r="166372" spans="1:8" x14ac:dyDescent="0.2">
      <c r="A166372" s="2">
        <v>45263</v>
      </c>
      <c r="B166372" s="1" t="s">
        <v>2893</v>
      </c>
      <c r="C166372" s="1" t="s">
        <v>184567</v>
      </c>
      <c r="D166372">
        <v>266370</v>
      </c>
      <c r="F166372">
        <v>0</v>
      </c>
      <c r="G166372">
        <v>0</v>
      </c>
      <c r="H166372">
        <v>54.783999999999999</v>
      </c>
    </row>
    <row r="166373" spans="1:8" x14ac:dyDescent="0.2">
      <c r="A166373" s="2">
        <v>45263</v>
      </c>
      <c r="B166373" s="1" t="s">
        <v>2893</v>
      </c>
      <c r="C166373" s="1" t="s">
        <v>184568</v>
      </c>
      <c r="D166373">
        <v>266371</v>
      </c>
      <c r="F166373">
        <v>0</v>
      </c>
      <c r="G166373">
        <v>0</v>
      </c>
      <c r="H166373">
        <v>2.6459999999999999</v>
      </c>
    </row>
    <row r="166374" spans="1:8" x14ac:dyDescent="0.2">
      <c r="A166374" s="2">
        <v>45263</v>
      </c>
      <c r="B166374" s="1" t="s">
        <v>2893</v>
      </c>
      <c r="C166374" s="1" t="s">
        <v>184569</v>
      </c>
      <c r="D166374">
        <v>266372</v>
      </c>
      <c r="F166374">
        <v>0</v>
      </c>
      <c r="G166374">
        <v>0</v>
      </c>
      <c r="H166374">
        <v>105.968</v>
      </c>
    </row>
    <row r="166375" spans="1:8" x14ac:dyDescent="0.2">
      <c r="A166375" s="2">
        <v>45240</v>
      </c>
      <c r="B166375" s="1" t="s">
        <v>2893</v>
      </c>
      <c r="C166375" s="1" t="s">
        <v>184570</v>
      </c>
      <c r="D166375">
        <v>266373</v>
      </c>
      <c r="E166375">
        <v>10000</v>
      </c>
      <c r="F166375">
        <v>0</v>
      </c>
      <c r="G166375">
        <v>0</v>
      </c>
      <c r="H166375">
        <v>0</v>
      </c>
    </row>
    <row r="166376" spans="1:8" x14ac:dyDescent="0.2">
      <c r="A166376" s="2">
        <v>45240</v>
      </c>
      <c r="B166376" s="1" t="s">
        <v>2893</v>
      </c>
      <c r="C166376" s="1" t="s">
        <v>184571</v>
      </c>
      <c r="D166376">
        <v>266374</v>
      </c>
      <c r="F166376">
        <v>0</v>
      </c>
      <c r="G166376">
        <v>0</v>
      </c>
      <c r="H166376">
        <v>25.750900000000001</v>
      </c>
    </row>
    <row r="166377" spans="1:8" x14ac:dyDescent="0.2">
      <c r="A166377" s="2">
        <v>45259</v>
      </c>
      <c r="B166377" s="1" t="s">
        <v>2893</v>
      </c>
      <c r="C166377" s="1" t="s">
        <v>184572</v>
      </c>
      <c r="D166377">
        <v>266375</v>
      </c>
      <c r="F166377">
        <v>0</v>
      </c>
      <c r="G166377">
        <v>0</v>
      </c>
      <c r="H166377">
        <v>109.352</v>
      </c>
    </row>
    <row r="166378" spans="1:8" x14ac:dyDescent="0.2">
      <c r="A166378" s="2">
        <v>45259</v>
      </c>
      <c r="B166378" s="1" t="s">
        <v>2893</v>
      </c>
      <c r="C166378" s="1" t="s">
        <v>184573</v>
      </c>
      <c r="D166378">
        <v>266376</v>
      </c>
      <c r="F166378">
        <v>0</v>
      </c>
      <c r="G166378">
        <v>0</v>
      </c>
      <c r="H166378">
        <v>220.3605</v>
      </c>
    </row>
    <row r="166379" spans="1:8" x14ac:dyDescent="0.2">
      <c r="A166379" s="2">
        <v>45234</v>
      </c>
      <c r="B166379" s="1" t="s">
        <v>2893</v>
      </c>
      <c r="C166379" s="1" t="s">
        <v>184574</v>
      </c>
      <c r="D166379">
        <v>266377</v>
      </c>
      <c r="F166379">
        <v>0</v>
      </c>
      <c r="G166379">
        <v>0</v>
      </c>
      <c r="H166379">
        <v>110.376</v>
      </c>
    </row>
    <row r="166380" spans="1:8" x14ac:dyDescent="0.2">
      <c r="A166380" s="2">
        <v>45234</v>
      </c>
      <c r="B166380" s="1" t="s">
        <v>2893</v>
      </c>
      <c r="C166380" s="1" t="s">
        <v>184575</v>
      </c>
      <c r="D166380">
        <v>266378</v>
      </c>
      <c r="F166380">
        <v>0</v>
      </c>
      <c r="G166380">
        <v>0</v>
      </c>
      <c r="H166380">
        <v>0</v>
      </c>
    </row>
    <row r="166381" spans="1:8" x14ac:dyDescent="0.2">
      <c r="A166381" s="2">
        <v>45234</v>
      </c>
      <c r="B166381" s="1" t="s">
        <v>2893</v>
      </c>
      <c r="C166381" s="1" t="s">
        <v>184576</v>
      </c>
      <c r="D166381">
        <v>266379</v>
      </c>
      <c r="F166381">
        <v>0</v>
      </c>
      <c r="G166381">
        <v>0</v>
      </c>
      <c r="H166381">
        <v>0</v>
      </c>
    </row>
    <row r="166382" spans="1:8" x14ac:dyDescent="0.2">
      <c r="A166382" s="2">
        <v>45234</v>
      </c>
      <c r="B166382" s="1" t="s">
        <v>184577</v>
      </c>
      <c r="C166382" s="1" t="s">
        <v>184578</v>
      </c>
      <c r="D166382">
        <v>266380</v>
      </c>
      <c r="F166382">
        <v>0</v>
      </c>
      <c r="G166382">
        <v>1</v>
      </c>
      <c r="H166382">
        <v>517.17600000000004</v>
      </c>
    </row>
    <row r="166383" spans="1:8" x14ac:dyDescent="0.2">
      <c r="A166383" s="2">
        <v>45234</v>
      </c>
      <c r="B166383" s="1" t="s">
        <v>2893</v>
      </c>
      <c r="C166383" s="1" t="s">
        <v>184579</v>
      </c>
      <c r="D166383">
        <v>266381</v>
      </c>
      <c r="F166383">
        <v>0</v>
      </c>
      <c r="G166383">
        <v>0</v>
      </c>
      <c r="H166383">
        <v>1.9292</v>
      </c>
    </row>
    <row r="166384" spans="1:8" x14ac:dyDescent="0.2">
      <c r="A166384" s="2">
        <v>45234</v>
      </c>
      <c r="B166384" s="1" t="s">
        <v>2893</v>
      </c>
      <c r="C166384" s="1" t="s">
        <v>184580</v>
      </c>
      <c r="D166384">
        <v>266382</v>
      </c>
      <c r="F166384">
        <v>0</v>
      </c>
      <c r="G166384">
        <v>0</v>
      </c>
      <c r="H166384">
        <v>280.33600000000001</v>
      </c>
    </row>
    <row r="166385" spans="1:8" x14ac:dyDescent="0.2">
      <c r="A166385" s="2">
        <v>45234</v>
      </c>
      <c r="B166385" s="1" t="s">
        <v>2893</v>
      </c>
      <c r="C166385" s="1" t="s">
        <v>184581</v>
      </c>
      <c r="D166385">
        <v>266383</v>
      </c>
      <c r="F166385">
        <v>0</v>
      </c>
      <c r="G166385">
        <v>0</v>
      </c>
      <c r="H166385">
        <v>94.048000000000002</v>
      </c>
    </row>
    <row r="166386" spans="1:8" x14ac:dyDescent="0.2">
      <c r="A166386" s="2">
        <v>45714</v>
      </c>
      <c r="B166386" s="1" t="s">
        <v>2893</v>
      </c>
      <c r="C166386" s="1" t="s">
        <v>184582</v>
      </c>
      <c r="D166386">
        <v>266384</v>
      </c>
      <c r="F166386">
        <v>0</v>
      </c>
      <c r="G166386">
        <v>0</v>
      </c>
      <c r="H166386">
        <v>47.816000000000003</v>
      </c>
    </row>
    <row r="166387" spans="1:8" x14ac:dyDescent="0.2">
      <c r="A166387" s="2">
        <v>45714</v>
      </c>
      <c r="B166387" s="1" t="s">
        <v>2893</v>
      </c>
      <c r="C166387" s="1" t="s">
        <v>184583</v>
      </c>
      <c r="D166387">
        <v>266385</v>
      </c>
      <c r="F166387">
        <v>0</v>
      </c>
      <c r="G166387">
        <v>0</v>
      </c>
      <c r="H166387">
        <v>3.6069</v>
      </c>
    </row>
    <row r="166388" spans="1:8" x14ac:dyDescent="0.2">
      <c r="A166388" s="2">
        <v>45714</v>
      </c>
      <c r="B166388" s="1" t="s">
        <v>2893</v>
      </c>
      <c r="C166388" s="1" t="s">
        <v>184584</v>
      </c>
      <c r="D166388">
        <v>266386</v>
      </c>
      <c r="F166388">
        <v>0</v>
      </c>
      <c r="G166388">
        <v>0</v>
      </c>
      <c r="H166388">
        <v>35.160600000000002</v>
      </c>
    </row>
    <row r="166389" spans="1:8" x14ac:dyDescent="0.2">
      <c r="A166389" s="2">
        <v>45714</v>
      </c>
      <c r="B166389" s="1" t="s">
        <v>2893</v>
      </c>
      <c r="C166389" s="1" t="s">
        <v>184585</v>
      </c>
      <c r="D166389">
        <v>266387</v>
      </c>
      <c r="F166389">
        <v>0</v>
      </c>
      <c r="G166389">
        <v>0</v>
      </c>
      <c r="H166389">
        <v>111.84</v>
      </c>
    </row>
    <row r="166390" spans="1:8" x14ac:dyDescent="0.2">
      <c r="A166390" s="2">
        <v>45714</v>
      </c>
      <c r="B166390" s="1" t="s">
        <v>4987</v>
      </c>
      <c r="C166390" s="1" t="s">
        <v>184586</v>
      </c>
      <c r="D166390">
        <v>266388</v>
      </c>
      <c r="E166390">
        <v>52210</v>
      </c>
      <c r="F166390">
        <v>0</v>
      </c>
      <c r="G166390">
        <v>1</v>
      </c>
      <c r="H166390">
        <v>379.4</v>
      </c>
    </row>
    <row r="166391" spans="1:8" x14ac:dyDescent="0.2">
      <c r="A166391" s="2">
        <v>45714</v>
      </c>
      <c r="B166391" s="1" t="s">
        <v>8946</v>
      </c>
      <c r="C166391" s="1" t="s">
        <v>184587</v>
      </c>
      <c r="D166391">
        <v>266389</v>
      </c>
      <c r="E166391">
        <v>10000</v>
      </c>
      <c r="F166391">
        <v>1</v>
      </c>
      <c r="G166391">
        <v>1</v>
      </c>
      <c r="H166391">
        <v>0</v>
      </c>
    </row>
    <row r="166392" spans="1:8" x14ac:dyDescent="0.2">
      <c r="A166392" s="2">
        <v>45714</v>
      </c>
      <c r="B166392" s="1" t="s">
        <v>184588</v>
      </c>
      <c r="C166392" s="1" t="s">
        <v>184589</v>
      </c>
      <c r="D166392">
        <v>266390</v>
      </c>
      <c r="E166392">
        <v>10110</v>
      </c>
      <c r="F166392">
        <v>1</v>
      </c>
      <c r="G166392">
        <v>1</v>
      </c>
      <c r="H166392">
        <v>0</v>
      </c>
    </row>
    <row r="166393" spans="1:8" x14ac:dyDescent="0.2">
      <c r="A166393" s="2">
        <v>45714</v>
      </c>
      <c r="B166393" s="1" t="s">
        <v>2893</v>
      </c>
      <c r="C166393" s="1" t="s">
        <v>184590</v>
      </c>
      <c r="D166393">
        <v>266391</v>
      </c>
      <c r="E166393">
        <v>21000</v>
      </c>
      <c r="F166393">
        <v>0</v>
      </c>
      <c r="G166393">
        <v>0</v>
      </c>
      <c r="H166393">
        <v>0</v>
      </c>
    </row>
    <row r="166394" spans="1:8" x14ac:dyDescent="0.2">
      <c r="A166394" s="2">
        <v>45228</v>
      </c>
      <c r="B166394" s="1" t="s">
        <v>2893</v>
      </c>
      <c r="C166394" s="1" t="s">
        <v>184591</v>
      </c>
      <c r="D166394">
        <v>266392</v>
      </c>
      <c r="F166394">
        <v>0</v>
      </c>
      <c r="G166394">
        <v>0</v>
      </c>
      <c r="H166394">
        <v>48.695999999999998</v>
      </c>
    </row>
    <row r="166395" spans="1:8" x14ac:dyDescent="0.2">
      <c r="A166395" s="2">
        <v>45228</v>
      </c>
      <c r="B166395" s="1" t="s">
        <v>2893</v>
      </c>
      <c r="C166395" s="1" t="s">
        <v>184592</v>
      </c>
      <c r="D166395">
        <v>266393</v>
      </c>
      <c r="F166395">
        <v>0</v>
      </c>
      <c r="G166395">
        <v>0</v>
      </c>
      <c r="H166395">
        <v>16.96</v>
      </c>
    </row>
    <row r="166396" spans="1:8" x14ac:dyDescent="0.2">
      <c r="A166396" s="2">
        <v>45228</v>
      </c>
      <c r="B166396" s="1" t="s">
        <v>2893</v>
      </c>
      <c r="C166396" s="1" t="s">
        <v>184593</v>
      </c>
      <c r="D166396">
        <v>266394</v>
      </c>
      <c r="F166396">
        <v>0</v>
      </c>
      <c r="G166396">
        <v>0</v>
      </c>
      <c r="H166396">
        <v>8.4480000000000004</v>
      </c>
    </row>
    <row r="166397" spans="1:8" x14ac:dyDescent="0.2">
      <c r="A166397" s="2">
        <v>45228</v>
      </c>
      <c r="B166397" s="1" t="s">
        <v>2893</v>
      </c>
      <c r="C166397" s="1" t="s">
        <v>184594</v>
      </c>
      <c r="D166397">
        <v>266395</v>
      </c>
      <c r="F166397">
        <v>0</v>
      </c>
      <c r="G166397">
        <v>0</v>
      </c>
      <c r="H166397">
        <v>41.183999999999997</v>
      </c>
    </row>
    <row r="166398" spans="1:8" x14ac:dyDescent="0.2">
      <c r="A166398" s="2">
        <v>45725</v>
      </c>
      <c r="B166398" s="1" t="s">
        <v>94225</v>
      </c>
      <c r="C166398" s="1" t="s">
        <v>184595</v>
      </c>
      <c r="D166398">
        <v>266396</v>
      </c>
      <c r="E166398">
        <v>21000</v>
      </c>
      <c r="F166398">
        <v>1</v>
      </c>
      <c r="G166398">
        <v>0</v>
      </c>
      <c r="H166398">
        <v>0</v>
      </c>
    </row>
    <row r="166399" spans="1:8" x14ac:dyDescent="0.2">
      <c r="A166399" s="2">
        <v>45224</v>
      </c>
      <c r="B166399" s="1" t="s">
        <v>2893</v>
      </c>
      <c r="C166399" s="1" t="s">
        <v>184596</v>
      </c>
      <c r="D166399">
        <v>266397</v>
      </c>
      <c r="E166399">
        <v>10000</v>
      </c>
      <c r="F166399">
        <v>0</v>
      </c>
      <c r="G166399">
        <v>0</v>
      </c>
      <c r="H166399">
        <v>0</v>
      </c>
    </row>
    <row r="166400" spans="1:8" x14ac:dyDescent="0.2">
      <c r="A166400" s="2">
        <v>45224</v>
      </c>
      <c r="B166400" s="1" t="s">
        <v>24894</v>
      </c>
      <c r="C166400" s="1" t="s">
        <v>184597</v>
      </c>
      <c r="D166400">
        <v>266398</v>
      </c>
      <c r="E166400">
        <v>10000</v>
      </c>
      <c r="F166400">
        <v>1</v>
      </c>
      <c r="G166400">
        <v>1</v>
      </c>
      <c r="H166400">
        <v>0</v>
      </c>
    </row>
    <row r="166401" spans="1:8" x14ac:dyDescent="0.2">
      <c r="A166401" s="2">
        <v>45224</v>
      </c>
      <c r="B166401" s="1" t="s">
        <v>5499</v>
      </c>
      <c r="C166401" s="1" t="s">
        <v>184598</v>
      </c>
      <c r="D166401">
        <v>266399</v>
      </c>
      <c r="E166401">
        <v>10000</v>
      </c>
      <c r="F166401">
        <v>0</v>
      </c>
      <c r="G166401">
        <v>0</v>
      </c>
      <c r="H166401">
        <v>0</v>
      </c>
    </row>
    <row r="166402" spans="1:8" x14ac:dyDescent="0.2">
      <c r="A166402" s="2">
        <v>45224</v>
      </c>
      <c r="B166402" s="1" t="s">
        <v>2893</v>
      </c>
      <c r="C166402" s="1" t="s">
        <v>184599</v>
      </c>
      <c r="D166402">
        <v>266400</v>
      </c>
      <c r="F166402">
        <v>0</v>
      </c>
      <c r="G166402">
        <v>0</v>
      </c>
      <c r="H166402">
        <v>54.4</v>
      </c>
    </row>
    <row r="166403" spans="1:8" x14ac:dyDescent="0.2">
      <c r="A166403" s="2">
        <v>45224</v>
      </c>
      <c r="B166403" s="1" t="s">
        <v>2893</v>
      </c>
      <c r="C166403" s="1" t="s">
        <v>184600</v>
      </c>
      <c r="D166403">
        <v>266401</v>
      </c>
      <c r="F166403">
        <v>0</v>
      </c>
      <c r="G166403">
        <v>0</v>
      </c>
      <c r="H166403">
        <v>131.44800000000001</v>
      </c>
    </row>
    <row r="166404" spans="1:8" x14ac:dyDescent="0.2">
      <c r="A166404" s="2">
        <v>45224</v>
      </c>
      <c r="B166404" s="1" t="s">
        <v>2893</v>
      </c>
      <c r="C166404" s="1" t="s">
        <v>184601</v>
      </c>
      <c r="D166404">
        <v>266402</v>
      </c>
      <c r="F166404">
        <v>0</v>
      </c>
      <c r="G166404">
        <v>0</v>
      </c>
      <c r="H166404">
        <v>195.61600000000001</v>
      </c>
    </row>
    <row r="166405" spans="1:8" x14ac:dyDescent="0.2">
      <c r="A166405" s="2">
        <v>45224</v>
      </c>
      <c r="B166405" s="1" t="s">
        <v>2893</v>
      </c>
      <c r="C166405" s="1" t="s">
        <v>184602</v>
      </c>
      <c r="D166405">
        <v>266403</v>
      </c>
      <c r="F166405">
        <v>0</v>
      </c>
      <c r="G166405">
        <v>0</v>
      </c>
      <c r="H166405">
        <v>127.104</v>
      </c>
    </row>
    <row r="166406" spans="1:8" x14ac:dyDescent="0.2">
      <c r="A166406" s="2">
        <v>45224</v>
      </c>
      <c r="B166406" s="1" t="s">
        <v>2893</v>
      </c>
      <c r="C166406" s="1" t="s">
        <v>184603</v>
      </c>
      <c r="D166406">
        <v>266404</v>
      </c>
      <c r="F166406">
        <v>0</v>
      </c>
      <c r="G166406">
        <v>0</v>
      </c>
      <c r="H166406">
        <v>105.968</v>
      </c>
    </row>
    <row r="166407" spans="1:8" x14ac:dyDescent="0.2">
      <c r="A166407" s="2">
        <v>45224</v>
      </c>
      <c r="B166407" s="1" t="s">
        <v>2893</v>
      </c>
      <c r="C166407" s="1" t="s">
        <v>184604</v>
      </c>
      <c r="D166407">
        <v>266405</v>
      </c>
      <c r="F166407">
        <v>0</v>
      </c>
      <c r="G166407">
        <v>0</v>
      </c>
      <c r="H166407">
        <v>63.704000000000001</v>
      </c>
    </row>
    <row r="166408" spans="1:8" x14ac:dyDescent="0.2">
      <c r="A166408" s="2">
        <v>45224</v>
      </c>
      <c r="B166408" s="1" t="s">
        <v>2893</v>
      </c>
      <c r="C166408" s="1" t="s">
        <v>184605</v>
      </c>
      <c r="D166408">
        <v>266406</v>
      </c>
      <c r="F166408">
        <v>0</v>
      </c>
      <c r="G166408">
        <v>0</v>
      </c>
      <c r="H166408">
        <v>429.34410000000003</v>
      </c>
    </row>
    <row r="166409" spans="1:8" x14ac:dyDescent="0.2">
      <c r="A166409" s="2">
        <v>45224</v>
      </c>
      <c r="B166409" s="1" t="s">
        <v>2893</v>
      </c>
      <c r="C166409" s="1" t="s">
        <v>184606</v>
      </c>
      <c r="D166409">
        <v>266407</v>
      </c>
      <c r="F166409">
        <v>0</v>
      </c>
      <c r="G166409">
        <v>0</v>
      </c>
      <c r="H166409">
        <v>56.36</v>
      </c>
    </row>
    <row r="166410" spans="1:8" x14ac:dyDescent="0.2">
      <c r="A166410" s="2">
        <v>45224</v>
      </c>
      <c r="B166410" s="1" t="s">
        <v>2893</v>
      </c>
      <c r="C166410" s="1" t="s">
        <v>184607</v>
      </c>
      <c r="D166410">
        <v>266408</v>
      </c>
      <c r="F166410">
        <v>0</v>
      </c>
      <c r="G166410">
        <v>0</v>
      </c>
      <c r="H166410">
        <v>278.92</v>
      </c>
    </row>
    <row r="166411" spans="1:8" x14ac:dyDescent="0.2">
      <c r="A166411" s="2">
        <v>45224</v>
      </c>
      <c r="B166411" s="1" t="s">
        <v>184608</v>
      </c>
      <c r="C166411" s="1" t="s">
        <v>184609</v>
      </c>
      <c r="D166411">
        <v>266409</v>
      </c>
      <c r="F166411">
        <v>0</v>
      </c>
      <c r="G166411">
        <v>1</v>
      </c>
      <c r="H166411">
        <v>42.264000000000003</v>
      </c>
    </row>
    <row r="166412" spans="1:8" x14ac:dyDescent="0.2">
      <c r="A166412" s="2">
        <v>45224</v>
      </c>
      <c r="B166412" s="1" t="s">
        <v>2893</v>
      </c>
      <c r="C166412" s="1" t="s">
        <v>184610</v>
      </c>
      <c r="D166412">
        <v>266410</v>
      </c>
      <c r="F166412">
        <v>0</v>
      </c>
      <c r="G166412">
        <v>0</v>
      </c>
      <c r="H166412">
        <v>60.207999999999998</v>
      </c>
    </row>
    <row r="166413" spans="1:8" x14ac:dyDescent="0.2">
      <c r="A166413" s="2">
        <v>45717</v>
      </c>
      <c r="B166413" s="1" t="s">
        <v>2893</v>
      </c>
      <c r="C166413" s="1" t="s">
        <v>184611</v>
      </c>
      <c r="D166413">
        <v>266411</v>
      </c>
      <c r="F166413">
        <v>0</v>
      </c>
      <c r="G166413">
        <v>0</v>
      </c>
      <c r="H166413">
        <v>72.784000000000006</v>
      </c>
    </row>
    <row r="166414" spans="1:8" x14ac:dyDescent="0.2">
      <c r="A166414" s="2">
        <v>45717</v>
      </c>
      <c r="B166414" s="1" t="s">
        <v>2893</v>
      </c>
      <c r="C166414" s="1" t="s">
        <v>184612</v>
      </c>
      <c r="D166414">
        <v>266412</v>
      </c>
      <c r="F166414">
        <v>0</v>
      </c>
      <c r="G166414">
        <v>0</v>
      </c>
      <c r="H166414">
        <v>42.375999999999998</v>
      </c>
    </row>
    <row r="166415" spans="1:8" x14ac:dyDescent="0.2">
      <c r="A166415" s="2">
        <v>45717</v>
      </c>
      <c r="B166415" s="1" t="s">
        <v>2893</v>
      </c>
      <c r="C166415" s="1" t="s">
        <v>184613</v>
      </c>
      <c r="D166415">
        <v>266413</v>
      </c>
      <c r="F166415">
        <v>0</v>
      </c>
      <c r="G166415">
        <v>0</v>
      </c>
      <c r="H166415">
        <v>9.5839999999999996</v>
      </c>
    </row>
    <row r="166416" spans="1:8" x14ac:dyDescent="0.2">
      <c r="A166416" s="2">
        <v>45717</v>
      </c>
      <c r="B166416" s="1" t="s">
        <v>2893</v>
      </c>
      <c r="C166416" s="1" t="s">
        <v>184614</v>
      </c>
      <c r="D166416">
        <v>266414</v>
      </c>
      <c r="F166416">
        <v>0</v>
      </c>
      <c r="G166416">
        <v>0</v>
      </c>
      <c r="H166416">
        <v>93.847999999999999</v>
      </c>
    </row>
    <row r="166417" spans="1:8" x14ac:dyDescent="0.2">
      <c r="A166417" s="2">
        <v>45717</v>
      </c>
      <c r="B166417" s="1" t="s">
        <v>2893</v>
      </c>
      <c r="C166417" s="1" t="s">
        <v>184615</v>
      </c>
      <c r="D166417">
        <v>266415</v>
      </c>
      <c r="F166417">
        <v>0</v>
      </c>
      <c r="G166417">
        <v>0</v>
      </c>
      <c r="H166417">
        <v>39.96</v>
      </c>
    </row>
    <row r="166418" spans="1:8" x14ac:dyDescent="0.2">
      <c r="A166418" s="2">
        <v>45722</v>
      </c>
      <c r="B166418" s="1" t="s">
        <v>2893</v>
      </c>
      <c r="C166418" s="1" t="s">
        <v>184616</v>
      </c>
      <c r="D166418">
        <v>266416</v>
      </c>
      <c r="F166418">
        <v>0</v>
      </c>
      <c r="G166418">
        <v>0</v>
      </c>
      <c r="H166418">
        <v>-22.4</v>
      </c>
    </row>
    <row r="166419" spans="1:8" x14ac:dyDescent="0.2">
      <c r="A166419" s="2">
        <v>45722</v>
      </c>
      <c r="B166419" s="1" t="s">
        <v>2893</v>
      </c>
      <c r="C166419" s="1" t="s">
        <v>184617</v>
      </c>
      <c r="D166419">
        <v>266417</v>
      </c>
      <c r="E166419">
        <v>20235</v>
      </c>
      <c r="F166419">
        <v>0</v>
      </c>
      <c r="G166419">
        <v>0</v>
      </c>
      <c r="H166419">
        <v>6491.2</v>
      </c>
    </row>
    <row r="166420" spans="1:8" x14ac:dyDescent="0.2">
      <c r="A166420" s="2">
        <v>45722</v>
      </c>
      <c r="B166420" s="1" t="s">
        <v>2893</v>
      </c>
      <c r="C166420" s="1" t="s">
        <v>184618</v>
      </c>
      <c r="D166420">
        <v>266418</v>
      </c>
      <c r="F166420">
        <v>0</v>
      </c>
      <c r="G166420">
        <v>0</v>
      </c>
      <c r="H166420">
        <v>30.032</v>
      </c>
    </row>
    <row r="166421" spans="1:8" x14ac:dyDescent="0.2">
      <c r="A166421" s="2">
        <v>45722</v>
      </c>
      <c r="B166421" s="1" t="s">
        <v>2893</v>
      </c>
      <c r="C166421" s="1" t="s">
        <v>184619</v>
      </c>
      <c r="D166421">
        <v>266419</v>
      </c>
      <c r="F166421">
        <v>0</v>
      </c>
      <c r="G166421">
        <v>0</v>
      </c>
      <c r="H166421">
        <v>71.975999999999999</v>
      </c>
    </row>
    <row r="166422" spans="1:8" x14ac:dyDescent="0.2">
      <c r="A166422" s="2">
        <v>45270</v>
      </c>
      <c r="B166422" s="1" t="s">
        <v>2893</v>
      </c>
      <c r="C166422" s="1" t="s">
        <v>184620</v>
      </c>
      <c r="D166422">
        <v>266420</v>
      </c>
      <c r="F166422">
        <v>0</v>
      </c>
      <c r="G166422">
        <v>0</v>
      </c>
      <c r="H166422">
        <v>63.968000000000004</v>
      </c>
    </row>
    <row r="166423" spans="1:8" x14ac:dyDescent="0.2">
      <c r="A166423" s="2">
        <v>45270</v>
      </c>
      <c r="B166423" s="1" t="s">
        <v>2893</v>
      </c>
      <c r="C166423" s="1" t="s">
        <v>184621</v>
      </c>
      <c r="D166423">
        <v>266421</v>
      </c>
      <c r="F166423">
        <v>0</v>
      </c>
      <c r="G166423">
        <v>0</v>
      </c>
      <c r="H166423">
        <v>61.448</v>
      </c>
    </row>
    <row r="166424" spans="1:8" x14ac:dyDescent="0.2">
      <c r="A166424" s="2">
        <v>45270</v>
      </c>
      <c r="B166424" s="1" t="s">
        <v>2893</v>
      </c>
      <c r="C166424" s="1" t="s">
        <v>184622</v>
      </c>
      <c r="D166424">
        <v>266422</v>
      </c>
      <c r="F166424">
        <v>0</v>
      </c>
      <c r="G166424">
        <v>0</v>
      </c>
      <c r="H166424">
        <v>180.28800000000001</v>
      </c>
    </row>
    <row r="166425" spans="1:8" x14ac:dyDescent="0.2">
      <c r="A166425" s="2">
        <v>45721</v>
      </c>
      <c r="B166425" s="1" t="s">
        <v>2893</v>
      </c>
      <c r="C166425" s="1" t="s">
        <v>184623</v>
      </c>
      <c r="D166425">
        <v>266423</v>
      </c>
      <c r="E166425">
        <v>21320</v>
      </c>
      <c r="F166425">
        <v>0</v>
      </c>
      <c r="G166425">
        <v>0</v>
      </c>
      <c r="H166425">
        <v>377.16</v>
      </c>
    </row>
    <row r="166426" spans="1:8" x14ac:dyDescent="0.2">
      <c r="A166426" s="2">
        <v>45721</v>
      </c>
      <c r="B166426" s="1" t="s">
        <v>2893</v>
      </c>
      <c r="C166426" s="1" t="s">
        <v>184624</v>
      </c>
      <c r="D166426">
        <v>266424</v>
      </c>
      <c r="F166426">
        <v>0</v>
      </c>
      <c r="G166426">
        <v>0</v>
      </c>
      <c r="H166426">
        <v>0</v>
      </c>
    </row>
    <row r="166427" spans="1:8" x14ac:dyDescent="0.2">
      <c r="A166427" s="2">
        <v>45721</v>
      </c>
      <c r="B166427" s="1" t="s">
        <v>13882</v>
      </c>
      <c r="C166427" s="1" t="s">
        <v>184625</v>
      </c>
      <c r="D166427">
        <v>266425</v>
      </c>
      <c r="F166427">
        <v>0</v>
      </c>
      <c r="G166427">
        <v>1</v>
      </c>
      <c r="H166427">
        <v>0</v>
      </c>
    </row>
    <row r="166428" spans="1:8" x14ac:dyDescent="0.2">
      <c r="A166428" s="2">
        <v>45721</v>
      </c>
      <c r="B166428" s="1" t="s">
        <v>2893</v>
      </c>
      <c r="C166428" s="1" t="s">
        <v>184626</v>
      </c>
      <c r="D166428">
        <v>266426</v>
      </c>
      <c r="F166428">
        <v>0</v>
      </c>
      <c r="G166428">
        <v>0</v>
      </c>
      <c r="H166428">
        <v>0</v>
      </c>
    </row>
    <row r="166429" spans="1:8" x14ac:dyDescent="0.2">
      <c r="A166429" s="2">
        <v>45724</v>
      </c>
      <c r="B166429" s="1" t="s">
        <v>2893</v>
      </c>
      <c r="C166429" s="1" t="s">
        <v>184627</v>
      </c>
      <c r="D166429">
        <v>266427</v>
      </c>
      <c r="E166429">
        <v>21000</v>
      </c>
      <c r="F166429">
        <v>0</v>
      </c>
      <c r="G166429">
        <v>0</v>
      </c>
      <c r="H166429">
        <v>0</v>
      </c>
    </row>
    <row r="166430" spans="1:8" x14ac:dyDescent="0.2">
      <c r="A166430" s="2">
        <v>45724</v>
      </c>
      <c r="B166430" s="1" t="s">
        <v>33966</v>
      </c>
      <c r="C166430" s="1" t="s">
        <v>184628</v>
      </c>
      <c r="D166430">
        <v>266428</v>
      </c>
      <c r="E166430">
        <v>10000</v>
      </c>
      <c r="F166430">
        <v>0</v>
      </c>
      <c r="G166430">
        <v>0</v>
      </c>
      <c r="H166430">
        <v>180.71</v>
      </c>
    </row>
    <row r="166431" spans="1:8" x14ac:dyDescent="0.2">
      <c r="A166431" s="2">
        <v>45724</v>
      </c>
      <c r="B166431" s="1" t="s">
        <v>2893</v>
      </c>
      <c r="C166431" s="1" t="s">
        <v>184629</v>
      </c>
      <c r="D166431">
        <v>266429</v>
      </c>
      <c r="F166431">
        <v>0</v>
      </c>
      <c r="G166431">
        <v>0</v>
      </c>
      <c r="H166431">
        <v>20.783999999999999</v>
      </c>
    </row>
    <row r="166432" spans="1:8" x14ac:dyDescent="0.2">
      <c r="A166432" s="2">
        <v>45724</v>
      </c>
      <c r="B166432" s="1" t="s">
        <v>2893</v>
      </c>
      <c r="C166432" s="1" t="s">
        <v>184630</v>
      </c>
      <c r="D166432">
        <v>266430</v>
      </c>
      <c r="F166432">
        <v>0</v>
      </c>
      <c r="G166432">
        <v>0</v>
      </c>
      <c r="H166432">
        <v>51.176000000000002</v>
      </c>
    </row>
    <row r="166433" spans="1:8" x14ac:dyDescent="0.2">
      <c r="A166433" s="2">
        <v>45724</v>
      </c>
      <c r="B166433" s="1" t="s">
        <v>2893</v>
      </c>
      <c r="C166433" s="1" t="s">
        <v>184631</v>
      </c>
      <c r="D166433">
        <v>266431</v>
      </c>
      <c r="F166433">
        <v>0</v>
      </c>
      <c r="G166433">
        <v>0</v>
      </c>
      <c r="H166433">
        <v>0</v>
      </c>
    </row>
    <row r="166434" spans="1:8" x14ac:dyDescent="0.2">
      <c r="A166434" s="2">
        <v>45724</v>
      </c>
      <c r="B166434" s="1" t="s">
        <v>2893</v>
      </c>
      <c r="C166434" s="1" t="s">
        <v>184632</v>
      </c>
      <c r="D166434">
        <v>266432</v>
      </c>
      <c r="F166434">
        <v>0</v>
      </c>
      <c r="G166434">
        <v>0</v>
      </c>
      <c r="H166434">
        <v>15.992000000000001</v>
      </c>
    </row>
    <row r="166435" spans="1:8" x14ac:dyDescent="0.2">
      <c r="A166435" s="2">
        <v>45720</v>
      </c>
      <c r="B166435" s="1" t="s">
        <v>44245</v>
      </c>
      <c r="C166435" s="1" t="s">
        <v>184633</v>
      </c>
      <c r="D166435">
        <v>266433</v>
      </c>
      <c r="E166435">
        <v>52100</v>
      </c>
      <c r="F166435">
        <v>1</v>
      </c>
      <c r="G166435">
        <v>0</v>
      </c>
      <c r="H166435">
        <v>0</v>
      </c>
    </row>
    <row r="166436" spans="1:8" x14ac:dyDescent="0.2">
      <c r="A166436" s="2">
        <v>45720</v>
      </c>
      <c r="B166436" s="1" t="s">
        <v>2893</v>
      </c>
      <c r="C166436" s="1" t="s">
        <v>184634</v>
      </c>
      <c r="D166436">
        <v>266434</v>
      </c>
      <c r="F166436">
        <v>0</v>
      </c>
      <c r="G166436">
        <v>0</v>
      </c>
      <c r="H166436">
        <v>5.1680000000000001</v>
      </c>
    </row>
    <row r="166437" spans="1:8" x14ac:dyDescent="0.2">
      <c r="A166437" s="2">
        <v>45720</v>
      </c>
      <c r="B166437" s="1" t="s">
        <v>2986</v>
      </c>
      <c r="C166437" s="1" t="s">
        <v>184635</v>
      </c>
      <c r="D166437">
        <v>266435</v>
      </c>
      <c r="F166437">
        <v>0</v>
      </c>
      <c r="G166437">
        <v>1</v>
      </c>
      <c r="H166437">
        <v>318.11200000000002</v>
      </c>
    </row>
    <row r="166438" spans="1:8" x14ac:dyDescent="0.2">
      <c r="A166438" s="2">
        <v>45720</v>
      </c>
      <c r="B166438" s="1" t="s">
        <v>2893</v>
      </c>
      <c r="C166438" s="1" t="s">
        <v>184636</v>
      </c>
      <c r="D166438">
        <v>266436</v>
      </c>
      <c r="F166438">
        <v>0</v>
      </c>
      <c r="G166438">
        <v>0</v>
      </c>
      <c r="H166438">
        <v>140.72800000000001</v>
      </c>
    </row>
    <row r="166439" spans="1:8" x14ac:dyDescent="0.2">
      <c r="A166439" s="2">
        <v>45720</v>
      </c>
      <c r="B166439" s="1" t="s">
        <v>2986</v>
      </c>
      <c r="C166439" s="1" t="s">
        <v>184637</v>
      </c>
      <c r="D166439">
        <v>266437</v>
      </c>
      <c r="F166439">
        <v>0</v>
      </c>
      <c r="G166439">
        <v>1</v>
      </c>
      <c r="H166439">
        <v>19.135999999999999</v>
      </c>
    </row>
    <row r="166440" spans="1:8" x14ac:dyDescent="0.2">
      <c r="A166440" s="2">
        <v>45720</v>
      </c>
      <c r="B166440" s="1" t="s">
        <v>2893</v>
      </c>
      <c r="C166440" s="1" t="s">
        <v>184638</v>
      </c>
      <c r="D166440">
        <v>266438</v>
      </c>
      <c r="F166440">
        <v>0</v>
      </c>
      <c r="G166440">
        <v>0</v>
      </c>
      <c r="H166440">
        <v>19.32</v>
      </c>
    </row>
    <row r="166441" spans="1:8" x14ac:dyDescent="0.2">
      <c r="A166441" s="2">
        <v>45720</v>
      </c>
      <c r="B166441" s="1" t="s">
        <v>12935</v>
      </c>
      <c r="C166441" s="1" t="s">
        <v>184639</v>
      </c>
      <c r="D166441">
        <v>266439</v>
      </c>
      <c r="E166441">
        <v>21000</v>
      </c>
      <c r="F166441">
        <v>1</v>
      </c>
      <c r="G166441">
        <v>1</v>
      </c>
      <c r="H166441">
        <v>22.39</v>
      </c>
    </row>
    <row r="166442" spans="1:8" x14ac:dyDescent="0.2">
      <c r="A166442" s="2">
        <v>45726</v>
      </c>
      <c r="B166442" s="1" t="s">
        <v>3895</v>
      </c>
      <c r="C166442" s="1" t="s">
        <v>184640</v>
      </c>
      <c r="D166442">
        <v>266440</v>
      </c>
      <c r="E166442">
        <v>21000</v>
      </c>
      <c r="F166442">
        <v>0</v>
      </c>
      <c r="G166442">
        <v>0</v>
      </c>
      <c r="H166442">
        <v>0</v>
      </c>
    </row>
    <row r="166443" spans="1:8" x14ac:dyDescent="0.2">
      <c r="A166443" s="2">
        <v>45726</v>
      </c>
      <c r="B166443" s="1" t="s">
        <v>2893</v>
      </c>
      <c r="C166443" s="1" t="s">
        <v>184641</v>
      </c>
      <c r="D166443">
        <v>266441</v>
      </c>
      <c r="F166443">
        <v>0</v>
      </c>
      <c r="G166443">
        <v>0</v>
      </c>
      <c r="H166443">
        <v>242.05600000000001</v>
      </c>
    </row>
    <row r="166444" spans="1:8" x14ac:dyDescent="0.2">
      <c r="A166444" s="2">
        <v>45726</v>
      </c>
      <c r="B166444" s="1" t="s">
        <v>2893</v>
      </c>
      <c r="C166444" s="1" t="s">
        <v>184642</v>
      </c>
      <c r="D166444">
        <v>266442</v>
      </c>
      <c r="F166444">
        <v>0</v>
      </c>
      <c r="G166444">
        <v>0</v>
      </c>
      <c r="H166444">
        <v>80.744</v>
      </c>
    </row>
    <row r="166445" spans="1:8" x14ac:dyDescent="0.2">
      <c r="A166445" s="2">
        <v>45726</v>
      </c>
      <c r="B166445" s="1" t="s">
        <v>31292</v>
      </c>
      <c r="C166445" s="1" t="s">
        <v>184643</v>
      </c>
      <c r="D166445">
        <v>266443</v>
      </c>
      <c r="E166445">
        <v>10000</v>
      </c>
      <c r="F166445">
        <v>0</v>
      </c>
      <c r="G166445">
        <v>0</v>
      </c>
      <c r="H166445">
        <v>1241.08</v>
      </c>
    </row>
    <row r="166446" spans="1:8" x14ac:dyDescent="0.2">
      <c r="A166446" s="2">
        <v>45726</v>
      </c>
      <c r="B166446" s="1" t="s">
        <v>18740</v>
      </c>
      <c r="C166446" s="1" t="s">
        <v>184644</v>
      </c>
      <c r="D166446">
        <v>266444</v>
      </c>
      <c r="F166446">
        <v>0</v>
      </c>
      <c r="G166446">
        <v>1</v>
      </c>
      <c r="H166446">
        <v>429.6</v>
      </c>
    </row>
    <row r="166447" spans="1:8" x14ac:dyDescent="0.2">
      <c r="A166447" s="2">
        <v>45726</v>
      </c>
      <c r="B166447" s="1" t="s">
        <v>3477</v>
      </c>
      <c r="C166447" s="1" t="s">
        <v>184645</v>
      </c>
      <c r="D166447">
        <v>266445</v>
      </c>
      <c r="E166447">
        <v>10000</v>
      </c>
      <c r="F166447">
        <v>0</v>
      </c>
      <c r="G166447">
        <v>0</v>
      </c>
      <c r="H166447">
        <v>0</v>
      </c>
    </row>
    <row r="166448" spans="1:8" x14ac:dyDescent="0.2">
      <c r="A166448" s="2">
        <v>45726</v>
      </c>
      <c r="B166448" s="1" t="s">
        <v>66448</v>
      </c>
      <c r="C166448" s="1" t="s">
        <v>184646</v>
      </c>
      <c r="D166448">
        <v>266446</v>
      </c>
      <c r="E166448">
        <v>10000</v>
      </c>
      <c r="F166448">
        <v>1</v>
      </c>
      <c r="G166448">
        <v>1</v>
      </c>
      <c r="H166448">
        <v>11.15</v>
      </c>
    </row>
    <row r="166449" spans="1:8" x14ac:dyDescent="0.2">
      <c r="A166449" s="2">
        <v>45726</v>
      </c>
      <c r="B166449" s="1" t="s">
        <v>34958</v>
      </c>
      <c r="C166449" s="1" t="s">
        <v>184647</v>
      </c>
      <c r="D166449">
        <v>266447</v>
      </c>
      <c r="E166449">
        <v>21000</v>
      </c>
      <c r="F166449">
        <v>1</v>
      </c>
      <c r="G166449">
        <v>0</v>
      </c>
      <c r="H166449">
        <v>0</v>
      </c>
    </row>
    <row r="166450" spans="1:8" x14ac:dyDescent="0.2">
      <c r="A166450" s="2">
        <v>45647</v>
      </c>
      <c r="B166450" s="1" t="s">
        <v>2893</v>
      </c>
      <c r="C166450" s="1" t="s">
        <v>184648</v>
      </c>
      <c r="D166450">
        <v>266448</v>
      </c>
      <c r="F166450">
        <v>0</v>
      </c>
      <c r="G166450">
        <v>0</v>
      </c>
      <c r="H166450">
        <v>340</v>
      </c>
    </row>
    <row r="166451" spans="1:8" x14ac:dyDescent="0.2">
      <c r="A166451" s="2">
        <v>45647</v>
      </c>
      <c r="B166451" s="1" t="s">
        <v>2893</v>
      </c>
      <c r="C166451" s="1" t="s">
        <v>184649</v>
      </c>
      <c r="D166451">
        <v>266449</v>
      </c>
      <c r="F166451">
        <v>0</v>
      </c>
      <c r="G166451">
        <v>0</v>
      </c>
      <c r="H166451">
        <v>63.863999999999997</v>
      </c>
    </row>
    <row r="166452" spans="1:8" x14ac:dyDescent="0.2">
      <c r="A166452" s="2">
        <v>45647</v>
      </c>
      <c r="B166452" s="1" t="s">
        <v>2893</v>
      </c>
      <c r="C166452" s="1" t="s">
        <v>184650</v>
      </c>
      <c r="D166452">
        <v>266450</v>
      </c>
      <c r="F166452">
        <v>0</v>
      </c>
      <c r="G166452">
        <v>0</v>
      </c>
      <c r="H166452">
        <v>27.984000000000002</v>
      </c>
    </row>
    <row r="166453" spans="1:8" x14ac:dyDescent="0.2">
      <c r="A166453" s="2">
        <v>45647</v>
      </c>
      <c r="B166453" s="1" t="s">
        <v>6869</v>
      </c>
      <c r="C166453" s="1" t="s">
        <v>184651</v>
      </c>
      <c r="D166453">
        <v>266451</v>
      </c>
      <c r="F166453">
        <v>0</v>
      </c>
      <c r="G166453">
        <v>1</v>
      </c>
      <c r="H166453">
        <v>179.96</v>
      </c>
    </row>
    <row r="166454" spans="1:8" x14ac:dyDescent="0.2">
      <c r="A166454" s="2">
        <v>45647</v>
      </c>
      <c r="B166454" s="1" t="s">
        <v>2893</v>
      </c>
      <c r="C166454" s="1" t="s">
        <v>184652</v>
      </c>
      <c r="D166454">
        <v>266452</v>
      </c>
      <c r="F166454">
        <v>0</v>
      </c>
      <c r="G166454">
        <v>0</v>
      </c>
      <c r="H166454">
        <v>39.176000000000002</v>
      </c>
    </row>
    <row r="166455" spans="1:8" x14ac:dyDescent="0.2">
      <c r="A166455" s="2">
        <v>45647</v>
      </c>
      <c r="B166455" s="1" t="s">
        <v>2893</v>
      </c>
      <c r="C166455" s="1" t="s">
        <v>184653</v>
      </c>
      <c r="D166455">
        <v>266453</v>
      </c>
      <c r="F166455">
        <v>0</v>
      </c>
      <c r="G166455">
        <v>0</v>
      </c>
      <c r="H166455">
        <v>14.6334</v>
      </c>
    </row>
    <row r="166456" spans="1:8" x14ac:dyDescent="0.2">
      <c r="A166456" s="2">
        <v>45647</v>
      </c>
      <c r="B166456" s="1" t="s">
        <v>2893</v>
      </c>
      <c r="C166456" s="1" t="s">
        <v>184654</v>
      </c>
      <c r="D166456">
        <v>266454</v>
      </c>
      <c r="F166456">
        <v>0</v>
      </c>
      <c r="G166456">
        <v>0</v>
      </c>
      <c r="H166456">
        <v>5.39</v>
      </c>
    </row>
    <row r="166457" spans="1:8" x14ac:dyDescent="0.2">
      <c r="A166457" s="2">
        <v>45719</v>
      </c>
      <c r="B166457" s="1" t="s">
        <v>2893</v>
      </c>
      <c r="C166457" s="1" t="s">
        <v>184655</v>
      </c>
      <c r="D166457">
        <v>266455</v>
      </c>
      <c r="F166457">
        <v>0</v>
      </c>
      <c r="G166457">
        <v>0</v>
      </c>
      <c r="H166457">
        <v>109.592</v>
      </c>
    </row>
    <row r="166458" spans="1:8" x14ac:dyDescent="0.2">
      <c r="A166458" s="2">
        <v>45719</v>
      </c>
      <c r="B166458" s="1" t="s">
        <v>2893</v>
      </c>
      <c r="C166458" s="1" t="s">
        <v>184656</v>
      </c>
      <c r="D166458">
        <v>266456</v>
      </c>
      <c r="F166458">
        <v>0</v>
      </c>
      <c r="G166458">
        <v>0</v>
      </c>
      <c r="H166458">
        <v>0</v>
      </c>
    </row>
    <row r="166459" spans="1:8" x14ac:dyDescent="0.2">
      <c r="A166459" s="2">
        <v>45715</v>
      </c>
      <c r="B166459" s="1" t="s">
        <v>2893</v>
      </c>
      <c r="C166459" s="1" t="s">
        <v>184657</v>
      </c>
      <c r="D166459">
        <v>266457</v>
      </c>
      <c r="E166459">
        <v>51000</v>
      </c>
      <c r="F166459">
        <v>0</v>
      </c>
      <c r="G166459">
        <v>0</v>
      </c>
      <c r="H166459">
        <v>0</v>
      </c>
    </row>
    <row r="166460" spans="1:8" x14ac:dyDescent="0.2">
      <c r="A166460" s="2">
        <v>45258</v>
      </c>
      <c r="B166460" s="1" t="s">
        <v>2893</v>
      </c>
      <c r="C166460" s="1" t="s">
        <v>184658</v>
      </c>
      <c r="D166460">
        <v>266458</v>
      </c>
      <c r="F166460">
        <v>0</v>
      </c>
      <c r="G166460">
        <v>0</v>
      </c>
      <c r="H166460">
        <v>31.295999999999999</v>
      </c>
    </row>
    <row r="166461" spans="1:8" x14ac:dyDescent="0.2">
      <c r="A166461" s="2">
        <v>45258</v>
      </c>
      <c r="B166461" s="1" t="s">
        <v>2893</v>
      </c>
      <c r="C166461" s="1" t="s">
        <v>184659</v>
      </c>
      <c r="D166461">
        <v>266459</v>
      </c>
      <c r="F166461">
        <v>0</v>
      </c>
      <c r="G166461">
        <v>0</v>
      </c>
      <c r="H166461">
        <v>247.19200000000001</v>
      </c>
    </row>
    <row r="166462" spans="1:8" x14ac:dyDescent="0.2">
      <c r="A166462" s="2">
        <v>45258</v>
      </c>
      <c r="B166462" s="1" t="s">
        <v>2893</v>
      </c>
      <c r="C166462" s="1" t="s">
        <v>184660</v>
      </c>
      <c r="D166462">
        <v>266460</v>
      </c>
      <c r="F166462">
        <v>0</v>
      </c>
      <c r="G166462">
        <v>0</v>
      </c>
      <c r="H166462">
        <v>31.728000000000002</v>
      </c>
    </row>
    <row r="166463" spans="1:8" x14ac:dyDescent="0.2">
      <c r="A166463" s="2">
        <v>45258</v>
      </c>
      <c r="B166463" s="1" t="s">
        <v>2893</v>
      </c>
      <c r="C166463" s="1" t="s">
        <v>184661</v>
      </c>
      <c r="D166463">
        <v>266461</v>
      </c>
      <c r="F166463">
        <v>0</v>
      </c>
      <c r="G166463">
        <v>0</v>
      </c>
      <c r="H166463">
        <v>85.896000000000001</v>
      </c>
    </row>
    <row r="166464" spans="1:8" x14ac:dyDescent="0.2">
      <c r="A166464" s="2">
        <v>45452</v>
      </c>
      <c r="B166464" s="1" t="s">
        <v>2893</v>
      </c>
      <c r="C166464" s="1" t="s">
        <v>184662</v>
      </c>
      <c r="D166464">
        <v>266462</v>
      </c>
      <c r="F166464">
        <v>0</v>
      </c>
      <c r="G166464">
        <v>0</v>
      </c>
      <c r="H166464">
        <v>15.1554</v>
      </c>
    </row>
    <row r="166465" spans="1:8" x14ac:dyDescent="0.2">
      <c r="A166465" s="2">
        <v>45452</v>
      </c>
      <c r="B166465" s="1" t="s">
        <v>2893</v>
      </c>
      <c r="C166465" s="1" t="s">
        <v>184663</v>
      </c>
      <c r="D166465">
        <v>266463</v>
      </c>
      <c r="F166465">
        <v>0</v>
      </c>
      <c r="G166465">
        <v>0</v>
      </c>
      <c r="H166465">
        <v>37.200000000000003</v>
      </c>
    </row>
    <row r="166466" spans="1:8" x14ac:dyDescent="0.2">
      <c r="A166466" s="2">
        <v>45723</v>
      </c>
      <c r="B166466" s="1" t="s">
        <v>2893</v>
      </c>
      <c r="C166466" s="1" t="s">
        <v>184664</v>
      </c>
      <c r="D166466">
        <v>266464</v>
      </c>
      <c r="F166466">
        <v>0</v>
      </c>
      <c r="G166466">
        <v>0</v>
      </c>
      <c r="H166466">
        <v>35.167999999999999</v>
      </c>
    </row>
    <row r="166467" spans="1:8" x14ac:dyDescent="0.2">
      <c r="A166467" s="2">
        <v>45723</v>
      </c>
      <c r="B166467" s="1" t="s">
        <v>2893</v>
      </c>
      <c r="C166467" s="1" t="s">
        <v>184665</v>
      </c>
      <c r="D166467">
        <v>266465</v>
      </c>
      <c r="F166467">
        <v>0</v>
      </c>
      <c r="G166467">
        <v>0</v>
      </c>
      <c r="H166467">
        <v>417.81939999999997</v>
      </c>
    </row>
    <row r="166468" spans="1:8" x14ac:dyDescent="0.2">
      <c r="A166468" s="2">
        <v>45723</v>
      </c>
      <c r="B166468" s="1" t="s">
        <v>2893</v>
      </c>
      <c r="C166468" s="1" t="s">
        <v>184666</v>
      </c>
      <c r="D166468">
        <v>266466</v>
      </c>
      <c r="E166468">
        <v>23234</v>
      </c>
      <c r="F166468">
        <v>0</v>
      </c>
      <c r="G166468">
        <v>0</v>
      </c>
      <c r="H166468">
        <v>174.4</v>
      </c>
    </row>
    <row r="166469" spans="1:8" x14ac:dyDescent="0.2">
      <c r="A166469" s="2">
        <v>45723</v>
      </c>
      <c r="B166469" s="1" t="s">
        <v>2893</v>
      </c>
      <c r="C166469" s="1" t="s">
        <v>184667</v>
      </c>
      <c r="D166469">
        <v>266467</v>
      </c>
      <c r="E166469">
        <v>31000</v>
      </c>
      <c r="F166469">
        <v>0</v>
      </c>
      <c r="G166469">
        <v>0</v>
      </c>
      <c r="H166469">
        <v>123.909999949</v>
      </c>
    </row>
    <row r="166470" spans="1:8" x14ac:dyDescent="0.2">
      <c r="A166470" s="2">
        <v>45723</v>
      </c>
      <c r="B166470" s="1" t="s">
        <v>2893</v>
      </c>
      <c r="C166470" s="1" t="s">
        <v>184668</v>
      </c>
      <c r="D166470">
        <v>266468</v>
      </c>
      <c r="F166470">
        <v>0</v>
      </c>
      <c r="G166470">
        <v>0</v>
      </c>
      <c r="H166470">
        <v>3.3451</v>
      </c>
    </row>
    <row r="166471" spans="1:8" x14ac:dyDescent="0.2">
      <c r="A166471" s="2">
        <v>45723</v>
      </c>
      <c r="B166471" s="1" t="s">
        <v>2893</v>
      </c>
      <c r="C166471" s="1" t="s">
        <v>184669</v>
      </c>
      <c r="D166471">
        <v>266469</v>
      </c>
      <c r="F166471">
        <v>0</v>
      </c>
      <c r="G166471">
        <v>0</v>
      </c>
      <c r="H166471">
        <v>892</v>
      </c>
    </row>
    <row r="166472" spans="1:8" x14ac:dyDescent="0.2">
      <c r="A166472" s="2">
        <v>45723</v>
      </c>
      <c r="B166472" s="1" t="s">
        <v>42838</v>
      </c>
      <c r="C166472" s="1" t="s">
        <v>184670</v>
      </c>
      <c r="D166472">
        <v>266470</v>
      </c>
      <c r="E166472">
        <v>10000</v>
      </c>
      <c r="F166472">
        <v>0</v>
      </c>
      <c r="G166472">
        <v>1</v>
      </c>
      <c r="H166472">
        <v>46.4</v>
      </c>
    </row>
    <row r="166473" spans="1:8" x14ac:dyDescent="0.2">
      <c r="A166473" s="2">
        <v>45458</v>
      </c>
      <c r="B166473" s="1" t="s">
        <v>9942</v>
      </c>
      <c r="C166473" s="1" t="s">
        <v>184671</v>
      </c>
      <c r="D166473">
        <v>266471</v>
      </c>
      <c r="F166473">
        <v>0</v>
      </c>
      <c r="G166473">
        <v>1</v>
      </c>
      <c r="H166473">
        <v>132.4308</v>
      </c>
    </row>
    <row r="166474" spans="1:8" x14ac:dyDescent="0.2">
      <c r="A166474" s="2">
        <v>45458</v>
      </c>
      <c r="B166474" s="1" t="s">
        <v>2893</v>
      </c>
      <c r="C166474" s="1" t="s">
        <v>184672</v>
      </c>
      <c r="D166474">
        <v>266472</v>
      </c>
      <c r="F166474">
        <v>0</v>
      </c>
      <c r="G166474">
        <v>0</v>
      </c>
      <c r="H166474">
        <v>143.14400000000001</v>
      </c>
    </row>
    <row r="166475" spans="1:8" x14ac:dyDescent="0.2">
      <c r="A166475" s="2">
        <v>45458</v>
      </c>
      <c r="B166475" s="1" t="s">
        <v>2893</v>
      </c>
      <c r="C166475" s="1" t="s">
        <v>184673</v>
      </c>
      <c r="D166475">
        <v>266473</v>
      </c>
      <c r="F166475">
        <v>0</v>
      </c>
      <c r="G166475">
        <v>0</v>
      </c>
      <c r="H166475">
        <v>23.135999999999999</v>
      </c>
    </row>
    <row r="166476" spans="1:8" x14ac:dyDescent="0.2">
      <c r="A166476" s="2">
        <v>45458</v>
      </c>
      <c r="B166476" s="1" t="s">
        <v>2893</v>
      </c>
      <c r="C166476" s="1" t="s">
        <v>184674</v>
      </c>
      <c r="D166476">
        <v>266474</v>
      </c>
      <c r="F166476">
        <v>0</v>
      </c>
      <c r="G166476">
        <v>0</v>
      </c>
      <c r="H166476">
        <v>422.4</v>
      </c>
    </row>
    <row r="166477" spans="1:8" x14ac:dyDescent="0.2">
      <c r="A166477" s="2">
        <v>45458</v>
      </c>
      <c r="B166477" s="1" t="s">
        <v>28750</v>
      </c>
      <c r="C166477" s="1" t="s">
        <v>184675</v>
      </c>
      <c r="D166477">
        <v>266475</v>
      </c>
      <c r="E166477">
        <v>21300</v>
      </c>
      <c r="F166477">
        <v>1</v>
      </c>
      <c r="G166477">
        <v>1</v>
      </c>
      <c r="H166477">
        <v>475.82</v>
      </c>
    </row>
    <row r="166478" spans="1:8" x14ac:dyDescent="0.2">
      <c r="A166478" s="2">
        <v>45560</v>
      </c>
      <c r="B166478" s="1" t="s">
        <v>184676</v>
      </c>
      <c r="C166478" s="1" t="s">
        <v>184677</v>
      </c>
      <c r="D166478">
        <v>266476</v>
      </c>
      <c r="F166478">
        <v>0</v>
      </c>
      <c r="G166478">
        <v>1</v>
      </c>
      <c r="H166478">
        <v>73.096000000000004</v>
      </c>
    </row>
    <row r="166479" spans="1:8" x14ac:dyDescent="0.2">
      <c r="A166479" s="2">
        <v>45560</v>
      </c>
      <c r="B166479" s="1" t="s">
        <v>2893</v>
      </c>
      <c r="C166479" s="1" t="s">
        <v>184678</v>
      </c>
      <c r="D166479">
        <v>266477</v>
      </c>
      <c r="F166479">
        <v>0</v>
      </c>
      <c r="G166479">
        <v>0</v>
      </c>
      <c r="H166479">
        <v>51.176000000000002</v>
      </c>
    </row>
    <row r="166480" spans="1:8" x14ac:dyDescent="0.2">
      <c r="A166480" s="2">
        <v>45560</v>
      </c>
      <c r="B166480" s="1" t="s">
        <v>2893</v>
      </c>
      <c r="C166480" s="1" t="s">
        <v>184679</v>
      </c>
      <c r="D166480">
        <v>266478</v>
      </c>
      <c r="F166480">
        <v>0</v>
      </c>
      <c r="G166480">
        <v>0</v>
      </c>
      <c r="H166480">
        <v>228.792</v>
      </c>
    </row>
    <row r="166481" spans="1:8" x14ac:dyDescent="0.2">
      <c r="A166481" s="2">
        <v>45560</v>
      </c>
      <c r="B166481" s="1" t="s">
        <v>15671</v>
      </c>
      <c r="C166481" s="1" t="s">
        <v>184680</v>
      </c>
      <c r="D166481">
        <v>266479</v>
      </c>
      <c r="F166481">
        <v>0</v>
      </c>
      <c r="G166481">
        <v>1</v>
      </c>
      <c r="H166481">
        <v>24</v>
      </c>
    </row>
    <row r="166482" spans="1:8" x14ac:dyDescent="0.2">
      <c r="A166482" s="2">
        <v>45560</v>
      </c>
      <c r="B166482" s="1" t="s">
        <v>2893</v>
      </c>
      <c r="C166482" s="1" t="s">
        <v>184681</v>
      </c>
      <c r="D166482">
        <v>266480</v>
      </c>
      <c r="F166482">
        <v>0</v>
      </c>
      <c r="G166482">
        <v>0</v>
      </c>
      <c r="H166482">
        <v>0</v>
      </c>
    </row>
    <row r="166483" spans="1:8" x14ac:dyDescent="0.2">
      <c r="A166483" s="2">
        <v>45560</v>
      </c>
      <c r="B166483" s="1" t="s">
        <v>8084</v>
      </c>
      <c r="C166483" s="1" t="s">
        <v>184682</v>
      </c>
      <c r="D166483">
        <v>266481</v>
      </c>
      <c r="E166483">
        <v>21000</v>
      </c>
      <c r="F166483">
        <v>1</v>
      </c>
      <c r="G166483">
        <v>1</v>
      </c>
      <c r="H166483">
        <v>0</v>
      </c>
    </row>
    <row r="166484" spans="1:8" x14ac:dyDescent="0.2">
      <c r="A166484" s="2">
        <v>45624</v>
      </c>
      <c r="B166484" s="1" t="s">
        <v>2893</v>
      </c>
      <c r="C166484" s="1" t="s">
        <v>184683</v>
      </c>
      <c r="D166484">
        <v>266482</v>
      </c>
      <c r="F166484">
        <v>0</v>
      </c>
      <c r="G166484">
        <v>0</v>
      </c>
      <c r="H166484">
        <v>196.70400000000001</v>
      </c>
    </row>
    <row r="166485" spans="1:8" x14ac:dyDescent="0.2">
      <c r="A166485" s="2">
        <v>45366</v>
      </c>
      <c r="B166485" s="1" t="s">
        <v>2893</v>
      </c>
      <c r="C166485" s="1" t="s">
        <v>184684</v>
      </c>
      <c r="D166485">
        <v>266483</v>
      </c>
      <c r="F166485">
        <v>0</v>
      </c>
      <c r="G166485">
        <v>0</v>
      </c>
      <c r="H166485">
        <v>229.15199999999999</v>
      </c>
    </row>
    <row r="166486" spans="1:8" x14ac:dyDescent="0.2">
      <c r="A166486" s="2">
        <v>45366</v>
      </c>
      <c r="B166486" s="1" t="s">
        <v>2893</v>
      </c>
      <c r="C166486" s="1" t="s">
        <v>184685</v>
      </c>
      <c r="D166486">
        <v>266484</v>
      </c>
      <c r="F166486">
        <v>0</v>
      </c>
      <c r="G166486">
        <v>0</v>
      </c>
      <c r="H166486">
        <v>19.175999999999998</v>
      </c>
    </row>
    <row r="166487" spans="1:8" x14ac:dyDescent="0.2">
      <c r="A166487" s="2">
        <v>45366</v>
      </c>
      <c r="B166487" s="1" t="s">
        <v>69856</v>
      </c>
      <c r="C166487" s="1" t="s">
        <v>184686</v>
      </c>
      <c r="D166487">
        <v>266485</v>
      </c>
      <c r="F166487">
        <v>0</v>
      </c>
      <c r="G166487">
        <v>1</v>
      </c>
      <c r="H166487">
        <v>77.552000000000007</v>
      </c>
    </row>
    <row r="166488" spans="1:8" x14ac:dyDescent="0.2">
      <c r="A166488" s="2">
        <v>45366</v>
      </c>
      <c r="B166488" s="1" t="s">
        <v>55313</v>
      </c>
      <c r="C166488" s="1" t="s">
        <v>184687</v>
      </c>
      <c r="D166488">
        <v>266486</v>
      </c>
      <c r="F166488">
        <v>0</v>
      </c>
      <c r="G166488">
        <v>1</v>
      </c>
      <c r="H166488">
        <v>11.984</v>
      </c>
    </row>
    <row r="166489" spans="1:8" x14ac:dyDescent="0.2">
      <c r="A166489" s="2">
        <v>45366</v>
      </c>
      <c r="B166489" s="1" t="s">
        <v>2893</v>
      </c>
      <c r="C166489" s="1" t="s">
        <v>184688</v>
      </c>
      <c r="D166489">
        <v>266487</v>
      </c>
      <c r="E166489">
        <v>10000</v>
      </c>
      <c r="F166489">
        <v>0</v>
      </c>
      <c r="G166489">
        <v>0</v>
      </c>
      <c r="H166489">
        <v>0</v>
      </c>
    </row>
    <row r="166490" spans="1:8" x14ac:dyDescent="0.2">
      <c r="A166490" s="2">
        <v>45366</v>
      </c>
      <c r="B166490" s="1" t="s">
        <v>139689</v>
      </c>
      <c r="C166490" s="1" t="s">
        <v>184689</v>
      </c>
      <c r="D166490">
        <v>266488</v>
      </c>
      <c r="E166490">
        <v>10000</v>
      </c>
      <c r="F166490">
        <v>1</v>
      </c>
      <c r="G166490">
        <v>1</v>
      </c>
      <c r="H166490">
        <v>0</v>
      </c>
    </row>
    <row r="166491" spans="1:8" x14ac:dyDescent="0.2">
      <c r="A166491" s="2">
        <v>45645</v>
      </c>
      <c r="B166491" s="1" t="s">
        <v>62739</v>
      </c>
      <c r="C166491" s="1" t="s">
        <v>184690</v>
      </c>
      <c r="D166491">
        <v>266489</v>
      </c>
      <c r="F166491">
        <v>0</v>
      </c>
      <c r="G166491">
        <v>1</v>
      </c>
      <c r="H166491">
        <v>135.024</v>
      </c>
    </row>
    <row r="166492" spans="1:8" x14ac:dyDescent="0.2">
      <c r="A166492" s="2">
        <v>45645</v>
      </c>
      <c r="B166492" s="1" t="s">
        <v>2893</v>
      </c>
      <c r="C166492" s="1" t="s">
        <v>184691</v>
      </c>
      <c r="D166492">
        <v>266490</v>
      </c>
      <c r="F166492">
        <v>0</v>
      </c>
      <c r="G166492">
        <v>0</v>
      </c>
      <c r="H166492">
        <v>55.991999999999997</v>
      </c>
    </row>
    <row r="166493" spans="1:8" x14ac:dyDescent="0.2">
      <c r="A166493" s="2">
        <v>45645</v>
      </c>
      <c r="B166493" s="1" t="s">
        <v>2893</v>
      </c>
      <c r="C166493" s="1" t="s">
        <v>184692</v>
      </c>
      <c r="D166493">
        <v>266491</v>
      </c>
      <c r="F166493">
        <v>0</v>
      </c>
      <c r="G166493">
        <v>0</v>
      </c>
      <c r="H166493">
        <v>27.966699999999999</v>
      </c>
    </row>
    <row r="166494" spans="1:8" x14ac:dyDescent="0.2">
      <c r="A166494" s="2">
        <v>45645</v>
      </c>
      <c r="B166494" s="1" t="s">
        <v>2893</v>
      </c>
      <c r="C166494" s="1" t="s">
        <v>184693</v>
      </c>
      <c r="D166494">
        <v>266492</v>
      </c>
      <c r="F166494">
        <v>0</v>
      </c>
      <c r="G166494">
        <v>0</v>
      </c>
      <c r="H166494">
        <v>0</v>
      </c>
    </row>
    <row r="166495" spans="1:8" x14ac:dyDescent="0.2">
      <c r="A166495" s="2">
        <v>45626</v>
      </c>
      <c r="B166495" s="1" t="s">
        <v>2893</v>
      </c>
      <c r="C166495" s="1" t="s">
        <v>184694</v>
      </c>
      <c r="D166495">
        <v>266493</v>
      </c>
      <c r="F166495">
        <v>0</v>
      </c>
      <c r="G166495">
        <v>0</v>
      </c>
      <c r="H166495">
        <v>82.28</v>
      </c>
    </row>
    <row r="166496" spans="1:8" x14ac:dyDescent="0.2">
      <c r="A166496" s="2">
        <v>45626</v>
      </c>
      <c r="B166496" s="1" t="s">
        <v>2893</v>
      </c>
      <c r="C166496" s="1" t="s">
        <v>184695</v>
      </c>
      <c r="D166496">
        <v>266494</v>
      </c>
      <c r="F166496">
        <v>0</v>
      </c>
      <c r="G166496">
        <v>0</v>
      </c>
      <c r="H166496">
        <v>246.68799999999999</v>
      </c>
    </row>
    <row r="166497" spans="1:8" x14ac:dyDescent="0.2">
      <c r="A166497" s="2">
        <v>45626</v>
      </c>
      <c r="B166497" s="1" t="s">
        <v>46379</v>
      </c>
      <c r="C166497" s="1" t="s">
        <v>184696</v>
      </c>
      <c r="D166497">
        <v>266495</v>
      </c>
      <c r="F166497">
        <v>0</v>
      </c>
      <c r="G166497">
        <v>1</v>
      </c>
      <c r="H166497">
        <v>271.16800000000001</v>
      </c>
    </row>
    <row r="166498" spans="1:8" x14ac:dyDescent="0.2">
      <c r="A166498" s="2">
        <v>45626</v>
      </c>
      <c r="B166498" s="1" t="s">
        <v>9309</v>
      </c>
      <c r="C166498" s="1" t="s">
        <v>184697</v>
      </c>
      <c r="D166498">
        <v>266496</v>
      </c>
      <c r="F166498">
        <v>0</v>
      </c>
      <c r="G166498">
        <v>1</v>
      </c>
      <c r="H166498">
        <v>68.249099999999999</v>
      </c>
    </row>
    <row r="166499" spans="1:8" x14ac:dyDescent="0.2">
      <c r="A166499" s="2">
        <v>45481</v>
      </c>
      <c r="B166499" s="1" t="s">
        <v>2893</v>
      </c>
      <c r="C166499" s="1" t="s">
        <v>184698</v>
      </c>
      <c r="D166499">
        <v>266497</v>
      </c>
      <c r="F166499">
        <v>0</v>
      </c>
      <c r="G166499">
        <v>0</v>
      </c>
      <c r="H166499">
        <v>0</v>
      </c>
    </row>
    <row r="166500" spans="1:8" x14ac:dyDescent="0.2">
      <c r="A166500" s="2">
        <v>45481</v>
      </c>
      <c r="B166500" s="1" t="s">
        <v>2893</v>
      </c>
      <c r="C166500" s="1" t="s">
        <v>184699</v>
      </c>
      <c r="D166500">
        <v>266498</v>
      </c>
      <c r="F166500">
        <v>0</v>
      </c>
      <c r="G166500">
        <v>0</v>
      </c>
      <c r="H166500">
        <v>424.041</v>
      </c>
    </row>
    <row r="166501" spans="1:8" x14ac:dyDescent="0.2">
      <c r="A166501" s="2">
        <v>45481</v>
      </c>
      <c r="B166501" s="1" t="s">
        <v>2893</v>
      </c>
      <c r="C166501" s="1" t="s">
        <v>184700</v>
      </c>
      <c r="D166501">
        <v>266499</v>
      </c>
      <c r="F166501">
        <v>0</v>
      </c>
      <c r="G166501">
        <v>0</v>
      </c>
      <c r="H166501">
        <v>53.671999999999997</v>
      </c>
    </row>
    <row r="166502" spans="1:8" x14ac:dyDescent="0.2">
      <c r="A166502" s="2">
        <v>45481</v>
      </c>
      <c r="B166502" s="1" t="s">
        <v>87700</v>
      </c>
      <c r="C166502" s="1" t="s">
        <v>184701</v>
      </c>
      <c r="D166502">
        <v>266500</v>
      </c>
      <c r="F166502">
        <v>0</v>
      </c>
      <c r="G166502">
        <v>1</v>
      </c>
      <c r="H166502">
        <v>101.19199999999999</v>
      </c>
    </row>
    <row r="166503" spans="1:8" x14ac:dyDescent="0.2">
      <c r="A166503" s="2">
        <v>45481</v>
      </c>
      <c r="B166503" s="1" t="s">
        <v>2893</v>
      </c>
      <c r="C166503" s="1" t="s">
        <v>184702</v>
      </c>
      <c r="D166503">
        <v>266501</v>
      </c>
      <c r="F166503">
        <v>0</v>
      </c>
      <c r="G166503">
        <v>0</v>
      </c>
      <c r="H166503">
        <v>37.392000000000003</v>
      </c>
    </row>
    <row r="166504" spans="1:8" x14ac:dyDescent="0.2">
      <c r="A166504" s="2">
        <v>45481</v>
      </c>
      <c r="B166504" s="1" t="s">
        <v>2893</v>
      </c>
      <c r="C166504" s="1" t="s">
        <v>184703</v>
      </c>
      <c r="D166504">
        <v>266502</v>
      </c>
      <c r="F166504">
        <v>0</v>
      </c>
      <c r="G166504">
        <v>0</v>
      </c>
      <c r="H166504">
        <v>89.432000000000002</v>
      </c>
    </row>
    <row r="166505" spans="1:8" x14ac:dyDescent="0.2">
      <c r="A166505" s="2">
        <v>45481</v>
      </c>
      <c r="B166505" s="1" t="s">
        <v>2893</v>
      </c>
      <c r="C166505" s="1" t="s">
        <v>184704</v>
      </c>
      <c r="D166505">
        <v>266503</v>
      </c>
      <c r="F166505">
        <v>0</v>
      </c>
      <c r="G166505">
        <v>0</v>
      </c>
      <c r="H166505">
        <v>312.12</v>
      </c>
    </row>
    <row r="166506" spans="1:8" x14ac:dyDescent="0.2">
      <c r="A166506" s="2">
        <v>45481</v>
      </c>
      <c r="B166506" s="1" t="s">
        <v>13201</v>
      </c>
      <c r="C166506" s="1" t="s">
        <v>184705</v>
      </c>
      <c r="D166506">
        <v>266504</v>
      </c>
      <c r="E166506">
        <v>52440</v>
      </c>
      <c r="F166506">
        <v>1</v>
      </c>
      <c r="G166506">
        <v>1</v>
      </c>
      <c r="H166506">
        <v>164.8</v>
      </c>
    </row>
    <row r="166507" spans="1:8" x14ac:dyDescent="0.2">
      <c r="A166507" s="2">
        <v>45481</v>
      </c>
      <c r="B166507" s="1" t="s">
        <v>124622</v>
      </c>
      <c r="C166507" s="1" t="s">
        <v>184706</v>
      </c>
      <c r="D166507">
        <v>266505</v>
      </c>
      <c r="E166507">
        <v>20245</v>
      </c>
      <c r="F166507">
        <v>0</v>
      </c>
      <c r="G166507">
        <v>0</v>
      </c>
      <c r="H166507">
        <v>0</v>
      </c>
    </row>
    <row r="166508" spans="1:8" x14ac:dyDescent="0.2">
      <c r="A166508" s="2">
        <v>45546</v>
      </c>
      <c r="B166508" s="1" t="s">
        <v>2893</v>
      </c>
      <c r="C166508" s="1" t="s">
        <v>184707</v>
      </c>
      <c r="D166508">
        <v>266506</v>
      </c>
      <c r="F166508">
        <v>0</v>
      </c>
      <c r="G166508">
        <v>0</v>
      </c>
      <c r="H166508">
        <v>135.96799999999999</v>
      </c>
    </row>
    <row r="166509" spans="1:8" x14ac:dyDescent="0.2">
      <c r="A166509" s="2">
        <v>45546</v>
      </c>
      <c r="B166509" s="1" t="s">
        <v>11311</v>
      </c>
      <c r="C166509" s="1" t="s">
        <v>184708</v>
      </c>
      <c r="D166509">
        <v>266507</v>
      </c>
      <c r="F166509">
        <v>0</v>
      </c>
      <c r="G166509">
        <v>1</v>
      </c>
      <c r="H166509">
        <v>223.94399999999999</v>
      </c>
    </row>
    <row r="166510" spans="1:8" x14ac:dyDescent="0.2">
      <c r="A166510" s="2">
        <v>45546</v>
      </c>
      <c r="B166510" s="1" t="s">
        <v>184709</v>
      </c>
      <c r="C166510" s="1" t="s">
        <v>184710</v>
      </c>
      <c r="D166510">
        <v>266508</v>
      </c>
      <c r="E166510">
        <v>32276</v>
      </c>
      <c r="F166510">
        <v>1</v>
      </c>
      <c r="G166510">
        <v>1</v>
      </c>
      <c r="H166510">
        <v>639.74</v>
      </c>
    </row>
    <row r="166511" spans="1:8" x14ac:dyDescent="0.2">
      <c r="A166511" s="2">
        <v>45431</v>
      </c>
      <c r="B166511" s="1" t="s">
        <v>2893</v>
      </c>
      <c r="C166511" s="1" t="s">
        <v>184711</v>
      </c>
      <c r="D166511">
        <v>266509</v>
      </c>
      <c r="F166511">
        <v>0</v>
      </c>
      <c r="G166511">
        <v>0</v>
      </c>
      <c r="H166511">
        <v>287.16000000000003</v>
      </c>
    </row>
    <row r="166512" spans="1:8" x14ac:dyDescent="0.2">
      <c r="A166512" s="2">
        <v>45431</v>
      </c>
      <c r="B166512" s="1" t="s">
        <v>2893</v>
      </c>
      <c r="C166512" s="1" t="s">
        <v>184712</v>
      </c>
      <c r="D166512">
        <v>266510</v>
      </c>
      <c r="F166512">
        <v>0</v>
      </c>
      <c r="G166512">
        <v>0</v>
      </c>
      <c r="H166512">
        <v>149.976</v>
      </c>
    </row>
    <row r="166513" spans="1:8" x14ac:dyDescent="0.2">
      <c r="A166513" s="2">
        <v>45431</v>
      </c>
      <c r="B166513" s="1" t="s">
        <v>2893</v>
      </c>
      <c r="C166513" s="1" t="s">
        <v>184713</v>
      </c>
      <c r="D166513">
        <v>266511</v>
      </c>
      <c r="F166513">
        <v>0</v>
      </c>
      <c r="G166513">
        <v>0</v>
      </c>
      <c r="H166513">
        <v>103.2</v>
      </c>
    </row>
    <row r="166514" spans="1:8" x14ac:dyDescent="0.2">
      <c r="A166514" s="2">
        <v>45431</v>
      </c>
      <c r="B166514" s="1" t="s">
        <v>2893</v>
      </c>
      <c r="C166514" s="1" t="s">
        <v>184714</v>
      </c>
      <c r="D166514">
        <v>266512</v>
      </c>
      <c r="F166514">
        <v>0</v>
      </c>
      <c r="G166514">
        <v>0</v>
      </c>
      <c r="H166514">
        <v>291.13600000000002</v>
      </c>
    </row>
    <row r="166515" spans="1:8" x14ac:dyDescent="0.2">
      <c r="A166515" s="2">
        <v>45431</v>
      </c>
      <c r="B166515" s="1" t="s">
        <v>2893</v>
      </c>
      <c r="C166515" s="1" t="s">
        <v>184715</v>
      </c>
      <c r="D166515">
        <v>266513</v>
      </c>
      <c r="F166515">
        <v>0</v>
      </c>
      <c r="G166515">
        <v>0</v>
      </c>
      <c r="H166515">
        <v>190.4</v>
      </c>
    </row>
    <row r="166516" spans="1:8" x14ac:dyDescent="0.2">
      <c r="A166516" s="2">
        <v>45188</v>
      </c>
      <c r="B166516" s="1" t="s">
        <v>2893</v>
      </c>
      <c r="C166516" s="1" t="s">
        <v>184716</v>
      </c>
      <c r="D166516">
        <v>266514</v>
      </c>
      <c r="F166516">
        <v>0</v>
      </c>
      <c r="G166516">
        <v>0</v>
      </c>
      <c r="H166516">
        <v>0</v>
      </c>
    </row>
    <row r="166517" spans="1:8" x14ac:dyDescent="0.2">
      <c r="A166517" s="2">
        <v>45188</v>
      </c>
      <c r="B166517" s="1" t="s">
        <v>2893</v>
      </c>
      <c r="C166517" s="1" t="s">
        <v>184717</v>
      </c>
      <c r="D166517">
        <v>266515</v>
      </c>
      <c r="F166517">
        <v>0</v>
      </c>
      <c r="G166517">
        <v>0</v>
      </c>
      <c r="H166517">
        <v>0</v>
      </c>
    </row>
    <row r="166518" spans="1:8" x14ac:dyDescent="0.2">
      <c r="A166518" s="2">
        <v>45188</v>
      </c>
      <c r="B166518" s="1" t="s">
        <v>2893</v>
      </c>
      <c r="C166518" s="1" t="s">
        <v>184718</v>
      </c>
      <c r="D166518">
        <v>266516</v>
      </c>
      <c r="E166518">
        <v>10010</v>
      </c>
      <c r="F166518">
        <v>0</v>
      </c>
      <c r="G166518">
        <v>0</v>
      </c>
      <c r="H166518">
        <v>31.99</v>
      </c>
    </row>
    <row r="166519" spans="1:8" x14ac:dyDescent="0.2">
      <c r="A166519" s="2">
        <v>45188</v>
      </c>
      <c r="B166519" s="1" t="s">
        <v>2893</v>
      </c>
      <c r="C166519" s="1" t="s">
        <v>184719</v>
      </c>
      <c r="D166519">
        <v>266517</v>
      </c>
      <c r="F166519">
        <v>0</v>
      </c>
      <c r="G166519">
        <v>0</v>
      </c>
      <c r="H166519">
        <v>196.72800000000001</v>
      </c>
    </row>
    <row r="166520" spans="1:8" x14ac:dyDescent="0.2">
      <c r="A166520" s="2">
        <v>45188</v>
      </c>
      <c r="B166520" s="1" t="s">
        <v>2893</v>
      </c>
      <c r="C166520" s="1" t="s">
        <v>184720</v>
      </c>
      <c r="D166520">
        <v>266518</v>
      </c>
      <c r="F166520">
        <v>0</v>
      </c>
      <c r="G166520">
        <v>0</v>
      </c>
      <c r="H166520">
        <v>165.392</v>
      </c>
    </row>
    <row r="166521" spans="1:8" x14ac:dyDescent="0.2">
      <c r="A166521" s="2">
        <v>45188</v>
      </c>
      <c r="B166521" s="1" t="s">
        <v>2893</v>
      </c>
      <c r="C166521" s="1" t="s">
        <v>184721</v>
      </c>
      <c r="D166521">
        <v>266519</v>
      </c>
      <c r="F166521">
        <v>0</v>
      </c>
      <c r="G166521">
        <v>0</v>
      </c>
      <c r="H166521">
        <v>9.8045000000000009</v>
      </c>
    </row>
    <row r="166522" spans="1:8" x14ac:dyDescent="0.2">
      <c r="A166522" s="2">
        <v>45188</v>
      </c>
      <c r="B166522" s="1" t="s">
        <v>2893</v>
      </c>
      <c r="C166522" s="1" t="s">
        <v>184722</v>
      </c>
      <c r="D166522">
        <v>266520</v>
      </c>
      <c r="F166522">
        <v>0</v>
      </c>
      <c r="G166522">
        <v>0</v>
      </c>
      <c r="H166522">
        <v>248.392</v>
      </c>
    </row>
    <row r="166523" spans="1:8" x14ac:dyDescent="0.2">
      <c r="A166523" s="2">
        <v>45188</v>
      </c>
      <c r="B166523" s="1" t="s">
        <v>2893</v>
      </c>
      <c r="C166523" s="1" t="s">
        <v>184723</v>
      </c>
      <c r="D166523">
        <v>266521</v>
      </c>
      <c r="F166523">
        <v>0</v>
      </c>
      <c r="G166523">
        <v>0</v>
      </c>
      <c r="H166523">
        <v>16.416</v>
      </c>
    </row>
    <row r="166524" spans="1:8" x14ac:dyDescent="0.2">
      <c r="A166524" s="2">
        <v>45188</v>
      </c>
      <c r="B166524" s="1" t="s">
        <v>2893</v>
      </c>
      <c r="C166524" s="1" t="s">
        <v>184724</v>
      </c>
      <c r="D166524">
        <v>266522</v>
      </c>
      <c r="F166524">
        <v>0</v>
      </c>
      <c r="G166524">
        <v>0</v>
      </c>
      <c r="H166524">
        <v>382.12799999999999</v>
      </c>
    </row>
    <row r="166525" spans="1:8" x14ac:dyDescent="0.2">
      <c r="A166525" s="2">
        <v>45188</v>
      </c>
      <c r="B166525" s="1" t="s">
        <v>4780</v>
      </c>
      <c r="C166525" s="1" t="s">
        <v>184725</v>
      </c>
      <c r="D166525">
        <v>266523</v>
      </c>
      <c r="E166525">
        <v>35000</v>
      </c>
      <c r="F166525">
        <v>0</v>
      </c>
      <c r="G166525">
        <v>0</v>
      </c>
      <c r="H166525">
        <v>0</v>
      </c>
    </row>
    <row r="166526" spans="1:8" x14ac:dyDescent="0.2">
      <c r="A166526" s="2">
        <v>45188</v>
      </c>
      <c r="B166526" s="1" t="s">
        <v>184726</v>
      </c>
      <c r="C166526" s="1" t="s">
        <v>184727</v>
      </c>
      <c r="D166526">
        <v>266524</v>
      </c>
      <c r="E166526">
        <v>51216</v>
      </c>
      <c r="F166526">
        <v>0</v>
      </c>
      <c r="G166526">
        <v>1</v>
      </c>
      <c r="H166526">
        <v>58.32</v>
      </c>
    </row>
    <row r="166527" spans="1:8" x14ac:dyDescent="0.2">
      <c r="A166527" s="2">
        <v>45727</v>
      </c>
      <c r="B166527" s="1" t="s">
        <v>2893</v>
      </c>
      <c r="C166527" s="1" t="s">
        <v>184728</v>
      </c>
      <c r="D166527">
        <v>266525</v>
      </c>
      <c r="F166527">
        <v>0</v>
      </c>
      <c r="G166527">
        <v>0</v>
      </c>
      <c r="H166527">
        <v>371.61599999999999</v>
      </c>
    </row>
    <row r="166528" spans="1:8" x14ac:dyDescent="0.2">
      <c r="A166528" s="2">
        <v>45727</v>
      </c>
      <c r="B166528" s="1" t="s">
        <v>2893</v>
      </c>
      <c r="C166528" s="1" t="s">
        <v>184729</v>
      </c>
      <c r="D166528">
        <v>266526</v>
      </c>
      <c r="F166528">
        <v>0</v>
      </c>
      <c r="G166528">
        <v>0</v>
      </c>
      <c r="H166528">
        <v>389.024</v>
      </c>
    </row>
    <row r="166529" spans="1:8" x14ac:dyDescent="0.2">
      <c r="A166529" s="2">
        <v>45727</v>
      </c>
      <c r="B166529" s="1" t="s">
        <v>2893</v>
      </c>
      <c r="C166529" s="1" t="s">
        <v>184730</v>
      </c>
      <c r="D166529">
        <v>266527</v>
      </c>
      <c r="F166529">
        <v>0</v>
      </c>
      <c r="G166529">
        <v>0</v>
      </c>
      <c r="H166529">
        <v>436.8</v>
      </c>
    </row>
    <row r="166530" spans="1:8" x14ac:dyDescent="0.2">
      <c r="A166530" s="2">
        <v>45727</v>
      </c>
      <c r="B166530" s="1" t="s">
        <v>2893</v>
      </c>
      <c r="C166530" s="1" t="s">
        <v>184731</v>
      </c>
      <c r="D166530">
        <v>266528</v>
      </c>
      <c r="F166530">
        <v>0</v>
      </c>
      <c r="G166530">
        <v>0</v>
      </c>
      <c r="H166530">
        <v>25.584</v>
      </c>
    </row>
    <row r="166531" spans="1:8" x14ac:dyDescent="0.2">
      <c r="A166531" s="2">
        <v>45727</v>
      </c>
      <c r="B166531" s="1" t="s">
        <v>8690</v>
      </c>
      <c r="C166531" s="1" t="s">
        <v>184732</v>
      </c>
      <c r="D166531">
        <v>266529</v>
      </c>
      <c r="F166531">
        <v>0</v>
      </c>
      <c r="G166531">
        <v>1</v>
      </c>
      <c r="H166531">
        <v>20.76</v>
      </c>
    </row>
    <row r="166532" spans="1:8" x14ac:dyDescent="0.2">
      <c r="A166532" s="2">
        <v>45471</v>
      </c>
      <c r="B166532" s="1" t="s">
        <v>160981</v>
      </c>
      <c r="C166532" s="1" t="s">
        <v>184733</v>
      </c>
      <c r="D166532">
        <v>266530</v>
      </c>
      <c r="E166532">
        <v>10000</v>
      </c>
      <c r="F166532">
        <v>1</v>
      </c>
      <c r="G166532">
        <v>1</v>
      </c>
      <c r="H166532">
        <v>75.98</v>
      </c>
    </row>
    <row r="166533" spans="1:8" x14ac:dyDescent="0.2">
      <c r="A166533" s="2">
        <v>45471</v>
      </c>
      <c r="B166533" s="1" t="s">
        <v>2893</v>
      </c>
      <c r="C166533" s="1" t="s">
        <v>184734</v>
      </c>
      <c r="D166533">
        <v>266531</v>
      </c>
      <c r="F166533">
        <v>0</v>
      </c>
      <c r="G166533">
        <v>0</v>
      </c>
      <c r="H166533">
        <v>0</v>
      </c>
    </row>
    <row r="166534" spans="1:8" x14ac:dyDescent="0.2">
      <c r="A166534" s="2">
        <v>45471</v>
      </c>
      <c r="B166534" s="1" t="s">
        <v>2893</v>
      </c>
      <c r="C166534" s="1" t="s">
        <v>184735</v>
      </c>
      <c r="D166534">
        <v>266532</v>
      </c>
      <c r="F166534">
        <v>0</v>
      </c>
      <c r="G166534">
        <v>0</v>
      </c>
      <c r="H166534">
        <v>9.1760000000000002</v>
      </c>
    </row>
    <row r="166535" spans="1:8" x14ac:dyDescent="0.2">
      <c r="A166535" s="2">
        <v>45471</v>
      </c>
      <c r="B166535" s="1" t="s">
        <v>2893</v>
      </c>
      <c r="C166535" s="1" t="s">
        <v>184736</v>
      </c>
      <c r="D166535">
        <v>266533</v>
      </c>
      <c r="F166535">
        <v>0</v>
      </c>
      <c r="G166535">
        <v>0</v>
      </c>
      <c r="H166535">
        <v>49.448</v>
      </c>
    </row>
    <row r="166536" spans="1:8" x14ac:dyDescent="0.2">
      <c r="A166536" s="2">
        <v>45471</v>
      </c>
      <c r="B166536" s="1" t="s">
        <v>2893</v>
      </c>
      <c r="C166536" s="1" t="s">
        <v>184737</v>
      </c>
      <c r="D166536">
        <v>266534</v>
      </c>
      <c r="F166536">
        <v>0</v>
      </c>
      <c r="G166536">
        <v>0</v>
      </c>
      <c r="H166536">
        <v>20.751999999999999</v>
      </c>
    </row>
    <row r="166537" spans="1:8" x14ac:dyDescent="0.2">
      <c r="A166537" s="2">
        <v>45471</v>
      </c>
      <c r="B166537" s="1" t="s">
        <v>2893</v>
      </c>
      <c r="C166537" s="1" t="s">
        <v>184738</v>
      </c>
      <c r="D166537">
        <v>266535</v>
      </c>
      <c r="F166537">
        <v>0</v>
      </c>
      <c r="G166537">
        <v>0</v>
      </c>
      <c r="H166537">
        <v>99.055999999999997</v>
      </c>
    </row>
    <row r="166538" spans="1:8" x14ac:dyDescent="0.2">
      <c r="A166538" s="2">
        <v>45471</v>
      </c>
      <c r="B166538" s="1" t="s">
        <v>2893</v>
      </c>
      <c r="C166538" s="1" t="s">
        <v>184739</v>
      </c>
      <c r="D166538">
        <v>266536</v>
      </c>
      <c r="F166538">
        <v>0</v>
      </c>
      <c r="G166538">
        <v>0</v>
      </c>
      <c r="H166538">
        <v>11.992000000000001</v>
      </c>
    </row>
    <row r="166539" spans="1:8" x14ac:dyDescent="0.2">
      <c r="A166539" s="2">
        <v>45471</v>
      </c>
      <c r="B166539" s="1" t="s">
        <v>2893</v>
      </c>
      <c r="C166539" s="1" t="s">
        <v>184740</v>
      </c>
      <c r="D166539">
        <v>266537</v>
      </c>
      <c r="F166539">
        <v>0</v>
      </c>
      <c r="G166539">
        <v>0</v>
      </c>
      <c r="H166539">
        <v>107.68</v>
      </c>
    </row>
    <row r="166540" spans="1:8" x14ac:dyDescent="0.2">
      <c r="A166540" s="2">
        <v>45192</v>
      </c>
      <c r="B166540" s="1" t="s">
        <v>2893</v>
      </c>
      <c r="C166540" s="1" t="s">
        <v>184741</v>
      </c>
      <c r="D166540">
        <v>266538</v>
      </c>
      <c r="F166540">
        <v>0</v>
      </c>
      <c r="G166540">
        <v>0</v>
      </c>
      <c r="H166540">
        <v>0</v>
      </c>
    </row>
    <row r="166541" spans="1:8" x14ac:dyDescent="0.2">
      <c r="A166541" s="2">
        <v>45192</v>
      </c>
      <c r="B166541" s="1" t="s">
        <v>2893</v>
      </c>
      <c r="C166541" s="1" t="s">
        <v>184742</v>
      </c>
      <c r="D166541">
        <v>266539</v>
      </c>
      <c r="F166541">
        <v>0</v>
      </c>
      <c r="G166541">
        <v>0</v>
      </c>
      <c r="H166541">
        <v>104.408</v>
      </c>
    </row>
    <row r="166542" spans="1:8" x14ac:dyDescent="0.2">
      <c r="A166542" s="2">
        <v>45192</v>
      </c>
      <c r="B166542" s="1" t="s">
        <v>2893</v>
      </c>
      <c r="C166542" s="1" t="s">
        <v>184743</v>
      </c>
      <c r="D166542">
        <v>266540</v>
      </c>
      <c r="F166542">
        <v>0</v>
      </c>
      <c r="G166542">
        <v>0</v>
      </c>
      <c r="H166542">
        <v>86.16</v>
      </c>
    </row>
    <row r="166543" spans="1:8" x14ac:dyDescent="0.2">
      <c r="A166543" s="2">
        <v>45192</v>
      </c>
      <c r="B166543" s="1" t="s">
        <v>2893</v>
      </c>
      <c r="C166543" s="1" t="s">
        <v>184744</v>
      </c>
      <c r="D166543">
        <v>266541</v>
      </c>
      <c r="F166543">
        <v>0</v>
      </c>
      <c r="G166543">
        <v>0</v>
      </c>
      <c r="H166543">
        <v>395.14400000000001</v>
      </c>
    </row>
    <row r="166544" spans="1:8" x14ac:dyDescent="0.2">
      <c r="A166544" s="2">
        <v>45192</v>
      </c>
      <c r="B166544" s="1" t="s">
        <v>2893</v>
      </c>
      <c r="C166544" s="1" t="s">
        <v>184745</v>
      </c>
      <c r="D166544">
        <v>266542</v>
      </c>
      <c r="F166544">
        <v>0</v>
      </c>
      <c r="G166544">
        <v>0</v>
      </c>
      <c r="H166544">
        <v>15.427099999999999</v>
      </c>
    </row>
    <row r="166545" spans="1:8" x14ac:dyDescent="0.2">
      <c r="A166545" s="2">
        <v>45192</v>
      </c>
      <c r="B166545" s="1" t="s">
        <v>2893</v>
      </c>
      <c r="C166545" s="1" t="s">
        <v>184746</v>
      </c>
      <c r="D166545">
        <v>266543</v>
      </c>
      <c r="F166545">
        <v>0</v>
      </c>
      <c r="G166545">
        <v>0</v>
      </c>
      <c r="H166545">
        <v>147.87700000000001</v>
      </c>
    </row>
    <row r="166546" spans="1:8" x14ac:dyDescent="0.2">
      <c r="A166546" s="2">
        <v>45192</v>
      </c>
      <c r="B166546" s="1" t="s">
        <v>2893</v>
      </c>
      <c r="C166546" s="1" t="s">
        <v>184747</v>
      </c>
      <c r="D166546">
        <v>266544</v>
      </c>
      <c r="F166546">
        <v>0</v>
      </c>
      <c r="G166546">
        <v>0</v>
      </c>
      <c r="H166546">
        <v>65.768000000000001</v>
      </c>
    </row>
    <row r="166547" spans="1:8" x14ac:dyDescent="0.2">
      <c r="A166547" s="2">
        <v>45498</v>
      </c>
      <c r="B166547" s="1" t="s">
        <v>2893</v>
      </c>
      <c r="C166547" s="1" t="s">
        <v>184748</v>
      </c>
      <c r="D166547">
        <v>266545</v>
      </c>
      <c r="F166547">
        <v>0</v>
      </c>
      <c r="G166547">
        <v>0</v>
      </c>
      <c r="H166547">
        <v>42.384</v>
      </c>
    </row>
    <row r="166548" spans="1:8" x14ac:dyDescent="0.2">
      <c r="A166548" s="2">
        <v>45498</v>
      </c>
      <c r="B166548" s="1" t="s">
        <v>2893</v>
      </c>
      <c r="C166548" s="1" t="s">
        <v>184749</v>
      </c>
      <c r="D166548">
        <v>266546</v>
      </c>
      <c r="F166548">
        <v>0</v>
      </c>
      <c r="G166548">
        <v>0</v>
      </c>
      <c r="H166548">
        <v>0</v>
      </c>
    </row>
    <row r="166549" spans="1:8" x14ac:dyDescent="0.2">
      <c r="A166549" s="2">
        <v>45498</v>
      </c>
      <c r="B166549" s="1" t="s">
        <v>2893</v>
      </c>
      <c r="C166549" s="1" t="s">
        <v>184750</v>
      </c>
      <c r="D166549">
        <v>266547</v>
      </c>
      <c r="F166549">
        <v>0</v>
      </c>
      <c r="G166549">
        <v>0</v>
      </c>
      <c r="H166549">
        <v>441.83199999999999</v>
      </c>
    </row>
    <row r="166550" spans="1:8" x14ac:dyDescent="0.2">
      <c r="A166550" s="2">
        <v>45497</v>
      </c>
      <c r="B166550" s="1" t="s">
        <v>2893</v>
      </c>
      <c r="C166550" s="1" t="s">
        <v>184751</v>
      </c>
      <c r="D166550">
        <v>266548</v>
      </c>
      <c r="F166550">
        <v>0</v>
      </c>
      <c r="G166550">
        <v>0</v>
      </c>
      <c r="H166550">
        <v>53.144100000000002</v>
      </c>
    </row>
    <row r="166551" spans="1:8" x14ac:dyDescent="0.2">
      <c r="A166551" s="2">
        <v>45497</v>
      </c>
      <c r="B166551" s="1" t="s">
        <v>2893</v>
      </c>
      <c r="C166551" s="1" t="s">
        <v>184752</v>
      </c>
      <c r="D166551">
        <v>266549</v>
      </c>
      <c r="F166551">
        <v>0</v>
      </c>
      <c r="G166551">
        <v>0</v>
      </c>
      <c r="H166551">
        <v>26.36</v>
      </c>
    </row>
    <row r="166552" spans="1:8" x14ac:dyDescent="0.2">
      <c r="A166552" s="2">
        <v>45497</v>
      </c>
      <c r="B166552" s="1" t="s">
        <v>2893</v>
      </c>
      <c r="C166552" s="1" t="s">
        <v>184753</v>
      </c>
      <c r="D166552">
        <v>266550</v>
      </c>
      <c r="F166552">
        <v>0</v>
      </c>
      <c r="G166552">
        <v>0</v>
      </c>
      <c r="H166552">
        <v>238.4</v>
      </c>
    </row>
    <row r="166553" spans="1:8" x14ac:dyDescent="0.2">
      <c r="A166553" s="2">
        <v>45497</v>
      </c>
      <c r="B166553" s="1" t="s">
        <v>2893</v>
      </c>
      <c r="C166553" s="1" t="s">
        <v>184754</v>
      </c>
      <c r="D166553">
        <v>266551</v>
      </c>
      <c r="F166553">
        <v>0</v>
      </c>
      <c r="G166553">
        <v>0</v>
      </c>
      <c r="H166553">
        <v>16.787600000000001</v>
      </c>
    </row>
    <row r="166554" spans="1:8" x14ac:dyDescent="0.2">
      <c r="A166554" s="2">
        <v>45497</v>
      </c>
      <c r="B166554" s="1" t="s">
        <v>29026</v>
      </c>
      <c r="C166554" s="1" t="s">
        <v>184755</v>
      </c>
      <c r="D166554">
        <v>266552</v>
      </c>
      <c r="F166554">
        <v>0</v>
      </c>
      <c r="G166554">
        <v>1</v>
      </c>
      <c r="H166554">
        <v>319.96800000000002</v>
      </c>
    </row>
    <row r="166555" spans="1:8" x14ac:dyDescent="0.2">
      <c r="A166555" s="2">
        <v>45497</v>
      </c>
      <c r="B166555" s="1" t="s">
        <v>2893</v>
      </c>
      <c r="C166555" s="1" t="s">
        <v>184756</v>
      </c>
      <c r="D166555">
        <v>266553</v>
      </c>
      <c r="F166555">
        <v>0</v>
      </c>
      <c r="G166555">
        <v>0</v>
      </c>
      <c r="H166555">
        <v>223.2</v>
      </c>
    </row>
    <row r="166556" spans="1:8" x14ac:dyDescent="0.2">
      <c r="A166556" s="2">
        <v>45573</v>
      </c>
      <c r="B166556" s="1" t="s">
        <v>2893</v>
      </c>
      <c r="C166556" s="1" t="s">
        <v>184757</v>
      </c>
      <c r="D166556">
        <v>266554</v>
      </c>
      <c r="E166556">
        <v>21000</v>
      </c>
      <c r="F166556">
        <v>0</v>
      </c>
      <c r="G166556">
        <v>0</v>
      </c>
      <c r="H166556">
        <v>294.14400000000001</v>
      </c>
    </row>
    <row r="166557" spans="1:8" x14ac:dyDescent="0.2">
      <c r="A166557" s="2">
        <v>45573</v>
      </c>
      <c r="B166557" s="1" t="s">
        <v>2893</v>
      </c>
      <c r="C166557" s="1" t="s">
        <v>184758</v>
      </c>
      <c r="D166557">
        <v>266555</v>
      </c>
      <c r="F166557">
        <v>0</v>
      </c>
      <c r="G166557">
        <v>0</v>
      </c>
      <c r="H166557">
        <v>112.0804</v>
      </c>
    </row>
    <row r="166558" spans="1:8" x14ac:dyDescent="0.2">
      <c r="A166558" s="2">
        <v>45573</v>
      </c>
      <c r="B166558" s="1" t="s">
        <v>2893</v>
      </c>
      <c r="C166558" s="1" t="s">
        <v>184759</v>
      </c>
      <c r="D166558">
        <v>266556</v>
      </c>
      <c r="F166558">
        <v>0</v>
      </c>
      <c r="G166558">
        <v>0</v>
      </c>
      <c r="H166558">
        <v>256.08800000000002</v>
      </c>
    </row>
    <row r="166559" spans="1:8" x14ac:dyDescent="0.2">
      <c r="A166559" s="2">
        <v>45573</v>
      </c>
      <c r="B166559" s="1" t="s">
        <v>12007</v>
      </c>
      <c r="C166559" s="1" t="s">
        <v>184760</v>
      </c>
      <c r="D166559">
        <v>266557</v>
      </c>
      <c r="F166559">
        <v>0</v>
      </c>
      <c r="G166559">
        <v>1</v>
      </c>
      <c r="H166559">
        <v>-296</v>
      </c>
    </row>
    <row r="166560" spans="1:8" x14ac:dyDescent="0.2">
      <c r="A166560" s="2">
        <v>45573</v>
      </c>
      <c r="B166560" s="1" t="s">
        <v>2893</v>
      </c>
      <c r="C166560" s="1" t="s">
        <v>184761</v>
      </c>
      <c r="D166560">
        <v>266558</v>
      </c>
      <c r="F166560">
        <v>0</v>
      </c>
      <c r="G166560">
        <v>0</v>
      </c>
      <c r="H166560">
        <v>510.4</v>
      </c>
    </row>
    <row r="166561" spans="1:8" x14ac:dyDescent="0.2">
      <c r="A166561" s="2">
        <v>45573</v>
      </c>
      <c r="B166561" s="1" t="s">
        <v>2893</v>
      </c>
      <c r="C166561" s="1" t="s">
        <v>184762</v>
      </c>
      <c r="D166561">
        <v>266559</v>
      </c>
      <c r="F166561">
        <v>0</v>
      </c>
      <c r="G166561">
        <v>0</v>
      </c>
      <c r="H166561">
        <v>9.5839999999999996</v>
      </c>
    </row>
    <row r="166562" spans="1:8" x14ac:dyDescent="0.2">
      <c r="A166562" s="2">
        <v>45573</v>
      </c>
      <c r="B166562" s="1" t="s">
        <v>2893</v>
      </c>
      <c r="C166562" s="1" t="s">
        <v>184763</v>
      </c>
      <c r="D166562">
        <v>266560</v>
      </c>
      <c r="F166562">
        <v>0</v>
      </c>
      <c r="G166562">
        <v>0</v>
      </c>
      <c r="H166562">
        <v>58.08</v>
      </c>
    </row>
    <row r="166563" spans="1:8" x14ac:dyDescent="0.2">
      <c r="A166563" s="2">
        <v>45573</v>
      </c>
      <c r="B166563" s="1" t="s">
        <v>23905</v>
      </c>
      <c r="C166563" s="1" t="s">
        <v>184764</v>
      </c>
      <c r="D166563">
        <v>266561</v>
      </c>
      <c r="E166563">
        <v>10000</v>
      </c>
      <c r="F166563">
        <v>0</v>
      </c>
      <c r="G166563">
        <v>0</v>
      </c>
      <c r="H166563">
        <v>0</v>
      </c>
    </row>
    <row r="166564" spans="1:8" x14ac:dyDescent="0.2">
      <c r="A166564" s="2">
        <v>45568</v>
      </c>
      <c r="B166564" s="1" t="s">
        <v>2893</v>
      </c>
      <c r="C166564" s="1" t="s">
        <v>184765</v>
      </c>
      <c r="D166564">
        <v>266562</v>
      </c>
      <c r="E166564">
        <v>23000</v>
      </c>
      <c r="F166564">
        <v>0</v>
      </c>
      <c r="G166564">
        <v>0</v>
      </c>
      <c r="H166564">
        <v>203.11</v>
      </c>
    </row>
    <row r="166565" spans="1:8" x14ac:dyDescent="0.2">
      <c r="A166565" s="2">
        <v>45568</v>
      </c>
      <c r="B166565" s="1" t="s">
        <v>15050</v>
      </c>
      <c r="C166565" s="1" t="s">
        <v>184766</v>
      </c>
      <c r="D166565">
        <v>266563</v>
      </c>
      <c r="F166565">
        <v>0</v>
      </c>
      <c r="G166565">
        <v>1</v>
      </c>
      <c r="H166565">
        <v>240.94290000000001</v>
      </c>
    </row>
    <row r="166566" spans="1:8" x14ac:dyDescent="0.2">
      <c r="A166566" s="2">
        <v>45568</v>
      </c>
      <c r="B166566" s="1" t="s">
        <v>184767</v>
      </c>
      <c r="C166566" s="1" t="s">
        <v>184768</v>
      </c>
      <c r="D166566">
        <v>266564</v>
      </c>
      <c r="F166566">
        <v>0</v>
      </c>
      <c r="G166566">
        <v>1</v>
      </c>
      <c r="H166566">
        <v>180.696</v>
      </c>
    </row>
    <row r="166567" spans="1:8" x14ac:dyDescent="0.2">
      <c r="A166567" s="2">
        <v>45568</v>
      </c>
      <c r="B166567" s="1" t="s">
        <v>2893</v>
      </c>
      <c r="C166567" s="1" t="s">
        <v>184769</v>
      </c>
      <c r="D166567">
        <v>266565</v>
      </c>
      <c r="F166567">
        <v>0</v>
      </c>
      <c r="G166567">
        <v>0</v>
      </c>
      <c r="H166567">
        <v>233.06399999999999</v>
      </c>
    </row>
    <row r="166568" spans="1:8" x14ac:dyDescent="0.2">
      <c r="A166568" s="2">
        <v>45568</v>
      </c>
      <c r="B166568" s="1" t="s">
        <v>2893</v>
      </c>
      <c r="C166568" s="1" t="s">
        <v>184770</v>
      </c>
      <c r="D166568">
        <v>266566</v>
      </c>
      <c r="F166568">
        <v>0</v>
      </c>
      <c r="G166568">
        <v>0</v>
      </c>
      <c r="H166568">
        <v>112.136</v>
      </c>
    </row>
    <row r="166569" spans="1:8" x14ac:dyDescent="0.2">
      <c r="A166569" s="2">
        <v>45568</v>
      </c>
      <c r="B166569" s="1" t="s">
        <v>2893</v>
      </c>
      <c r="C166569" s="1" t="s">
        <v>184771</v>
      </c>
      <c r="D166569">
        <v>266567</v>
      </c>
      <c r="F166569">
        <v>0</v>
      </c>
      <c r="G166569">
        <v>0</v>
      </c>
      <c r="H166569">
        <v>103.592</v>
      </c>
    </row>
    <row r="166570" spans="1:8" x14ac:dyDescent="0.2">
      <c r="A166570" s="2">
        <v>45568</v>
      </c>
      <c r="B166570" s="1" t="s">
        <v>4433</v>
      </c>
      <c r="C166570" s="1" t="s">
        <v>184772</v>
      </c>
      <c r="D166570">
        <v>266568</v>
      </c>
      <c r="F166570">
        <v>0</v>
      </c>
      <c r="G166570">
        <v>1</v>
      </c>
      <c r="H166570">
        <v>0</v>
      </c>
    </row>
    <row r="166571" spans="1:8" x14ac:dyDescent="0.2">
      <c r="A166571" s="2">
        <v>45294</v>
      </c>
      <c r="B166571" s="1" t="s">
        <v>2893</v>
      </c>
      <c r="C166571" s="1" t="s">
        <v>184773</v>
      </c>
      <c r="D166571">
        <v>266569</v>
      </c>
      <c r="F166571">
        <v>0</v>
      </c>
      <c r="G166571">
        <v>0</v>
      </c>
      <c r="H166571">
        <v>190.91200000000001</v>
      </c>
    </row>
    <row r="166572" spans="1:8" x14ac:dyDescent="0.2">
      <c r="A166572" s="2">
        <v>45294</v>
      </c>
      <c r="B166572" s="1" t="s">
        <v>2893</v>
      </c>
      <c r="C166572" s="1" t="s">
        <v>184774</v>
      </c>
      <c r="D166572">
        <v>266570</v>
      </c>
      <c r="F166572">
        <v>0</v>
      </c>
      <c r="G166572">
        <v>0</v>
      </c>
      <c r="H166572">
        <v>168.976</v>
      </c>
    </row>
    <row r="166573" spans="1:8" x14ac:dyDescent="0.2">
      <c r="A166573" s="2">
        <v>45294</v>
      </c>
      <c r="B166573" s="1" t="s">
        <v>2893</v>
      </c>
      <c r="C166573" s="1" t="s">
        <v>184775</v>
      </c>
      <c r="D166573">
        <v>266571</v>
      </c>
      <c r="F166573">
        <v>0</v>
      </c>
      <c r="G166573">
        <v>0</v>
      </c>
      <c r="H166573">
        <v>10.252599999999999</v>
      </c>
    </row>
    <row r="166574" spans="1:8" x14ac:dyDescent="0.2">
      <c r="A166574" s="2">
        <v>45294</v>
      </c>
      <c r="B166574" s="1" t="s">
        <v>2893</v>
      </c>
      <c r="C166574" s="1" t="s">
        <v>184776</v>
      </c>
      <c r="D166574">
        <v>266572</v>
      </c>
      <c r="F166574">
        <v>0</v>
      </c>
      <c r="G166574">
        <v>0</v>
      </c>
      <c r="H166574">
        <v>3.496</v>
      </c>
    </row>
    <row r="166575" spans="1:8" x14ac:dyDescent="0.2">
      <c r="A166575" s="2">
        <v>45294</v>
      </c>
      <c r="B166575" s="1" t="s">
        <v>2893</v>
      </c>
      <c r="C166575" s="1" t="s">
        <v>184777</v>
      </c>
      <c r="D166575">
        <v>266573</v>
      </c>
      <c r="F166575">
        <v>0</v>
      </c>
      <c r="G166575">
        <v>0</v>
      </c>
      <c r="H166575">
        <v>9.5440000000000005</v>
      </c>
    </row>
    <row r="166576" spans="1:8" x14ac:dyDescent="0.2">
      <c r="A166576" s="2">
        <v>45716</v>
      </c>
      <c r="B166576" s="1" t="s">
        <v>2893</v>
      </c>
      <c r="C166576" s="1" t="s">
        <v>184778</v>
      </c>
      <c r="D166576">
        <v>266574</v>
      </c>
      <c r="F166576">
        <v>0</v>
      </c>
      <c r="G166576">
        <v>0</v>
      </c>
      <c r="H166576">
        <v>94.4</v>
      </c>
    </row>
    <row r="166577" spans="1:8" x14ac:dyDescent="0.2">
      <c r="A166577" s="2">
        <v>45716</v>
      </c>
      <c r="B166577" s="1" t="s">
        <v>2893</v>
      </c>
      <c r="C166577" s="1" t="s">
        <v>184779</v>
      </c>
      <c r="D166577">
        <v>266575</v>
      </c>
      <c r="F166577">
        <v>0</v>
      </c>
      <c r="G166577">
        <v>0</v>
      </c>
      <c r="H166577">
        <v>637.26400000000001</v>
      </c>
    </row>
    <row r="166578" spans="1:8" x14ac:dyDescent="0.2">
      <c r="A166578" s="2">
        <v>45716</v>
      </c>
      <c r="B166578" s="1" t="s">
        <v>2893</v>
      </c>
      <c r="C166578" s="1" t="s">
        <v>184780</v>
      </c>
      <c r="D166578">
        <v>266576</v>
      </c>
      <c r="E166578">
        <v>10000</v>
      </c>
      <c r="F166578">
        <v>0</v>
      </c>
      <c r="G166578">
        <v>0</v>
      </c>
      <c r="H166578">
        <v>308.8</v>
      </c>
    </row>
    <row r="166579" spans="1:8" x14ac:dyDescent="0.2">
      <c r="A166579" s="2">
        <v>45716</v>
      </c>
      <c r="B166579" s="1" t="s">
        <v>2893</v>
      </c>
      <c r="C166579" s="1" t="s">
        <v>184781</v>
      </c>
      <c r="D166579">
        <v>266577</v>
      </c>
      <c r="F166579">
        <v>0</v>
      </c>
      <c r="G166579">
        <v>0</v>
      </c>
      <c r="H166579">
        <v>0</v>
      </c>
    </row>
    <row r="166580" spans="1:8" x14ac:dyDescent="0.2">
      <c r="A166580" s="2">
        <v>45716</v>
      </c>
      <c r="B166580" s="1" t="s">
        <v>2893</v>
      </c>
      <c r="C166580" s="1" t="s">
        <v>184782</v>
      </c>
      <c r="D166580">
        <v>266578</v>
      </c>
      <c r="E166580">
        <v>21000</v>
      </c>
      <c r="F166580">
        <v>0</v>
      </c>
      <c r="G166580">
        <v>0</v>
      </c>
      <c r="H166580">
        <v>71.989999999999995</v>
      </c>
    </row>
    <row r="166581" spans="1:8" x14ac:dyDescent="0.2">
      <c r="A166581" s="2">
        <v>45716</v>
      </c>
      <c r="B166581" s="1" t="s">
        <v>133686</v>
      </c>
      <c r="C166581" s="1" t="s">
        <v>184783</v>
      </c>
      <c r="D166581">
        <v>266579</v>
      </c>
      <c r="F166581">
        <v>0</v>
      </c>
      <c r="G166581">
        <v>1</v>
      </c>
      <c r="H166581">
        <v>66.36</v>
      </c>
    </row>
    <row r="166582" spans="1:8" x14ac:dyDescent="0.2">
      <c r="A166582" s="2">
        <v>45716</v>
      </c>
      <c r="B166582" s="1" t="s">
        <v>2893</v>
      </c>
      <c r="C166582" s="1" t="s">
        <v>184784</v>
      </c>
      <c r="D166582">
        <v>266580</v>
      </c>
      <c r="F166582">
        <v>0</v>
      </c>
      <c r="G166582">
        <v>0</v>
      </c>
      <c r="H166582">
        <v>0</v>
      </c>
    </row>
    <row r="166583" spans="1:8" x14ac:dyDescent="0.2">
      <c r="A166583" s="2">
        <v>45267</v>
      </c>
      <c r="B166583" s="1" t="s">
        <v>2893</v>
      </c>
      <c r="C166583" s="1" t="s">
        <v>184785</v>
      </c>
      <c r="D166583">
        <v>266581</v>
      </c>
      <c r="E166583">
        <v>51000</v>
      </c>
      <c r="F166583">
        <v>0</v>
      </c>
      <c r="G166583">
        <v>0</v>
      </c>
      <c r="H166583">
        <v>0</v>
      </c>
    </row>
    <row r="166584" spans="1:8" x14ac:dyDescent="0.2">
      <c r="A166584" s="2">
        <v>45267</v>
      </c>
      <c r="B166584" s="1" t="s">
        <v>2893</v>
      </c>
      <c r="C166584" s="1" t="s">
        <v>184786</v>
      </c>
      <c r="D166584">
        <v>266582</v>
      </c>
      <c r="E166584">
        <v>10000</v>
      </c>
      <c r="F166584">
        <v>0</v>
      </c>
      <c r="G166584">
        <v>0</v>
      </c>
      <c r="H166584">
        <v>-275.25599999999997</v>
      </c>
    </row>
    <row r="166585" spans="1:8" x14ac:dyDescent="0.2">
      <c r="A166585" s="2">
        <v>45267</v>
      </c>
      <c r="B166585" s="1" t="s">
        <v>29184</v>
      </c>
      <c r="C166585" s="1" t="s">
        <v>184787</v>
      </c>
      <c r="D166585">
        <v>266583</v>
      </c>
      <c r="E166585">
        <v>10000</v>
      </c>
      <c r="F166585">
        <v>0</v>
      </c>
      <c r="G166585">
        <v>1</v>
      </c>
      <c r="H166585">
        <v>0</v>
      </c>
    </row>
    <row r="166586" spans="1:8" x14ac:dyDescent="0.2">
      <c r="A166586" s="2">
        <v>45267</v>
      </c>
      <c r="B166586" s="1" t="s">
        <v>2893</v>
      </c>
      <c r="C166586" s="1" t="s">
        <v>184788</v>
      </c>
      <c r="D166586">
        <v>266584</v>
      </c>
      <c r="F166586">
        <v>0</v>
      </c>
      <c r="G166586">
        <v>0</v>
      </c>
      <c r="H166586">
        <v>67.84</v>
      </c>
    </row>
    <row r="166587" spans="1:8" x14ac:dyDescent="0.2">
      <c r="A166587" s="2">
        <v>45267</v>
      </c>
      <c r="B166587" s="1" t="s">
        <v>2893</v>
      </c>
      <c r="C166587" s="1" t="s">
        <v>184789</v>
      </c>
      <c r="D166587">
        <v>266585</v>
      </c>
      <c r="F166587">
        <v>0</v>
      </c>
      <c r="G166587">
        <v>0</v>
      </c>
      <c r="H166587">
        <v>2.016</v>
      </c>
    </row>
    <row r="166588" spans="1:8" x14ac:dyDescent="0.2">
      <c r="A166588" s="2">
        <v>45267</v>
      </c>
      <c r="B166588" s="1" t="s">
        <v>2893</v>
      </c>
      <c r="C166588" s="1" t="s">
        <v>184790</v>
      </c>
      <c r="D166588">
        <v>266586</v>
      </c>
      <c r="F166588">
        <v>0</v>
      </c>
      <c r="G166588">
        <v>0</v>
      </c>
      <c r="H166588">
        <v>48.136000000000003</v>
      </c>
    </row>
    <row r="166589" spans="1:8" x14ac:dyDescent="0.2">
      <c r="A166589" s="2">
        <v>45267</v>
      </c>
      <c r="B166589" s="1" t="s">
        <v>2893</v>
      </c>
      <c r="C166589" s="1" t="s">
        <v>184791</v>
      </c>
      <c r="D166589">
        <v>266587</v>
      </c>
      <c r="E166589">
        <v>10000</v>
      </c>
      <c r="F166589">
        <v>0</v>
      </c>
      <c r="G166589">
        <v>0</v>
      </c>
      <c r="H166589">
        <v>-477.7</v>
      </c>
    </row>
    <row r="166590" spans="1:8" x14ac:dyDescent="0.2">
      <c r="A166590" s="2">
        <v>45504</v>
      </c>
      <c r="B166590" s="1" t="s">
        <v>2893</v>
      </c>
      <c r="C166590" s="1" t="s">
        <v>184792</v>
      </c>
      <c r="D166590">
        <v>266588</v>
      </c>
      <c r="E166590">
        <v>35209</v>
      </c>
      <c r="F166590">
        <v>0</v>
      </c>
      <c r="G166590">
        <v>0</v>
      </c>
      <c r="H166590">
        <v>0</v>
      </c>
    </row>
    <row r="166591" spans="1:8" x14ac:dyDescent="0.2">
      <c r="A166591" s="2">
        <v>45504</v>
      </c>
      <c r="B166591" s="1" t="s">
        <v>92930</v>
      </c>
      <c r="C166591" s="1" t="s">
        <v>184793</v>
      </c>
      <c r="D166591">
        <v>266589</v>
      </c>
      <c r="F166591">
        <v>0</v>
      </c>
      <c r="G166591">
        <v>1</v>
      </c>
      <c r="H166591">
        <v>23.16</v>
      </c>
    </row>
    <row r="166592" spans="1:8" x14ac:dyDescent="0.2">
      <c r="A166592" s="2">
        <v>45504</v>
      </c>
      <c r="B166592" s="1" t="s">
        <v>2893</v>
      </c>
      <c r="C166592" s="1" t="s">
        <v>184794</v>
      </c>
      <c r="D166592">
        <v>266590</v>
      </c>
      <c r="F166592">
        <v>0</v>
      </c>
      <c r="G166592">
        <v>0</v>
      </c>
      <c r="H166592">
        <v>7.992</v>
      </c>
    </row>
    <row r="166593" spans="1:8" x14ac:dyDescent="0.2">
      <c r="A166593" s="2">
        <v>45554</v>
      </c>
      <c r="B166593" s="1" t="s">
        <v>2893</v>
      </c>
      <c r="C166593" s="1" t="s">
        <v>184795</v>
      </c>
      <c r="D166593">
        <v>266591</v>
      </c>
      <c r="F166593">
        <v>0</v>
      </c>
      <c r="G166593">
        <v>0</v>
      </c>
      <c r="H166593">
        <v>31.103999999999999</v>
      </c>
    </row>
    <row r="166594" spans="1:8" x14ac:dyDescent="0.2">
      <c r="A166594" s="2">
        <v>45554</v>
      </c>
      <c r="B166594" s="1" t="s">
        <v>2893</v>
      </c>
      <c r="C166594" s="1" t="s">
        <v>184796</v>
      </c>
      <c r="D166594">
        <v>266592</v>
      </c>
      <c r="F166594">
        <v>0</v>
      </c>
      <c r="G166594">
        <v>0</v>
      </c>
      <c r="H166594">
        <v>461.6</v>
      </c>
    </row>
    <row r="166595" spans="1:8" x14ac:dyDescent="0.2">
      <c r="A166595" s="2">
        <v>45554</v>
      </c>
      <c r="B166595" s="1" t="s">
        <v>2893</v>
      </c>
      <c r="C166595" s="1" t="s">
        <v>184797</v>
      </c>
      <c r="D166595">
        <v>266593</v>
      </c>
      <c r="F166595">
        <v>0</v>
      </c>
      <c r="G166595">
        <v>0</v>
      </c>
      <c r="H166595">
        <v>159.19999999999999</v>
      </c>
    </row>
    <row r="166596" spans="1:8" x14ac:dyDescent="0.2">
      <c r="A166596" s="2">
        <v>45554</v>
      </c>
      <c r="B166596" s="1" t="s">
        <v>51300</v>
      </c>
      <c r="C166596" s="1" t="s">
        <v>184798</v>
      </c>
      <c r="D166596">
        <v>266594</v>
      </c>
      <c r="E166596">
        <v>21000</v>
      </c>
      <c r="F166596">
        <v>1</v>
      </c>
      <c r="G166596">
        <v>0</v>
      </c>
      <c r="H166596">
        <v>251.2</v>
      </c>
    </row>
    <row r="166597" spans="1:8" x14ac:dyDescent="0.2">
      <c r="A166597" s="2">
        <v>45554</v>
      </c>
      <c r="B166597" s="1" t="s">
        <v>2893</v>
      </c>
      <c r="C166597" s="1" t="s">
        <v>184799</v>
      </c>
      <c r="D166597">
        <v>266595</v>
      </c>
      <c r="E166597">
        <v>51213</v>
      </c>
      <c r="F166597">
        <v>0</v>
      </c>
      <c r="G166597">
        <v>0</v>
      </c>
      <c r="H166597">
        <v>0</v>
      </c>
    </row>
    <row r="166598" spans="1:8" x14ac:dyDescent="0.2">
      <c r="A166598" s="2">
        <v>45408</v>
      </c>
      <c r="B166598" s="1" t="s">
        <v>8967</v>
      </c>
      <c r="C166598" s="1" t="s">
        <v>184800</v>
      </c>
      <c r="D166598">
        <v>266596</v>
      </c>
      <c r="E166598">
        <v>21000</v>
      </c>
      <c r="F166598">
        <v>0</v>
      </c>
      <c r="G166598">
        <v>1</v>
      </c>
      <c r="H166598">
        <v>0</v>
      </c>
    </row>
    <row r="166599" spans="1:8" x14ac:dyDescent="0.2">
      <c r="A166599" s="2">
        <v>45408</v>
      </c>
      <c r="B166599" s="1" t="s">
        <v>2893</v>
      </c>
      <c r="C166599" s="1" t="s">
        <v>184801</v>
      </c>
      <c r="D166599">
        <v>266597</v>
      </c>
      <c r="F166599">
        <v>0</v>
      </c>
      <c r="G166599">
        <v>0</v>
      </c>
      <c r="H166599">
        <v>0</v>
      </c>
    </row>
    <row r="166600" spans="1:8" x14ac:dyDescent="0.2">
      <c r="A166600" s="2">
        <v>45408</v>
      </c>
      <c r="B166600" s="1" t="s">
        <v>2893</v>
      </c>
      <c r="C166600" s="1" t="s">
        <v>184802</v>
      </c>
      <c r="D166600">
        <v>266598</v>
      </c>
      <c r="F166600">
        <v>0</v>
      </c>
      <c r="G166600">
        <v>0</v>
      </c>
      <c r="H166600">
        <v>228.136</v>
      </c>
    </row>
    <row r="166601" spans="1:8" x14ac:dyDescent="0.2">
      <c r="A166601" s="2">
        <v>45408</v>
      </c>
      <c r="B166601" s="1" t="s">
        <v>125434</v>
      </c>
      <c r="C166601" s="1" t="s">
        <v>184803</v>
      </c>
      <c r="D166601">
        <v>266599</v>
      </c>
      <c r="F166601">
        <v>0</v>
      </c>
      <c r="G166601">
        <v>1</v>
      </c>
      <c r="H166601">
        <v>18.047999999999998</v>
      </c>
    </row>
    <row r="166602" spans="1:8" x14ac:dyDescent="0.2">
      <c r="A166602" s="2">
        <v>45408</v>
      </c>
      <c r="B166602" s="1" t="s">
        <v>60448</v>
      </c>
      <c r="C166602" s="1" t="s">
        <v>184804</v>
      </c>
      <c r="D166602">
        <v>266600</v>
      </c>
      <c r="F166602">
        <v>0</v>
      </c>
      <c r="G166602">
        <v>1</v>
      </c>
      <c r="H166602">
        <v>339.00799999999998</v>
      </c>
    </row>
    <row r="166603" spans="1:8" x14ac:dyDescent="0.2">
      <c r="A166603" s="2">
        <v>45408</v>
      </c>
      <c r="B166603" s="1" t="s">
        <v>21730</v>
      </c>
      <c r="C166603" s="1" t="s">
        <v>184805</v>
      </c>
      <c r="D166603">
        <v>266601</v>
      </c>
      <c r="E166603">
        <v>51000</v>
      </c>
      <c r="F166603">
        <v>0</v>
      </c>
      <c r="G166603">
        <v>1</v>
      </c>
      <c r="H166603">
        <v>156.57599999999999</v>
      </c>
    </row>
    <row r="166604" spans="1:8" x14ac:dyDescent="0.2">
      <c r="A166604" s="2">
        <v>45408</v>
      </c>
      <c r="B166604" s="1" t="s">
        <v>5345</v>
      </c>
      <c r="C166604" s="1" t="s">
        <v>184806</v>
      </c>
      <c r="D166604">
        <v>266602</v>
      </c>
      <c r="F166604">
        <v>0</v>
      </c>
      <c r="G166604">
        <v>1</v>
      </c>
      <c r="H166604">
        <v>53.088000000000001</v>
      </c>
    </row>
    <row r="166605" spans="1:8" x14ac:dyDescent="0.2">
      <c r="A166605" s="2">
        <v>45657</v>
      </c>
      <c r="B166605" s="1" t="s">
        <v>2893</v>
      </c>
      <c r="C166605" s="1" t="s">
        <v>184807</v>
      </c>
      <c r="D166605">
        <v>266603</v>
      </c>
      <c r="F166605">
        <v>0</v>
      </c>
      <c r="G166605">
        <v>0</v>
      </c>
      <c r="H166605">
        <v>63.984000000000002</v>
      </c>
    </row>
    <row r="166606" spans="1:8" x14ac:dyDescent="0.2">
      <c r="A166606" s="2">
        <v>45657</v>
      </c>
      <c r="B166606" s="1" t="s">
        <v>2893</v>
      </c>
      <c r="C166606" s="1" t="s">
        <v>184808</v>
      </c>
      <c r="D166606">
        <v>266604</v>
      </c>
      <c r="F166606">
        <v>0</v>
      </c>
      <c r="G166606">
        <v>0</v>
      </c>
      <c r="H166606">
        <v>204.77600000000001</v>
      </c>
    </row>
    <row r="166607" spans="1:8" x14ac:dyDescent="0.2">
      <c r="A166607" s="2">
        <v>45657</v>
      </c>
      <c r="B166607" s="1" t="s">
        <v>2893</v>
      </c>
      <c r="C166607" s="1" t="s">
        <v>184809</v>
      </c>
      <c r="D166607">
        <v>266605</v>
      </c>
      <c r="F166607">
        <v>0</v>
      </c>
      <c r="G166607">
        <v>0</v>
      </c>
      <c r="H166607">
        <v>1259.8240000000001</v>
      </c>
    </row>
    <row r="166608" spans="1:8" x14ac:dyDescent="0.2">
      <c r="A166608" s="2">
        <v>45657</v>
      </c>
      <c r="B166608" s="1" t="s">
        <v>7030</v>
      </c>
      <c r="C166608" s="1" t="s">
        <v>184810</v>
      </c>
      <c r="D166608">
        <v>266606</v>
      </c>
      <c r="E166608">
        <v>51000</v>
      </c>
      <c r="F166608">
        <v>0</v>
      </c>
      <c r="G166608">
        <v>0</v>
      </c>
      <c r="H166608">
        <v>0</v>
      </c>
    </row>
    <row r="166609" spans="1:8" x14ac:dyDescent="0.2">
      <c r="A166609" s="2">
        <v>45350</v>
      </c>
      <c r="B166609" s="1" t="s">
        <v>2893</v>
      </c>
      <c r="C166609" s="1" t="s">
        <v>184811</v>
      </c>
      <c r="D166609">
        <v>266607</v>
      </c>
      <c r="F166609">
        <v>0</v>
      </c>
      <c r="G166609">
        <v>0</v>
      </c>
      <c r="H166609">
        <v>164.328</v>
      </c>
    </row>
    <row r="166610" spans="1:8" x14ac:dyDescent="0.2">
      <c r="A166610" s="2">
        <v>45350</v>
      </c>
      <c r="B166610" s="1" t="s">
        <v>2893</v>
      </c>
      <c r="C166610" s="1" t="s">
        <v>184812</v>
      </c>
      <c r="D166610">
        <v>266608</v>
      </c>
      <c r="F166610">
        <v>0</v>
      </c>
      <c r="G166610">
        <v>0</v>
      </c>
      <c r="H166610">
        <v>82.376000000000005</v>
      </c>
    </row>
    <row r="166611" spans="1:8" x14ac:dyDescent="0.2">
      <c r="A166611" s="2">
        <v>45350</v>
      </c>
      <c r="B166611" s="1" t="s">
        <v>2893</v>
      </c>
      <c r="C166611" s="1" t="s">
        <v>184813</v>
      </c>
      <c r="D166611">
        <v>266609</v>
      </c>
      <c r="F166611">
        <v>0</v>
      </c>
      <c r="G166611">
        <v>0</v>
      </c>
      <c r="H166611">
        <v>34.856000000000002</v>
      </c>
    </row>
    <row r="166612" spans="1:8" x14ac:dyDescent="0.2">
      <c r="A166612" s="2">
        <v>45350</v>
      </c>
      <c r="B166612" s="1" t="s">
        <v>2893</v>
      </c>
      <c r="C166612" s="1" t="s">
        <v>184814</v>
      </c>
      <c r="D166612">
        <v>266610</v>
      </c>
      <c r="E166612">
        <v>10010</v>
      </c>
      <c r="F166612">
        <v>0</v>
      </c>
      <c r="G166612">
        <v>0</v>
      </c>
      <c r="H166612">
        <v>199.2</v>
      </c>
    </row>
    <row r="166613" spans="1:8" x14ac:dyDescent="0.2">
      <c r="A166613" s="2">
        <v>45350</v>
      </c>
      <c r="B166613" s="1" t="s">
        <v>2893</v>
      </c>
      <c r="C166613" s="1" t="s">
        <v>184815</v>
      </c>
      <c r="D166613">
        <v>266611</v>
      </c>
      <c r="F166613">
        <v>0</v>
      </c>
      <c r="G166613">
        <v>0</v>
      </c>
      <c r="H166613">
        <v>223.184</v>
      </c>
    </row>
    <row r="166614" spans="1:8" x14ac:dyDescent="0.2">
      <c r="A166614" s="2">
        <v>45350</v>
      </c>
      <c r="B166614" s="1" t="s">
        <v>2893</v>
      </c>
      <c r="C166614" s="1" t="s">
        <v>184816</v>
      </c>
      <c r="D166614">
        <v>266612</v>
      </c>
      <c r="F166614">
        <v>0</v>
      </c>
      <c r="G166614">
        <v>0</v>
      </c>
      <c r="H166614">
        <v>6.8662999999999998</v>
      </c>
    </row>
    <row r="166615" spans="1:8" x14ac:dyDescent="0.2">
      <c r="A166615" s="2">
        <v>45314</v>
      </c>
      <c r="B166615" s="1" t="s">
        <v>2893</v>
      </c>
      <c r="C166615" s="1" t="s">
        <v>184817</v>
      </c>
      <c r="D166615">
        <v>266613</v>
      </c>
      <c r="F166615">
        <v>0</v>
      </c>
      <c r="G166615">
        <v>0</v>
      </c>
      <c r="H166615">
        <v>107.456</v>
      </c>
    </row>
    <row r="166616" spans="1:8" x14ac:dyDescent="0.2">
      <c r="A166616" s="2">
        <v>45314</v>
      </c>
      <c r="B166616" s="1" t="s">
        <v>2893</v>
      </c>
      <c r="C166616" s="1" t="s">
        <v>184818</v>
      </c>
      <c r="D166616">
        <v>266614</v>
      </c>
      <c r="E166616">
        <v>10000</v>
      </c>
      <c r="F166616">
        <v>0</v>
      </c>
      <c r="G166616">
        <v>0</v>
      </c>
      <c r="H166616">
        <v>9514.0319999999992</v>
      </c>
    </row>
    <row r="166617" spans="1:8" x14ac:dyDescent="0.2">
      <c r="A166617" s="2">
        <v>45314</v>
      </c>
      <c r="B166617" s="1" t="s">
        <v>2893</v>
      </c>
      <c r="C166617" s="1" t="s">
        <v>184819</v>
      </c>
      <c r="D166617">
        <v>266615</v>
      </c>
      <c r="F166617">
        <v>0</v>
      </c>
      <c r="G166617">
        <v>0</v>
      </c>
      <c r="H166617">
        <v>0</v>
      </c>
    </row>
    <row r="166618" spans="1:8" x14ac:dyDescent="0.2">
      <c r="A166618" s="2">
        <v>45314</v>
      </c>
      <c r="B166618" s="1" t="s">
        <v>2893</v>
      </c>
      <c r="C166618" s="1" t="s">
        <v>184820</v>
      </c>
      <c r="D166618">
        <v>266616</v>
      </c>
      <c r="F166618">
        <v>0</v>
      </c>
      <c r="G166618">
        <v>0</v>
      </c>
      <c r="H166618">
        <v>92.231999999999999</v>
      </c>
    </row>
    <row r="166619" spans="1:8" x14ac:dyDescent="0.2">
      <c r="A166619" s="2">
        <v>45314</v>
      </c>
      <c r="B166619" s="1" t="s">
        <v>2893</v>
      </c>
      <c r="C166619" s="1" t="s">
        <v>184821</v>
      </c>
      <c r="D166619">
        <v>266617</v>
      </c>
      <c r="F166619">
        <v>0</v>
      </c>
      <c r="G166619">
        <v>0</v>
      </c>
      <c r="H166619">
        <v>88.775999999999996</v>
      </c>
    </row>
    <row r="166620" spans="1:8" x14ac:dyDescent="0.2">
      <c r="A166620" s="2">
        <v>45314</v>
      </c>
      <c r="B166620" s="1" t="s">
        <v>2893</v>
      </c>
      <c r="C166620" s="1" t="s">
        <v>184822</v>
      </c>
      <c r="D166620">
        <v>266618</v>
      </c>
      <c r="F166620">
        <v>0</v>
      </c>
      <c r="G166620">
        <v>0</v>
      </c>
      <c r="H166620">
        <v>53.496000000000002</v>
      </c>
    </row>
    <row r="166621" spans="1:8" x14ac:dyDescent="0.2">
      <c r="A166621" s="2">
        <v>45314</v>
      </c>
      <c r="B166621" s="1" t="s">
        <v>2893</v>
      </c>
      <c r="C166621" s="1" t="s">
        <v>184823</v>
      </c>
      <c r="D166621">
        <v>266619</v>
      </c>
      <c r="F166621">
        <v>0</v>
      </c>
      <c r="G166621">
        <v>0</v>
      </c>
      <c r="H166621">
        <v>47.984000000000002</v>
      </c>
    </row>
    <row r="166622" spans="1:8" x14ac:dyDescent="0.2">
      <c r="A166622" s="2">
        <v>45314</v>
      </c>
      <c r="B166622" s="1" t="s">
        <v>2893</v>
      </c>
      <c r="C166622" s="1" t="s">
        <v>184824</v>
      </c>
      <c r="D166622">
        <v>266620</v>
      </c>
      <c r="F166622">
        <v>0</v>
      </c>
      <c r="G166622">
        <v>0</v>
      </c>
      <c r="H166622">
        <v>4.7919999999999998</v>
      </c>
    </row>
    <row r="166623" spans="1:8" x14ac:dyDescent="0.2">
      <c r="A166623" s="2">
        <v>45232</v>
      </c>
      <c r="B166623" s="1" t="s">
        <v>2893</v>
      </c>
      <c r="C166623" s="1" t="s">
        <v>184825</v>
      </c>
      <c r="D166623">
        <v>266621</v>
      </c>
      <c r="E166623">
        <v>10000</v>
      </c>
      <c r="F166623">
        <v>0</v>
      </c>
      <c r="G166623">
        <v>0</v>
      </c>
      <c r="H166623">
        <v>0</v>
      </c>
    </row>
    <row r="166624" spans="1:8" x14ac:dyDescent="0.2">
      <c r="A166624" s="2">
        <v>45232</v>
      </c>
      <c r="B166624" s="1" t="s">
        <v>2893</v>
      </c>
      <c r="C166624" s="1" t="s">
        <v>184826</v>
      </c>
      <c r="D166624">
        <v>266622</v>
      </c>
      <c r="F166624">
        <v>0</v>
      </c>
      <c r="G166624">
        <v>0</v>
      </c>
      <c r="H166624">
        <v>188.256</v>
      </c>
    </row>
    <row r="166625" spans="1:8" x14ac:dyDescent="0.2">
      <c r="A166625" s="2">
        <v>45232</v>
      </c>
      <c r="B166625" s="1" t="s">
        <v>2893</v>
      </c>
      <c r="C166625" s="1" t="s">
        <v>184827</v>
      </c>
      <c r="D166625">
        <v>266623</v>
      </c>
      <c r="F166625">
        <v>0</v>
      </c>
      <c r="G166625">
        <v>0</v>
      </c>
      <c r="H166625">
        <v>176.88800000000001</v>
      </c>
    </row>
    <row r="166626" spans="1:8" x14ac:dyDescent="0.2">
      <c r="A166626" s="2">
        <v>45232</v>
      </c>
      <c r="B166626" s="1" t="s">
        <v>2893</v>
      </c>
      <c r="C166626" s="1" t="s">
        <v>184828</v>
      </c>
      <c r="D166626">
        <v>266624</v>
      </c>
      <c r="F166626">
        <v>0</v>
      </c>
      <c r="G166626">
        <v>0</v>
      </c>
      <c r="H166626">
        <v>146.93600000000001</v>
      </c>
    </row>
    <row r="166627" spans="1:8" x14ac:dyDescent="0.2">
      <c r="A166627" s="2">
        <v>45232</v>
      </c>
      <c r="B166627" s="1" t="s">
        <v>2893</v>
      </c>
      <c r="C166627" s="1" t="s">
        <v>184829</v>
      </c>
      <c r="D166627">
        <v>266625</v>
      </c>
      <c r="F166627">
        <v>0</v>
      </c>
      <c r="G166627">
        <v>0</v>
      </c>
      <c r="H166627">
        <v>30.736000000000001</v>
      </c>
    </row>
    <row r="166628" spans="1:8" x14ac:dyDescent="0.2">
      <c r="A166628" s="2">
        <v>45232</v>
      </c>
      <c r="B166628" s="1" t="s">
        <v>2893</v>
      </c>
      <c r="C166628" s="1" t="s">
        <v>184830</v>
      </c>
      <c r="D166628">
        <v>266626</v>
      </c>
      <c r="F166628">
        <v>0</v>
      </c>
      <c r="G166628">
        <v>0</v>
      </c>
      <c r="H166628">
        <v>1.177</v>
      </c>
    </row>
    <row r="166629" spans="1:8" x14ac:dyDescent="0.2">
      <c r="A166629" s="2">
        <v>45232</v>
      </c>
      <c r="B166629" s="1" t="s">
        <v>2893</v>
      </c>
      <c r="C166629" s="1" t="s">
        <v>184831</v>
      </c>
      <c r="D166629">
        <v>266627</v>
      </c>
      <c r="F166629">
        <v>0</v>
      </c>
      <c r="G166629">
        <v>0</v>
      </c>
      <c r="H166629">
        <v>388.32799999999997</v>
      </c>
    </row>
    <row r="166630" spans="1:8" x14ac:dyDescent="0.2">
      <c r="A166630" s="2">
        <v>45232</v>
      </c>
      <c r="B166630" s="1" t="s">
        <v>2893</v>
      </c>
      <c r="C166630" s="1" t="s">
        <v>184832</v>
      </c>
      <c r="D166630">
        <v>266628</v>
      </c>
      <c r="F166630">
        <v>0</v>
      </c>
      <c r="G166630">
        <v>0</v>
      </c>
      <c r="H166630">
        <v>569.55200000000002</v>
      </c>
    </row>
    <row r="166631" spans="1:8" x14ac:dyDescent="0.2">
      <c r="A166631" s="2">
        <v>45232</v>
      </c>
      <c r="B166631" s="1" t="s">
        <v>89595</v>
      </c>
      <c r="C166631" s="1" t="s">
        <v>184833</v>
      </c>
      <c r="D166631">
        <v>266629</v>
      </c>
      <c r="F166631">
        <v>0</v>
      </c>
      <c r="G166631">
        <v>1</v>
      </c>
      <c r="H166631">
        <v>127.42400000000001</v>
      </c>
    </row>
    <row r="166632" spans="1:8" x14ac:dyDescent="0.2">
      <c r="A166632" s="2">
        <v>45700</v>
      </c>
      <c r="B166632" s="1" t="s">
        <v>2893</v>
      </c>
      <c r="C166632" s="1" t="s">
        <v>184834</v>
      </c>
      <c r="D166632">
        <v>266630</v>
      </c>
      <c r="F166632">
        <v>0</v>
      </c>
      <c r="G166632">
        <v>0</v>
      </c>
      <c r="H166632">
        <v>28.783999999999999</v>
      </c>
    </row>
    <row r="166633" spans="1:8" x14ac:dyDescent="0.2">
      <c r="A166633" s="2">
        <v>45700</v>
      </c>
      <c r="B166633" s="1" t="s">
        <v>2893</v>
      </c>
      <c r="C166633" s="1" t="s">
        <v>184835</v>
      </c>
      <c r="D166633">
        <v>266631</v>
      </c>
      <c r="F166633">
        <v>0</v>
      </c>
      <c r="G166633">
        <v>0</v>
      </c>
      <c r="H166633">
        <v>3.1920000000000002</v>
      </c>
    </row>
    <row r="166634" spans="1:8" x14ac:dyDescent="0.2">
      <c r="A166634" s="2">
        <v>45700</v>
      </c>
      <c r="B166634" s="1" t="s">
        <v>2893</v>
      </c>
      <c r="C166634" s="1" t="s">
        <v>184836</v>
      </c>
      <c r="D166634">
        <v>266632</v>
      </c>
      <c r="F166634">
        <v>0</v>
      </c>
      <c r="G166634">
        <v>0</v>
      </c>
      <c r="H166634">
        <v>39.991999999999997</v>
      </c>
    </row>
    <row r="166635" spans="1:8" x14ac:dyDescent="0.2">
      <c r="A166635" s="2">
        <v>45700</v>
      </c>
      <c r="B166635" s="1" t="s">
        <v>13174</v>
      </c>
      <c r="C166635" s="1" t="s">
        <v>184837</v>
      </c>
      <c r="D166635">
        <v>266633</v>
      </c>
      <c r="F166635">
        <v>0</v>
      </c>
      <c r="G166635">
        <v>1</v>
      </c>
      <c r="H166635">
        <v>156.352</v>
      </c>
    </row>
    <row r="166636" spans="1:8" x14ac:dyDescent="0.2">
      <c r="A166636" s="2">
        <v>45700</v>
      </c>
      <c r="B166636" s="1" t="s">
        <v>2893</v>
      </c>
      <c r="C166636" s="1" t="s">
        <v>184838</v>
      </c>
      <c r="D166636">
        <v>266634</v>
      </c>
      <c r="F166636">
        <v>0</v>
      </c>
      <c r="G166636">
        <v>0</v>
      </c>
      <c r="H166636">
        <v>4.2889999999999997</v>
      </c>
    </row>
    <row r="166637" spans="1:8" x14ac:dyDescent="0.2">
      <c r="A166637" s="2">
        <v>45397</v>
      </c>
      <c r="B166637" s="1" t="s">
        <v>2893</v>
      </c>
      <c r="C166637" s="1" t="s">
        <v>184839</v>
      </c>
      <c r="D166637">
        <v>266635</v>
      </c>
      <c r="E166637">
        <v>10000</v>
      </c>
      <c r="F166637">
        <v>0</v>
      </c>
      <c r="G166637">
        <v>0</v>
      </c>
      <c r="H166637">
        <v>168.59</v>
      </c>
    </row>
    <row r="166638" spans="1:8" x14ac:dyDescent="0.2">
      <c r="A166638" s="2">
        <v>45373</v>
      </c>
      <c r="B166638" s="1" t="s">
        <v>2893</v>
      </c>
      <c r="C166638" s="1" t="s">
        <v>184840</v>
      </c>
      <c r="D166638">
        <v>266636</v>
      </c>
      <c r="F166638">
        <v>0</v>
      </c>
      <c r="G166638">
        <v>0</v>
      </c>
      <c r="H166638">
        <v>175.34399999999999</v>
      </c>
    </row>
    <row r="166639" spans="1:8" x14ac:dyDescent="0.2">
      <c r="A166639" s="2">
        <v>45373</v>
      </c>
      <c r="B166639" s="1" t="s">
        <v>2893</v>
      </c>
      <c r="C166639" s="1" t="s">
        <v>184841</v>
      </c>
      <c r="D166639">
        <v>266637</v>
      </c>
      <c r="F166639">
        <v>0</v>
      </c>
      <c r="G166639">
        <v>0</v>
      </c>
      <c r="H166639">
        <v>84.304000000000002</v>
      </c>
    </row>
    <row r="166640" spans="1:8" x14ac:dyDescent="0.2">
      <c r="A166640" s="2">
        <v>45373</v>
      </c>
      <c r="B166640" s="1" t="s">
        <v>2893</v>
      </c>
      <c r="C166640" s="1" t="s">
        <v>184842</v>
      </c>
      <c r="D166640">
        <v>266638</v>
      </c>
      <c r="F166640">
        <v>0</v>
      </c>
      <c r="G166640">
        <v>0</v>
      </c>
      <c r="H166640">
        <v>109.70399999999999</v>
      </c>
    </row>
    <row r="166641" spans="1:8" x14ac:dyDescent="0.2">
      <c r="A166641" s="2">
        <v>45373</v>
      </c>
      <c r="B166641" s="1" t="s">
        <v>2893</v>
      </c>
      <c r="C166641" s="1" t="s">
        <v>184843</v>
      </c>
      <c r="D166641">
        <v>266639</v>
      </c>
      <c r="F166641">
        <v>0</v>
      </c>
      <c r="G166641">
        <v>0</v>
      </c>
      <c r="H166641">
        <v>37.055999999999997</v>
      </c>
    </row>
    <row r="166642" spans="1:8" x14ac:dyDescent="0.2">
      <c r="A166642" s="2">
        <v>45373</v>
      </c>
      <c r="B166642" s="1" t="s">
        <v>2893</v>
      </c>
      <c r="C166642" s="1" t="s">
        <v>184844</v>
      </c>
      <c r="D166642">
        <v>266640</v>
      </c>
      <c r="F166642">
        <v>0</v>
      </c>
      <c r="G166642">
        <v>0</v>
      </c>
      <c r="H166642">
        <v>6.3920000000000003</v>
      </c>
    </row>
    <row r="166643" spans="1:8" x14ac:dyDescent="0.2">
      <c r="A166643" s="2">
        <v>45373</v>
      </c>
      <c r="B166643" s="1" t="s">
        <v>2893</v>
      </c>
      <c r="C166643" s="1" t="s">
        <v>184845</v>
      </c>
      <c r="D166643">
        <v>266641</v>
      </c>
      <c r="F166643">
        <v>0</v>
      </c>
      <c r="G166643">
        <v>0</v>
      </c>
      <c r="H166643">
        <v>72.2</v>
      </c>
    </row>
    <row r="166644" spans="1:8" x14ac:dyDescent="0.2">
      <c r="A166644" s="2">
        <v>45373</v>
      </c>
      <c r="B166644" s="1" t="s">
        <v>2893</v>
      </c>
      <c r="C166644" s="1" t="s">
        <v>184846</v>
      </c>
      <c r="D166644">
        <v>266642</v>
      </c>
      <c r="F166644">
        <v>0</v>
      </c>
      <c r="G166644">
        <v>0</v>
      </c>
      <c r="H166644">
        <v>3.5221</v>
      </c>
    </row>
    <row r="166645" spans="1:8" x14ac:dyDescent="0.2">
      <c r="A166645" s="2">
        <v>45373</v>
      </c>
      <c r="B166645" s="1" t="s">
        <v>24369</v>
      </c>
      <c r="C166645" s="1" t="s">
        <v>184847</v>
      </c>
      <c r="D166645">
        <v>266643</v>
      </c>
      <c r="E166645">
        <v>52440</v>
      </c>
      <c r="F166645">
        <v>0</v>
      </c>
      <c r="G166645">
        <v>1</v>
      </c>
      <c r="H166645">
        <v>717.6</v>
      </c>
    </row>
    <row r="166646" spans="1:8" x14ac:dyDescent="0.2">
      <c r="A166646" s="2">
        <v>45226</v>
      </c>
      <c r="B166646" s="1" t="s">
        <v>2893</v>
      </c>
      <c r="C166646" s="1" t="s">
        <v>184848</v>
      </c>
      <c r="D166646">
        <v>266644</v>
      </c>
      <c r="E166646">
        <v>10000</v>
      </c>
      <c r="F166646">
        <v>0</v>
      </c>
      <c r="G166646">
        <v>0</v>
      </c>
      <c r="H166646">
        <v>75.95</v>
      </c>
    </row>
    <row r="166647" spans="1:8" x14ac:dyDescent="0.2">
      <c r="A166647" s="2">
        <v>45233</v>
      </c>
      <c r="B166647" s="1" t="s">
        <v>184849</v>
      </c>
      <c r="C166647" s="1" t="s">
        <v>184850</v>
      </c>
      <c r="D166647">
        <v>266645</v>
      </c>
      <c r="E166647">
        <v>10360</v>
      </c>
      <c r="F166647">
        <v>1</v>
      </c>
      <c r="G166647">
        <v>1</v>
      </c>
      <c r="H166647">
        <v>146.81</v>
      </c>
    </row>
    <row r="166648" spans="1:8" x14ac:dyDescent="0.2">
      <c r="A166648" s="2">
        <v>45233</v>
      </c>
      <c r="B166648" s="1" t="s">
        <v>43849</v>
      </c>
      <c r="C166648" s="1" t="s">
        <v>184851</v>
      </c>
      <c r="D166648">
        <v>266646</v>
      </c>
      <c r="E166648">
        <v>21312</v>
      </c>
      <c r="F166648">
        <v>0</v>
      </c>
      <c r="G166648">
        <v>0</v>
      </c>
      <c r="H166648">
        <v>0</v>
      </c>
    </row>
    <row r="166649" spans="1:8" x14ac:dyDescent="0.2">
      <c r="A166649" s="2">
        <v>45233</v>
      </c>
      <c r="B166649" s="1" t="s">
        <v>2893</v>
      </c>
      <c r="C166649" s="1" t="s">
        <v>184852</v>
      </c>
      <c r="D166649">
        <v>266647</v>
      </c>
      <c r="F166649">
        <v>0</v>
      </c>
      <c r="G166649">
        <v>0</v>
      </c>
      <c r="H166649">
        <v>130.816</v>
      </c>
    </row>
    <row r="166650" spans="1:8" x14ac:dyDescent="0.2">
      <c r="A166650" s="2">
        <v>45233</v>
      </c>
      <c r="B166650" s="1" t="s">
        <v>35864</v>
      </c>
      <c r="C166650" s="1" t="s">
        <v>184853</v>
      </c>
      <c r="D166650">
        <v>266648</v>
      </c>
      <c r="F166650">
        <v>0</v>
      </c>
      <c r="G166650">
        <v>1</v>
      </c>
      <c r="H166650">
        <v>143.43199999999999</v>
      </c>
    </row>
    <row r="166651" spans="1:8" x14ac:dyDescent="0.2">
      <c r="A166651" s="2">
        <v>45233</v>
      </c>
      <c r="B166651" s="1" t="s">
        <v>2893</v>
      </c>
      <c r="C166651" s="1" t="s">
        <v>184854</v>
      </c>
      <c r="D166651">
        <v>266649</v>
      </c>
      <c r="F166651">
        <v>0</v>
      </c>
      <c r="G166651">
        <v>0</v>
      </c>
      <c r="H166651">
        <v>120.83199999999999</v>
      </c>
    </row>
    <row r="166652" spans="1:8" x14ac:dyDescent="0.2">
      <c r="A166652" s="2">
        <v>45233</v>
      </c>
      <c r="B166652" s="1" t="s">
        <v>2893</v>
      </c>
      <c r="C166652" s="1" t="s">
        <v>184855</v>
      </c>
      <c r="D166652">
        <v>266650</v>
      </c>
      <c r="F166652">
        <v>0</v>
      </c>
      <c r="G166652">
        <v>0</v>
      </c>
      <c r="H166652">
        <v>33.975999999999999</v>
      </c>
    </row>
    <row r="166653" spans="1:8" x14ac:dyDescent="0.2">
      <c r="A166653" s="2">
        <v>45233</v>
      </c>
      <c r="B166653" s="1" t="s">
        <v>2893</v>
      </c>
      <c r="C166653" s="1" t="s">
        <v>184856</v>
      </c>
      <c r="D166653">
        <v>266651</v>
      </c>
      <c r="F166653">
        <v>0</v>
      </c>
      <c r="G166653">
        <v>0</v>
      </c>
      <c r="H166653">
        <v>7.4240000000000004</v>
      </c>
    </row>
    <row r="166654" spans="1:8" x14ac:dyDescent="0.2">
      <c r="A166654" s="2">
        <v>45233</v>
      </c>
      <c r="B166654" s="1" t="s">
        <v>2893</v>
      </c>
      <c r="C166654" s="1" t="s">
        <v>184857</v>
      </c>
      <c r="D166654">
        <v>266652</v>
      </c>
      <c r="F166654">
        <v>0</v>
      </c>
      <c r="G166654">
        <v>0</v>
      </c>
      <c r="H166654">
        <v>47.664000000000001</v>
      </c>
    </row>
    <row r="166655" spans="1:8" x14ac:dyDescent="0.2">
      <c r="A166655" s="2">
        <v>45233</v>
      </c>
      <c r="B166655" s="1" t="s">
        <v>2893</v>
      </c>
      <c r="C166655" s="1" t="s">
        <v>184858</v>
      </c>
      <c r="D166655">
        <v>266653</v>
      </c>
      <c r="F166655">
        <v>0</v>
      </c>
      <c r="G166655">
        <v>0</v>
      </c>
      <c r="H166655">
        <v>59.247999999999998</v>
      </c>
    </row>
    <row r="166656" spans="1:8" x14ac:dyDescent="0.2">
      <c r="A166656" s="2">
        <v>45233</v>
      </c>
      <c r="B166656" s="1" t="s">
        <v>2893</v>
      </c>
      <c r="C166656" s="1" t="s">
        <v>184859</v>
      </c>
      <c r="D166656">
        <v>266654</v>
      </c>
      <c r="E166656">
        <v>10000</v>
      </c>
      <c r="F166656">
        <v>0</v>
      </c>
      <c r="G166656">
        <v>0</v>
      </c>
      <c r="H166656">
        <v>0</v>
      </c>
    </row>
    <row r="166657" spans="1:8" x14ac:dyDescent="0.2">
      <c r="A166657" s="2">
        <v>45566</v>
      </c>
      <c r="B166657" s="1" t="s">
        <v>124302</v>
      </c>
      <c r="C166657" s="1" t="s">
        <v>184860</v>
      </c>
      <c r="D166657">
        <v>266655</v>
      </c>
      <c r="F166657">
        <v>0</v>
      </c>
      <c r="G166657">
        <v>1</v>
      </c>
      <c r="H166657">
        <v>62.540599999999998</v>
      </c>
    </row>
    <row r="166658" spans="1:8" x14ac:dyDescent="0.2">
      <c r="A166658" s="2">
        <v>45566</v>
      </c>
      <c r="B166658" s="1" t="s">
        <v>2893</v>
      </c>
      <c r="C166658" s="1" t="s">
        <v>184861</v>
      </c>
      <c r="D166658">
        <v>266656</v>
      </c>
      <c r="F166658">
        <v>0</v>
      </c>
      <c r="G166658">
        <v>0</v>
      </c>
      <c r="H166658">
        <v>147.99199999999999</v>
      </c>
    </row>
    <row r="166659" spans="1:8" x14ac:dyDescent="0.2">
      <c r="A166659" s="2">
        <v>45566</v>
      </c>
      <c r="B166659" s="1" t="s">
        <v>2893</v>
      </c>
      <c r="C166659" s="1" t="s">
        <v>184862</v>
      </c>
      <c r="D166659">
        <v>266657</v>
      </c>
      <c r="F166659">
        <v>0</v>
      </c>
      <c r="G166659">
        <v>0</v>
      </c>
      <c r="H166659">
        <v>194.52</v>
      </c>
    </row>
    <row r="166660" spans="1:8" x14ac:dyDescent="0.2">
      <c r="A166660" s="2">
        <v>45566</v>
      </c>
      <c r="B166660" s="1" t="s">
        <v>2893</v>
      </c>
      <c r="C166660" s="1" t="s">
        <v>184863</v>
      </c>
      <c r="D166660">
        <v>266658</v>
      </c>
      <c r="F166660">
        <v>0</v>
      </c>
      <c r="G166660">
        <v>0</v>
      </c>
      <c r="H166660">
        <v>100.824</v>
      </c>
    </row>
    <row r="166661" spans="1:8" x14ac:dyDescent="0.2">
      <c r="A166661" s="2">
        <v>45566</v>
      </c>
      <c r="B166661" s="1" t="s">
        <v>2893</v>
      </c>
      <c r="C166661" s="1" t="s">
        <v>184864</v>
      </c>
      <c r="D166661">
        <v>266659</v>
      </c>
      <c r="F166661">
        <v>0</v>
      </c>
      <c r="G166661">
        <v>0</v>
      </c>
      <c r="H166661">
        <v>95.143600000000006</v>
      </c>
    </row>
    <row r="166662" spans="1:8" x14ac:dyDescent="0.2">
      <c r="A166662" s="2">
        <v>45566</v>
      </c>
      <c r="B166662" s="1" t="s">
        <v>2893</v>
      </c>
      <c r="C166662" s="1" t="s">
        <v>184865</v>
      </c>
      <c r="D166662">
        <v>266660</v>
      </c>
      <c r="F166662">
        <v>0</v>
      </c>
      <c r="G166662">
        <v>0</v>
      </c>
      <c r="H166662">
        <v>0</v>
      </c>
    </row>
    <row r="166663" spans="1:8" x14ac:dyDescent="0.2">
      <c r="A166663" s="2">
        <v>45566</v>
      </c>
      <c r="B166663" s="1" t="s">
        <v>32878</v>
      </c>
      <c r="C166663" s="1" t="s">
        <v>184866</v>
      </c>
      <c r="D166663">
        <v>266661</v>
      </c>
      <c r="F166663">
        <v>0</v>
      </c>
      <c r="G166663">
        <v>1</v>
      </c>
      <c r="H166663">
        <v>0</v>
      </c>
    </row>
    <row r="166664" spans="1:8" x14ac:dyDescent="0.2">
      <c r="A166664" s="2">
        <v>45566</v>
      </c>
      <c r="B166664" s="1" t="s">
        <v>2893</v>
      </c>
      <c r="C166664" s="1" t="s">
        <v>184867</v>
      </c>
      <c r="D166664">
        <v>266662</v>
      </c>
      <c r="F166664">
        <v>0</v>
      </c>
      <c r="G166664">
        <v>0</v>
      </c>
      <c r="H166664">
        <v>0</v>
      </c>
    </row>
    <row r="166665" spans="1:8" x14ac:dyDescent="0.2">
      <c r="A166665" s="2">
        <v>45434</v>
      </c>
      <c r="B166665" s="1" t="s">
        <v>2893</v>
      </c>
      <c r="C166665" s="1" t="s">
        <v>184868</v>
      </c>
      <c r="D166665">
        <v>266663</v>
      </c>
      <c r="F166665">
        <v>0</v>
      </c>
      <c r="G166665">
        <v>0</v>
      </c>
      <c r="H166665">
        <v>5.5919999999999996</v>
      </c>
    </row>
    <row r="166666" spans="1:8" x14ac:dyDescent="0.2">
      <c r="A166666" s="2">
        <v>45434</v>
      </c>
      <c r="B166666" s="1" t="s">
        <v>2893</v>
      </c>
      <c r="C166666" s="1" t="s">
        <v>184869</v>
      </c>
      <c r="D166666">
        <v>266664</v>
      </c>
      <c r="F166666">
        <v>0</v>
      </c>
      <c r="G166666">
        <v>0</v>
      </c>
      <c r="H166666">
        <v>41.12</v>
      </c>
    </row>
    <row r="166667" spans="1:8" x14ac:dyDescent="0.2">
      <c r="A166667" s="2">
        <v>45434</v>
      </c>
      <c r="B166667" s="1" t="s">
        <v>10701</v>
      </c>
      <c r="C166667" s="1" t="s">
        <v>184870</v>
      </c>
      <c r="D166667">
        <v>266665</v>
      </c>
      <c r="F166667">
        <v>0</v>
      </c>
      <c r="G166667">
        <v>1</v>
      </c>
      <c r="H166667">
        <v>167.19200000000001</v>
      </c>
    </row>
    <row r="166668" spans="1:8" x14ac:dyDescent="0.2">
      <c r="A166668" s="2">
        <v>45434</v>
      </c>
      <c r="B166668" s="1" t="s">
        <v>2893</v>
      </c>
      <c r="C166668" s="1" t="s">
        <v>184871</v>
      </c>
      <c r="D166668">
        <v>266666</v>
      </c>
      <c r="F166668">
        <v>0</v>
      </c>
      <c r="G166668">
        <v>0</v>
      </c>
      <c r="H166668">
        <v>29.135999999999999</v>
      </c>
    </row>
    <row r="166669" spans="1:8" x14ac:dyDescent="0.2">
      <c r="A166669" s="2">
        <v>45434</v>
      </c>
      <c r="B166669" s="1" t="s">
        <v>2893</v>
      </c>
      <c r="C166669" s="1" t="s">
        <v>184872</v>
      </c>
      <c r="D166669">
        <v>266667</v>
      </c>
      <c r="F166669">
        <v>0</v>
      </c>
      <c r="G166669">
        <v>0</v>
      </c>
      <c r="H166669">
        <v>9.5690000000000008</v>
      </c>
    </row>
    <row r="166670" spans="1:8" x14ac:dyDescent="0.2">
      <c r="A166670" s="2">
        <v>45226</v>
      </c>
      <c r="B166670" s="1" t="s">
        <v>2893</v>
      </c>
      <c r="C166670" s="1" t="s">
        <v>184873</v>
      </c>
      <c r="D166670">
        <v>266668</v>
      </c>
      <c r="F166670">
        <v>0</v>
      </c>
      <c r="G166670">
        <v>0</v>
      </c>
      <c r="H166670">
        <v>0</v>
      </c>
    </row>
    <row r="166671" spans="1:8" x14ac:dyDescent="0.2">
      <c r="A166671" s="2">
        <v>45226</v>
      </c>
      <c r="B166671" s="1" t="s">
        <v>2893</v>
      </c>
      <c r="C166671" s="1" t="s">
        <v>184874</v>
      </c>
      <c r="D166671">
        <v>266669</v>
      </c>
      <c r="F166671">
        <v>0</v>
      </c>
      <c r="G166671">
        <v>0</v>
      </c>
      <c r="H166671">
        <v>0</v>
      </c>
    </row>
    <row r="166672" spans="1:8" x14ac:dyDescent="0.2">
      <c r="A166672" s="2">
        <v>45226</v>
      </c>
      <c r="B166672" s="1" t="s">
        <v>2893</v>
      </c>
      <c r="C166672" s="1" t="s">
        <v>184875</v>
      </c>
      <c r="D166672">
        <v>266670</v>
      </c>
      <c r="F166672">
        <v>0</v>
      </c>
      <c r="G166672">
        <v>0</v>
      </c>
      <c r="H166672">
        <v>318.43200000000002</v>
      </c>
    </row>
    <row r="166673" spans="1:8" x14ac:dyDescent="0.2">
      <c r="A166673" s="2">
        <v>45226</v>
      </c>
      <c r="B166673" s="1" t="s">
        <v>2893</v>
      </c>
      <c r="C166673" s="1" t="s">
        <v>184876</v>
      </c>
      <c r="D166673">
        <v>266671</v>
      </c>
      <c r="F166673">
        <v>0</v>
      </c>
      <c r="G166673">
        <v>0</v>
      </c>
      <c r="H166673">
        <v>64.656000000000006</v>
      </c>
    </row>
    <row r="166674" spans="1:8" x14ac:dyDescent="0.2">
      <c r="A166674" s="2">
        <v>45226</v>
      </c>
      <c r="B166674" s="1" t="s">
        <v>4267</v>
      </c>
      <c r="C166674" s="1" t="s">
        <v>184877</v>
      </c>
      <c r="D166674">
        <v>266672</v>
      </c>
      <c r="F166674">
        <v>0</v>
      </c>
      <c r="G166674">
        <v>1</v>
      </c>
      <c r="H166674">
        <v>39.479999999999997</v>
      </c>
    </row>
    <row r="166675" spans="1:8" x14ac:dyDescent="0.2">
      <c r="A166675" s="2">
        <v>45440</v>
      </c>
      <c r="B166675" s="1" t="s">
        <v>2893</v>
      </c>
      <c r="C166675" s="1" t="s">
        <v>184878</v>
      </c>
      <c r="D166675">
        <v>266673</v>
      </c>
      <c r="F166675">
        <v>0</v>
      </c>
      <c r="G166675">
        <v>0</v>
      </c>
      <c r="H166675">
        <v>120.83199999999999</v>
      </c>
    </row>
    <row r="166676" spans="1:8" x14ac:dyDescent="0.2">
      <c r="A166676" s="2">
        <v>45440</v>
      </c>
      <c r="B166676" s="1" t="s">
        <v>2893</v>
      </c>
      <c r="C166676" s="1" t="s">
        <v>184879</v>
      </c>
      <c r="D166676">
        <v>266674</v>
      </c>
      <c r="F166676">
        <v>0</v>
      </c>
      <c r="G166676">
        <v>0</v>
      </c>
      <c r="H166676">
        <v>251.47200000000001</v>
      </c>
    </row>
    <row r="166677" spans="1:8" x14ac:dyDescent="0.2">
      <c r="A166677" s="2">
        <v>45440</v>
      </c>
      <c r="B166677" s="1" t="s">
        <v>2893</v>
      </c>
      <c r="C166677" s="1" t="s">
        <v>184880</v>
      </c>
      <c r="D166677">
        <v>266675</v>
      </c>
      <c r="F166677">
        <v>0</v>
      </c>
      <c r="G166677">
        <v>0</v>
      </c>
      <c r="H166677">
        <v>14.4979</v>
      </c>
    </row>
    <row r="166678" spans="1:8" x14ac:dyDescent="0.2">
      <c r="A166678" s="2">
        <v>45440</v>
      </c>
      <c r="B166678" s="1" t="s">
        <v>2893</v>
      </c>
      <c r="C166678" s="1" t="s">
        <v>184881</v>
      </c>
      <c r="D166678">
        <v>266676</v>
      </c>
      <c r="F166678">
        <v>0</v>
      </c>
      <c r="G166678">
        <v>0</v>
      </c>
      <c r="H166678">
        <v>7.976</v>
      </c>
    </row>
    <row r="166679" spans="1:8" x14ac:dyDescent="0.2">
      <c r="A166679" s="2">
        <v>45685</v>
      </c>
      <c r="B166679" s="1" t="s">
        <v>31520</v>
      </c>
      <c r="C166679" s="1" t="s">
        <v>184882</v>
      </c>
      <c r="D166679">
        <v>266677</v>
      </c>
      <c r="E166679">
        <v>21210</v>
      </c>
      <c r="F166679">
        <v>0</v>
      </c>
      <c r="G166679">
        <v>0</v>
      </c>
      <c r="H166679">
        <v>0</v>
      </c>
    </row>
    <row r="166680" spans="1:8" x14ac:dyDescent="0.2">
      <c r="A166680" s="2">
        <v>45685</v>
      </c>
      <c r="B166680" s="1" t="s">
        <v>2893</v>
      </c>
      <c r="C166680" s="1" t="s">
        <v>184883</v>
      </c>
      <c r="D166680">
        <v>266678</v>
      </c>
      <c r="F166680">
        <v>0</v>
      </c>
      <c r="G166680">
        <v>0</v>
      </c>
      <c r="H166680">
        <v>31.968</v>
      </c>
    </row>
    <row r="166681" spans="1:8" x14ac:dyDescent="0.2">
      <c r="A166681" s="2">
        <v>45685</v>
      </c>
      <c r="B166681" s="1" t="s">
        <v>2893</v>
      </c>
      <c r="C166681" s="1" t="s">
        <v>184884</v>
      </c>
      <c r="D166681">
        <v>266679</v>
      </c>
      <c r="F166681">
        <v>0</v>
      </c>
      <c r="G166681">
        <v>0</v>
      </c>
      <c r="H166681">
        <v>605.01599999999996</v>
      </c>
    </row>
    <row r="166682" spans="1:8" x14ac:dyDescent="0.2">
      <c r="A166682" s="2">
        <v>45685</v>
      </c>
      <c r="B166682" s="1" t="s">
        <v>63480</v>
      </c>
      <c r="C166682" s="1" t="s">
        <v>184885</v>
      </c>
      <c r="D166682">
        <v>266680</v>
      </c>
      <c r="F166682">
        <v>0</v>
      </c>
      <c r="G166682">
        <v>1</v>
      </c>
      <c r="H166682">
        <v>3.5310000000000001</v>
      </c>
    </row>
    <row r="166683" spans="1:8" x14ac:dyDescent="0.2">
      <c r="A166683" s="2">
        <v>45685</v>
      </c>
      <c r="B166683" s="1" t="s">
        <v>2893</v>
      </c>
      <c r="C166683" s="1" t="s">
        <v>184886</v>
      </c>
      <c r="D166683">
        <v>266681</v>
      </c>
      <c r="F166683">
        <v>0</v>
      </c>
      <c r="G166683">
        <v>0</v>
      </c>
      <c r="H166683">
        <v>19.248000000000001</v>
      </c>
    </row>
    <row r="166684" spans="1:8" x14ac:dyDescent="0.2">
      <c r="A166684" s="2">
        <v>45685</v>
      </c>
      <c r="B166684" s="1" t="s">
        <v>2893</v>
      </c>
      <c r="C166684" s="1" t="s">
        <v>184887</v>
      </c>
      <c r="D166684">
        <v>266682</v>
      </c>
      <c r="F166684">
        <v>0</v>
      </c>
      <c r="G166684">
        <v>0</v>
      </c>
      <c r="H166684">
        <v>61.968000000000004</v>
      </c>
    </row>
    <row r="166685" spans="1:8" x14ac:dyDescent="0.2">
      <c r="A166685" s="2">
        <v>45685</v>
      </c>
      <c r="B166685" s="1" t="s">
        <v>2893</v>
      </c>
      <c r="C166685" s="1" t="s">
        <v>184888</v>
      </c>
      <c r="D166685">
        <v>266683</v>
      </c>
      <c r="F166685">
        <v>0</v>
      </c>
      <c r="G166685">
        <v>0</v>
      </c>
      <c r="H166685">
        <v>71.260199999999998</v>
      </c>
    </row>
    <row r="166686" spans="1:8" x14ac:dyDescent="0.2">
      <c r="A166686" s="2">
        <v>45685</v>
      </c>
      <c r="B166686" s="1" t="s">
        <v>184889</v>
      </c>
      <c r="C166686" s="1" t="s">
        <v>184890</v>
      </c>
      <c r="D166686">
        <v>266684</v>
      </c>
      <c r="F166686">
        <v>0</v>
      </c>
      <c r="G166686">
        <v>1</v>
      </c>
      <c r="H166686">
        <v>8</v>
      </c>
    </row>
    <row r="166687" spans="1:8" x14ac:dyDescent="0.2">
      <c r="A166687" s="2">
        <v>45523</v>
      </c>
      <c r="B166687" s="1" t="s">
        <v>3842</v>
      </c>
      <c r="C166687" s="1" t="s">
        <v>184891</v>
      </c>
      <c r="D166687">
        <v>266685</v>
      </c>
      <c r="E166687">
        <v>21000</v>
      </c>
      <c r="F166687">
        <v>1</v>
      </c>
      <c r="G166687">
        <v>1</v>
      </c>
      <c r="H166687">
        <v>0</v>
      </c>
    </row>
    <row r="166688" spans="1:8" x14ac:dyDescent="0.2">
      <c r="A166688" s="2">
        <v>45180</v>
      </c>
      <c r="B166688" s="1" t="s">
        <v>66628</v>
      </c>
      <c r="C166688" s="1" t="s">
        <v>184892</v>
      </c>
      <c r="D166688">
        <v>266686</v>
      </c>
      <c r="E166688">
        <v>52466</v>
      </c>
      <c r="F166688">
        <v>0</v>
      </c>
      <c r="G166688">
        <v>0</v>
      </c>
      <c r="H166688">
        <v>0</v>
      </c>
    </row>
    <row r="166689" spans="1:8" x14ac:dyDescent="0.2">
      <c r="A166689" s="2">
        <v>45180</v>
      </c>
      <c r="B166689" s="1" t="s">
        <v>2893</v>
      </c>
      <c r="C166689" s="1" t="s">
        <v>184893</v>
      </c>
      <c r="D166689">
        <v>266687</v>
      </c>
      <c r="F166689">
        <v>0</v>
      </c>
      <c r="G166689">
        <v>0</v>
      </c>
      <c r="H166689">
        <v>106.072</v>
      </c>
    </row>
    <row r="166690" spans="1:8" x14ac:dyDescent="0.2">
      <c r="A166690" s="2">
        <v>45180</v>
      </c>
      <c r="B166690" s="1" t="s">
        <v>2893</v>
      </c>
      <c r="C166690" s="1" t="s">
        <v>184894</v>
      </c>
      <c r="D166690">
        <v>266688</v>
      </c>
      <c r="F166690">
        <v>0</v>
      </c>
      <c r="G166690">
        <v>0</v>
      </c>
      <c r="H166690">
        <v>965.52</v>
      </c>
    </row>
    <row r="166691" spans="1:8" x14ac:dyDescent="0.2">
      <c r="A166691" s="2">
        <v>45180</v>
      </c>
      <c r="B166691" s="1" t="s">
        <v>5786</v>
      </c>
      <c r="C166691" s="1" t="s">
        <v>184895</v>
      </c>
      <c r="D166691">
        <v>266689</v>
      </c>
      <c r="E166691">
        <v>23210</v>
      </c>
      <c r="F166691">
        <v>0</v>
      </c>
      <c r="G166691">
        <v>0</v>
      </c>
      <c r="H166691">
        <v>0.01</v>
      </c>
    </row>
    <row r="166692" spans="1:8" x14ac:dyDescent="0.2">
      <c r="A166692" s="2">
        <v>45223</v>
      </c>
      <c r="B166692" s="1" t="s">
        <v>2893</v>
      </c>
      <c r="C166692" s="1" t="s">
        <v>184896</v>
      </c>
      <c r="D166692">
        <v>266690</v>
      </c>
      <c r="F166692">
        <v>0</v>
      </c>
      <c r="G166692">
        <v>0</v>
      </c>
      <c r="H166692">
        <v>103.80800000000001</v>
      </c>
    </row>
    <row r="166693" spans="1:8" x14ac:dyDescent="0.2">
      <c r="A166693" s="2">
        <v>45223</v>
      </c>
      <c r="B166693" s="1" t="s">
        <v>81809</v>
      </c>
      <c r="C166693" s="1" t="s">
        <v>184897</v>
      </c>
      <c r="D166693">
        <v>266691</v>
      </c>
      <c r="F166693">
        <v>0</v>
      </c>
      <c r="G166693">
        <v>1</v>
      </c>
      <c r="H166693">
        <v>141.184</v>
      </c>
    </row>
    <row r="166694" spans="1:8" x14ac:dyDescent="0.2">
      <c r="A166694" s="2">
        <v>45639</v>
      </c>
      <c r="B166694" s="1" t="s">
        <v>2893</v>
      </c>
      <c r="C166694" s="1" t="s">
        <v>184898</v>
      </c>
      <c r="D166694">
        <v>266692</v>
      </c>
      <c r="F166694">
        <v>0</v>
      </c>
      <c r="G166694">
        <v>0</v>
      </c>
      <c r="H166694">
        <v>107.048</v>
      </c>
    </row>
    <row r="166695" spans="1:8" x14ac:dyDescent="0.2">
      <c r="A166695" s="2">
        <v>45639</v>
      </c>
      <c r="B166695" s="1" t="s">
        <v>2893</v>
      </c>
      <c r="C166695" s="1" t="s">
        <v>184899</v>
      </c>
      <c r="D166695">
        <v>266693</v>
      </c>
      <c r="F166695">
        <v>0</v>
      </c>
      <c r="G166695">
        <v>0</v>
      </c>
      <c r="H166695">
        <v>95.751999999999995</v>
      </c>
    </row>
    <row r="166696" spans="1:8" x14ac:dyDescent="0.2">
      <c r="A166696" s="2">
        <v>45639</v>
      </c>
      <c r="B166696" s="1" t="s">
        <v>2893</v>
      </c>
      <c r="C166696" s="1" t="s">
        <v>184900</v>
      </c>
      <c r="D166696">
        <v>266694</v>
      </c>
      <c r="F166696">
        <v>0</v>
      </c>
      <c r="G166696">
        <v>0</v>
      </c>
      <c r="H166696">
        <v>95.28</v>
      </c>
    </row>
    <row r="166697" spans="1:8" x14ac:dyDescent="0.2">
      <c r="A166697" s="2">
        <v>45639</v>
      </c>
      <c r="B166697" s="1" t="s">
        <v>2893</v>
      </c>
      <c r="C166697" s="1" t="s">
        <v>184901</v>
      </c>
      <c r="D166697">
        <v>266695</v>
      </c>
      <c r="F166697">
        <v>0</v>
      </c>
      <c r="G166697">
        <v>0</v>
      </c>
      <c r="H166697">
        <v>102.32</v>
      </c>
    </row>
    <row r="166698" spans="1:8" x14ac:dyDescent="0.2">
      <c r="A166698" s="2">
        <v>45639</v>
      </c>
      <c r="B166698" s="1" t="s">
        <v>2893</v>
      </c>
      <c r="C166698" s="1" t="s">
        <v>184902</v>
      </c>
      <c r="D166698">
        <v>266696</v>
      </c>
      <c r="F166698">
        <v>0</v>
      </c>
      <c r="G166698">
        <v>0</v>
      </c>
      <c r="H166698">
        <v>10.6432</v>
      </c>
    </row>
    <row r="166699" spans="1:8" x14ac:dyDescent="0.2">
      <c r="A166699" s="2">
        <v>45639</v>
      </c>
      <c r="B166699" s="1" t="s">
        <v>2893</v>
      </c>
      <c r="C166699" s="1" t="s">
        <v>184903</v>
      </c>
      <c r="D166699">
        <v>266697</v>
      </c>
      <c r="F166699">
        <v>0</v>
      </c>
      <c r="G166699">
        <v>0</v>
      </c>
      <c r="H166699">
        <v>15.008900000000001</v>
      </c>
    </row>
    <row r="166700" spans="1:8" x14ac:dyDescent="0.2">
      <c r="A166700" s="2">
        <v>45521</v>
      </c>
      <c r="B166700" s="1" t="s">
        <v>2893</v>
      </c>
      <c r="C166700" s="1" t="s">
        <v>184904</v>
      </c>
      <c r="D166700">
        <v>266698</v>
      </c>
      <c r="F166700">
        <v>0</v>
      </c>
      <c r="G166700">
        <v>0</v>
      </c>
      <c r="H166700">
        <v>80.712000000000003</v>
      </c>
    </row>
    <row r="166701" spans="1:8" x14ac:dyDescent="0.2">
      <c r="A166701" s="2">
        <v>45521</v>
      </c>
      <c r="B166701" s="1" t="s">
        <v>2893</v>
      </c>
      <c r="C166701" s="1" t="s">
        <v>184905</v>
      </c>
      <c r="D166701">
        <v>266699</v>
      </c>
      <c r="F166701">
        <v>0</v>
      </c>
      <c r="G166701">
        <v>0</v>
      </c>
      <c r="H166701">
        <v>397.44799999999998</v>
      </c>
    </row>
    <row r="166702" spans="1:8" x14ac:dyDescent="0.2">
      <c r="A166702" s="2">
        <v>45521</v>
      </c>
      <c r="B166702" s="1" t="s">
        <v>55907</v>
      </c>
      <c r="C166702" s="1" t="s">
        <v>184906</v>
      </c>
      <c r="D166702">
        <v>266700</v>
      </c>
      <c r="E166702">
        <v>21240</v>
      </c>
      <c r="F166702">
        <v>1</v>
      </c>
      <c r="G166702">
        <v>1</v>
      </c>
      <c r="H166702">
        <v>137.41999999999999</v>
      </c>
    </row>
    <row r="166703" spans="1:8" x14ac:dyDescent="0.2">
      <c r="A166703" s="2">
        <v>45558</v>
      </c>
      <c r="B166703" s="1" t="s">
        <v>25890</v>
      </c>
      <c r="C166703" s="1" t="s">
        <v>184907</v>
      </c>
      <c r="D166703">
        <v>266701</v>
      </c>
      <c r="E166703">
        <v>20355</v>
      </c>
      <c r="F166703">
        <v>0</v>
      </c>
      <c r="G166703">
        <v>0</v>
      </c>
      <c r="H166703">
        <v>-87.2</v>
      </c>
    </row>
    <row r="166704" spans="1:8" x14ac:dyDescent="0.2">
      <c r="A166704" s="2">
        <v>45558</v>
      </c>
      <c r="B166704" s="1" t="s">
        <v>2893</v>
      </c>
      <c r="C166704" s="1" t="s">
        <v>184908</v>
      </c>
      <c r="D166704">
        <v>266702</v>
      </c>
      <c r="F166704">
        <v>0</v>
      </c>
      <c r="G166704">
        <v>0</v>
      </c>
      <c r="H166704">
        <v>0</v>
      </c>
    </row>
    <row r="166705" spans="1:8" x14ac:dyDescent="0.2">
      <c r="A166705" s="2">
        <v>45558</v>
      </c>
      <c r="B166705" s="1" t="s">
        <v>2893</v>
      </c>
      <c r="C166705" s="1" t="s">
        <v>184909</v>
      </c>
      <c r="D166705">
        <v>266703</v>
      </c>
      <c r="E166705">
        <v>21465</v>
      </c>
      <c r="F166705">
        <v>0</v>
      </c>
      <c r="G166705">
        <v>0</v>
      </c>
      <c r="H166705">
        <v>148.63</v>
      </c>
    </row>
    <row r="166706" spans="1:8" x14ac:dyDescent="0.2">
      <c r="A166706" s="2">
        <v>45558</v>
      </c>
      <c r="B166706" s="1" t="s">
        <v>2893</v>
      </c>
      <c r="C166706" s="1" t="s">
        <v>184910</v>
      </c>
      <c r="D166706">
        <v>266704</v>
      </c>
      <c r="F166706">
        <v>0</v>
      </c>
      <c r="G166706">
        <v>0</v>
      </c>
      <c r="H166706">
        <v>0</v>
      </c>
    </row>
    <row r="166707" spans="1:8" x14ac:dyDescent="0.2">
      <c r="A166707" s="2">
        <v>45558</v>
      </c>
      <c r="B166707" s="1" t="s">
        <v>2893</v>
      </c>
      <c r="C166707" s="1" t="s">
        <v>184911</v>
      </c>
      <c r="D166707">
        <v>266705</v>
      </c>
      <c r="F166707">
        <v>0</v>
      </c>
      <c r="G166707">
        <v>0</v>
      </c>
      <c r="H166707">
        <v>307.83199999999999</v>
      </c>
    </row>
    <row r="166708" spans="1:8" x14ac:dyDescent="0.2">
      <c r="A166708" s="2">
        <v>45558</v>
      </c>
      <c r="B166708" s="1" t="s">
        <v>2893</v>
      </c>
      <c r="C166708" s="1" t="s">
        <v>184912</v>
      </c>
      <c r="D166708">
        <v>266706</v>
      </c>
      <c r="F166708">
        <v>0</v>
      </c>
      <c r="G166708">
        <v>0</v>
      </c>
      <c r="H166708">
        <v>83.983999999999995</v>
      </c>
    </row>
    <row r="166709" spans="1:8" x14ac:dyDescent="0.2">
      <c r="A166709" s="2">
        <v>45558</v>
      </c>
      <c r="B166709" s="1" t="s">
        <v>2893</v>
      </c>
      <c r="C166709" s="1" t="s">
        <v>184913</v>
      </c>
      <c r="D166709">
        <v>266707</v>
      </c>
      <c r="F166709">
        <v>0</v>
      </c>
      <c r="G166709">
        <v>0</v>
      </c>
      <c r="H166709">
        <v>184.83199999999999</v>
      </c>
    </row>
    <row r="166710" spans="1:8" x14ac:dyDescent="0.2">
      <c r="A166710" s="2">
        <v>45558</v>
      </c>
      <c r="B166710" s="1" t="s">
        <v>2893</v>
      </c>
      <c r="C166710" s="1" t="s">
        <v>184914</v>
      </c>
      <c r="D166710">
        <v>266708</v>
      </c>
      <c r="F166710">
        <v>0</v>
      </c>
      <c r="G166710">
        <v>0</v>
      </c>
      <c r="H166710">
        <v>78.584000000000003</v>
      </c>
    </row>
    <row r="166711" spans="1:8" x14ac:dyDescent="0.2">
      <c r="A166711" s="2">
        <v>45558</v>
      </c>
      <c r="B166711" s="1" t="s">
        <v>2893</v>
      </c>
      <c r="C166711" s="1" t="s">
        <v>184915</v>
      </c>
      <c r="D166711">
        <v>266709</v>
      </c>
      <c r="F166711">
        <v>0</v>
      </c>
      <c r="G166711">
        <v>0</v>
      </c>
      <c r="H166711">
        <v>250.392</v>
      </c>
    </row>
    <row r="166712" spans="1:8" x14ac:dyDescent="0.2">
      <c r="A166712" s="2">
        <v>45584</v>
      </c>
      <c r="B166712" s="1" t="s">
        <v>2893</v>
      </c>
      <c r="C166712" s="1" t="s">
        <v>184916</v>
      </c>
      <c r="D166712">
        <v>266710</v>
      </c>
      <c r="F166712">
        <v>0</v>
      </c>
      <c r="G166712">
        <v>0</v>
      </c>
      <c r="H166712">
        <v>287.45600000000002</v>
      </c>
    </row>
    <row r="166713" spans="1:8" x14ac:dyDescent="0.2">
      <c r="A166713" s="2">
        <v>45584</v>
      </c>
      <c r="B166713" s="1" t="s">
        <v>2893</v>
      </c>
      <c r="C166713" s="1" t="s">
        <v>184917</v>
      </c>
      <c r="D166713">
        <v>266711</v>
      </c>
      <c r="F166713">
        <v>0</v>
      </c>
      <c r="G166713">
        <v>0</v>
      </c>
      <c r="H166713">
        <v>1034.6959999999999</v>
      </c>
    </row>
    <row r="166714" spans="1:8" x14ac:dyDescent="0.2">
      <c r="A166714" s="2">
        <v>45584</v>
      </c>
      <c r="B166714" s="1" t="s">
        <v>2893</v>
      </c>
      <c r="C166714" s="1" t="s">
        <v>184918</v>
      </c>
      <c r="D166714">
        <v>266712</v>
      </c>
      <c r="F166714">
        <v>0</v>
      </c>
      <c r="G166714">
        <v>0</v>
      </c>
      <c r="H166714">
        <v>125.9772</v>
      </c>
    </row>
    <row r="166715" spans="1:8" x14ac:dyDescent="0.2">
      <c r="A166715" s="2">
        <v>45584</v>
      </c>
      <c r="B166715" s="1" t="s">
        <v>2893</v>
      </c>
      <c r="C166715" s="1" t="s">
        <v>184919</v>
      </c>
      <c r="D166715">
        <v>266713</v>
      </c>
      <c r="F166715">
        <v>0</v>
      </c>
      <c r="G166715">
        <v>0</v>
      </c>
      <c r="H166715">
        <v>24.283200000000001</v>
      </c>
    </row>
    <row r="166716" spans="1:8" x14ac:dyDescent="0.2">
      <c r="A166716" s="2">
        <v>45584</v>
      </c>
      <c r="B166716" s="1" t="s">
        <v>2893</v>
      </c>
      <c r="C166716" s="1" t="s">
        <v>184920</v>
      </c>
      <c r="D166716">
        <v>266714</v>
      </c>
      <c r="F166716">
        <v>0</v>
      </c>
      <c r="G166716">
        <v>0</v>
      </c>
      <c r="H166716">
        <v>27.167999999999999</v>
      </c>
    </row>
    <row r="166717" spans="1:8" x14ac:dyDescent="0.2">
      <c r="A166717" s="2">
        <v>45584</v>
      </c>
      <c r="B166717" s="1" t="s">
        <v>2893</v>
      </c>
      <c r="C166717" s="1" t="s">
        <v>184921</v>
      </c>
      <c r="D166717">
        <v>266715</v>
      </c>
      <c r="F166717">
        <v>0</v>
      </c>
      <c r="G166717">
        <v>0</v>
      </c>
      <c r="H166717">
        <v>64.367999999999995</v>
      </c>
    </row>
    <row r="166718" spans="1:8" x14ac:dyDescent="0.2">
      <c r="A166718" s="2">
        <v>45584</v>
      </c>
      <c r="B166718" s="1" t="s">
        <v>2893</v>
      </c>
      <c r="C166718" s="1" t="s">
        <v>184922</v>
      </c>
      <c r="D166718">
        <v>266716</v>
      </c>
      <c r="F166718">
        <v>0</v>
      </c>
      <c r="G166718">
        <v>0</v>
      </c>
      <c r="H166718">
        <v>18.064</v>
      </c>
    </row>
    <row r="166719" spans="1:8" x14ac:dyDescent="0.2">
      <c r="A166719" s="2">
        <v>45584</v>
      </c>
      <c r="B166719" s="1" t="s">
        <v>184923</v>
      </c>
      <c r="C166719" s="1" t="s">
        <v>184924</v>
      </c>
      <c r="D166719">
        <v>266717</v>
      </c>
      <c r="F166719">
        <v>0</v>
      </c>
      <c r="G166719">
        <v>1</v>
      </c>
      <c r="H166719">
        <v>9.6</v>
      </c>
    </row>
    <row r="166720" spans="1:8" x14ac:dyDescent="0.2">
      <c r="A166720" s="2">
        <v>45584</v>
      </c>
      <c r="B166720" s="1" t="s">
        <v>2893</v>
      </c>
      <c r="C166720" s="1" t="s">
        <v>184925</v>
      </c>
      <c r="D166720">
        <v>266718</v>
      </c>
      <c r="F166720">
        <v>0</v>
      </c>
      <c r="G166720">
        <v>0</v>
      </c>
      <c r="H166720">
        <v>40</v>
      </c>
    </row>
    <row r="166721" spans="1:8" x14ac:dyDescent="0.2">
      <c r="A166721" s="2">
        <v>45584</v>
      </c>
      <c r="B166721" s="1" t="s">
        <v>43281</v>
      </c>
      <c r="C166721" s="1" t="s">
        <v>184926</v>
      </c>
      <c r="D166721">
        <v>266719</v>
      </c>
      <c r="F166721">
        <v>0</v>
      </c>
      <c r="G166721">
        <v>1</v>
      </c>
      <c r="H166721">
        <v>119.2</v>
      </c>
    </row>
    <row r="166722" spans="1:8" x14ac:dyDescent="0.2">
      <c r="A166722" s="2">
        <v>45257</v>
      </c>
      <c r="B166722" s="1" t="s">
        <v>26116</v>
      </c>
      <c r="C166722" s="1" t="s">
        <v>184927</v>
      </c>
      <c r="D166722">
        <v>266720</v>
      </c>
      <c r="E166722">
        <v>47000</v>
      </c>
      <c r="F166722">
        <v>1</v>
      </c>
      <c r="G166722">
        <v>1</v>
      </c>
      <c r="H166722">
        <v>-33.951999999999998</v>
      </c>
    </row>
    <row r="166723" spans="1:8" x14ac:dyDescent="0.2">
      <c r="A166723" s="2">
        <v>45257</v>
      </c>
      <c r="B166723" s="1" t="s">
        <v>2893</v>
      </c>
      <c r="C166723" s="1" t="s">
        <v>184928</v>
      </c>
      <c r="D166723">
        <v>266721</v>
      </c>
      <c r="F166723">
        <v>0</v>
      </c>
      <c r="G166723">
        <v>0</v>
      </c>
      <c r="H166723">
        <v>45.247999999999998</v>
      </c>
    </row>
    <row r="166724" spans="1:8" x14ac:dyDescent="0.2">
      <c r="A166724" s="2">
        <v>45257</v>
      </c>
      <c r="B166724" s="1" t="s">
        <v>184929</v>
      </c>
      <c r="C166724" s="1" t="s">
        <v>184930</v>
      </c>
      <c r="D166724">
        <v>266722</v>
      </c>
      <c r="E166724">
        <v>20240</v>
      </c>
      <c r="F166724">
        <v>0</v>
      </c>
      <c r="G166724">
        <v>0</v>
      </c>
      <c r="H166724">
        <v>183.78</v>
      </c>
    </row>
    <row r="166725" spans="1:8" x14ac:dyDescent="0.2">
      <c r="A166725" s="2">
        <v>45257</v>
      </c>
      <c r="B166725" s="1" t="s">
        <v>2893</v>
      </c>
      <c r="C166725" s="1" t="s">
        <v>184931</v>
      </c>
      <c r="D166725">
        <v>266723</v>
      </c>
      <c r="F166725">
        <v>0</v>
      </c>
      <c r="G166725">
        <v>0</v>
      </c>
      <c r="H166725">
        <v>55.744</v>
      </c>
    </row>
    <row r="166726" spans="1:8" x14ac:dyDescent="0.2">
      <c r="A166726" s="2">
        <v>45257</v>
      </c>
      <c r="B166726" s="1" t="s">
        <v>2893</v>
      </c>
      <c r="C166726" s="1" t="s">
        <v>184932</v>
      </c>
      <c r="D166726">
        <v>266724</v>
      </c>
      <c r="F166726">
        <v>0</v>
      </c>
      <c r="G166726">
        <v>0</v>
      </c>
      <c r="H166726">
        <v>37.055999999999997</v>
      </c>
    </row>
    <row r="166727" spans="1:8" x14ac:dyDescent="0.2">
      <c r="A166727" s="2">
        <v>45411</v>
      </c>
      <c r="B166727" s="1" t="s">
        <v>89045</v>
      </c>
      <c r="C166727" s="1" t="s">
        <v>184933</v>
      </c>
      <c r="D166727">
        <v>266725</v>
      </c>
      <c r="F166727">
        <v>0</v>
      </c>
      <c r="G166727">
        <v>1</v>
      </c>
      <c r="H166727">
        <v>1351.16</v>
      </c>
    </row>
    <row r="166728" spans="1:8" x14ac:dyDescent="0.2">
      <c r="A166728" s="2">
        <v>45411</v>
      </c>
      <c r="B166728" s="1" t="s">
        <v>2893</v>
      </c>
      <c r="C166728" s="1" t="s">
        <v>184934</v>
      </c>
      <c r="D166728">
        <v>266726</v>
      </c>
      <c r="F166728">
        <v>0</v>
      </c>
      <c r="G166728">
        <v>0</v>
      </c>
      <c r="H166728">
        <v>10.384</v>
      </c>
    </row>
    <row r="166729" spans="1:8" x14ac:dyDescent="0.2">
      <c r="A166729" s="2">
        <v>45411</v>
      </c>
      <c r="B166729" s="1" t="s">
        <v>2893</v>
      </c>
      <c r="C166729" s="1" t="s">
        <v>184935</v>
      </c>
      <c r="D166729">
        <v>266727</v>
      </c>
      <c r="F166729">
        <v>0</v>
      </c>
      <c r="G166729">
        <v>0</v>
      </c>
      <c r="H166729">
        <v>524.27200000000005</v>
      </c>
    </row>
    <row r="166730" spans="1:8" x14ac:dyDescent="0.2">
      <c r="A166730" s="2">
        <v>45411</v>
      </c>
      <c r="B166730" s="1" t="s">
        <v>2893</v>
      </c>
      <c r="C166730" s="1" t="s">
        <v>184936</v>
      </c>
      <c r="D166730">
        <v>266728</v>
      </c>
      <c r="F166730">
        <v>0</v>
      </c>
      <c r="G166730">
        <v>0</v>
      </c>
      <c r="H166730">
        <v>39.384</v>
      </c>
    </row>
    <row r="166731" spans="1:8" x14ac:dyDescent="0.2">
      <c r="A166731" s="2">
        <v>45472</v>
      </c>
      <c r="B166731" s="1" t="s">
        <v>2893</v>
      </c>
      <c r="C166731" s="1" t="s">
        <v>184937</v>
      </c>
      <c r="D166731">
        <v>266729</v>
      </c>
      <c r="F166731">
        <v>0</v>
      </c>
      <c r="G166731">
        <v>0</v>
      </c>
      <c r="H166731">
        <v>8.1028000000000002</v>
      </c>
    </row>
    <row r="166732" spans="1:8" x14ac:dyDescent="0.2">
      <c r="A166732" s="2">
        <v>45472</v>
      </c>
      <c r="B166732" s="1" t="s">
        <v>2893</v>
      </c>
      <c r="C166732" s="1" t="s">
        <v>184938</v>
      </c>
      <c r="D166732">
        <v>266730</v>
      </c>
      <c r="F166732">
        <v>0</v>
      </c>
      <c r="G166732">
        <v>0</v>
      </c>
      <c r="H166732">
        <v>198.768</v>
      </c>
    </row>
    <row r="166733" spans="1:8" x14ac:dyDescent="0.2">
      <c r="A166733" s="2">
        <v>45472</v>
      </c>
      <c r="B166733" s="1" t="s">
        <v>2893</v>
      </c>
      <c r="C166733" s="1" t="s">
        <v>184939</v>
      </c>
      <c r="D166733">
        <v>266731</v>
      </c>
      <c r="F166733">
        <v>0</v>
      </c>
      <c r="G166733">
        <v>0</v>
      </c>
      <c r="H166733">
        <v>61.16</v>
      </c>
    </row>
    <row r="166734" spans="1:8" x14ac:dyDescent="0.2">
      <c r="A166734" s="2">
        <v>45472</v>
      </c>
      <c r="B166734" s="1" t="s">
        <v>2893</v>
      </c>
      <c r="C166734" s="1" t="s">
        <v>184940</v>
      </c>
      <c r="D166734">
        <v>266732</v>
      </c>
      <c r="F166734">
        <v>0</v>
      </c>
      <c r="G166734">
        <v>0</v>
      </c>
      <c r="H166734">
        <v>165.584</v>
      </c>
    </row>
    <row r="166735" spans="1:8" x14ac:dyDescent="0.2">
      <c r="A166735" s="2">
        <v>45502</v>
      </c>
      <c r="B166735" s="1" t="s">
        <v>2893</v>
      </c>
      <c r="C166735" s="1" t="s">
        <v>184941</v>
      </c>
      <c r="D166735">
        <v>266733</v>
      </c>
      <c r="F166735">
        <v>0</v>
      </c>
      <c r="G166735">
        <v>0</v>
      </c>
      <c r="H166735">
        <v>51.503999999999998</v>
      </c>
    </row>
    <row r="166736" spans="1:8" x14ac:dyDescent="0.2">
      <c r="A166736" s="2">
        <v>45502</v>
      </c>
      <c r="B166736" s="1" t="s">
        <v>2893</v>
      </c>
      <c r="C166736" s="1" t="s">
        <v>184942</v>
      </c>
      <c r="D166736">
        <v>266734</v>
      </c>
      <c r="F166736">
        <v>0</v>
      </c>
      <c r="G166736">
        <v>0</v>
      </c>
      <c r="H166736">
        <v>130.816</v>
      </c>
    </row>
    <row r="166737" spans="1:8" x14ac:dyDescent="0.2">
      <c r="A166737" s="2">
        <v>45502</v>
      </c>
      <c r="B166737" s="1" t="s">
        <v>2893</v>
      </c>
      <c r="C166737" s="1" t="s">
        <v>184943</v>
      </c>
      <c r="D166737">
        <v>266735</v>
      </c>
      <c r="F166737">
        <v>0</v>
      </c>
      <c r="G166737">
        <v>0</v>
      </c>
      <c r="H166737">
        <v>14.464</v>
      </c>
    </row>
    <row r="166738" spans="1:8" x14ac:dyDescent="0.2">
      <c r="A166738" s="2">
        <v>45502</v>
      </c>
      <c r="B166738" s="1" t="s">
        <v>10129</v>
      </c>
      <c r="C166738" s="1" t="s">
        <v>184944</v>
      </c>
      <c r="D166738">
        <v>266736</v>
      </c>
      <c r="F166738">
        <v>0</v>
      </c>
      <c r="G166738">
        <v>1</v>
      </c>
      <c r="H166738">
        <v>23.992000000000001</v>
      </c>
    </row>
    <row r="166739" spans="1:8" x14ac:dyDescent="0.2">
      <c r="A166739" s="2">
        <v>45218</v>
      </c>
      <c r="B166739" s="1" t="s">
        <v>2893</v>
      </c>
      <c r="C166739" s="1" t="s">
        <v>184945</v>
      </c>
      <c r="D166739">
        <v>266737</v>
      </c>
      <c r="E166739">
        <v>43290</v>
      </c>
      <c r="F166739">
        <v>0</v>
      </c>
      <c r="G166739">
        <v>0</v>
      </c>
      <c r="H166739">
        <v>26.12</v>
      </c>
    </row>
    <row r="166740" spans="1:8" x14ac:dyDescent="0.2">
      <c r="A166740" s="2">
        <v>45218</v>
      </c>
      <c r="B166740" s="1" t="s">
        <v>2893</v>
      </c>
      <c r="C166740" s="1" t="s">
        <v>184946</v>
      </c>
      <c r="D166740">
        <v>266738</v>
      </c>
      <c r="E166740">
        <v>21000</v>
      </c>
      <c r="F166740">
        <v>0</v>
      </c>
      <c r="G166740">
        <v>0</v>
      </c>
      <c r="H166740">
        <v>32.82</v>
      </c>
    </row>
    <row r="166741" spans="1:8" x14ac:dyDescent="0.2">
      <c r="A166741" s="2">
        <v>45574</v>
      </c>
      <c r="B166741" s="1" t="s">
        <v>43340</v>
      </c>
      <c r="C166741" s="1" t="s">
        <v>184947</v>
      </c>
      <c r="D166741">
        <v>266739</v>
      </c>
      <c r="F166741">
        <v>0</v>
      </c>
      <c r="G166741">
        <v>0</v>
      </c>
      <c r="H166741">
        <v>0</v>
      </c>
    </row>
    <row r="166742" spans="1:8" x14ac:dyDescent="0.2">
      <c r="A166742" s="2">
        <v>45574</v>
      </c>
      <c r="B166742" s="1" t="s">
        <v>2893</v>
      </c>
      <c r="C166742" s="1" t="s">
        <v>184948</v>
      </c>
      <c r="D166742">
        <v>266740</v>
      </c>
      <c r="F166742">
        <v>0</v>
      </c>
      <c r="G166742">
        <v>0</v>
      </c>
      <c r="H166742">
        <v>118.21599999999999</v>
      </c>
    </row>
    <row r="166743" spans="1:8" x14ac:dyDescent="0.2">
      <c r="A166743" s="2">
        <v>45574</v>
      </c>
      <c r="B166743" s="1" t="s">
        <v>2893</v>
      </c>
      <c r="C166743" s="1" t="s">
        <v>184949</v>
      </c>
      <c r="D166743">
        <v>266741</v>
      </c>
      <c r="F166743">
        <v>0</v>
      </c>
      <c r="G166743">
        <v>0</v>
      </c>
      <c r="H166743">
        <v>389.56</v>
      </c>
    </row>
    <row r="166744" spans="1:8" x14ac:dyDescent="0.2">
      <c r="A166744" s="2">
        <v>45574</v>
      </c>
      <c r="B166744" s="1" t="s">
        <v>2893</v>
      </c>
      <c r="C166744" s="1" t="s">
        <v>184950</v>
      </c>
      <c r="D166744">
        <v>266742</v>
      </c>
      <c r="F166744">
        <v>0</v>
      </c>
      <c r="G166744">
        <v>0</v>
      </c>
      <c r="H166744">
        <v>141.40799999999999</v>
      </c>
    </row>
    <row r="166745" spans="1:8" x14ac:dyDescent="0.2">
      <c r="A166745" s="2">
        <v>45574</v>
      </c>
      <c r="B166745" s="1" t="s">
        <v>2893</v>
      </c>
      <c r="C166745" s="1" t="s">
        <v>184951</v>
      </c>
      <c r="D166745">
        <v>266743</v>
      </c>
      <c r="F166745">
        <v>0</v>
      </c>
      <c r="G166745">
        <v>0</v>
      </c>
      <c r="H166745">
        <v>1754.3520000000001</v>
      </c>
    </row>
    <row r="166746" spans="1:8" x14ac:dyDescent="0.2">
      <c r="A166746" s="2">
        <v>45637</v>
      </c>
      <c r="B166746" s="1" t="s">
        <v>19055</v>
      </c>
      <c r="C166746" s="1" t="s">
        <v>184952</v>
      </c>
      <c r="D166746">
        <v>266744</v>
      </c>
      <c r="F166746">
        <v>0</v>
      </c>
      <c r="G166746">
        <v>1</v>
      </c>
      <c r="H166746">
        <v>0</v>
      </c>
    </row>
    <row r="166747" spans="1:8" x14ac:dyDescent="0.2">
      <c r="A166747" s="2">
        <v>45637</v>
      </c>
      <c r="B166747" s="1" t="s">
        <v>2893</v>
      </c>
      <c r="C166747" s="1" t="s">
        <v>184953</v>
      </c>
      <c r="D166747">
        <v>266745</v>
      </c>
      <c r="F166747">
        <v>0</v>
      </c>
      <c r="G166747">
        <v>0</v>
      </c>
      <c r="H166747">
        <v>11.8</v>
      </c>
    </row>
    <row r="166748" spans="1:8" x14ac:dyDescent="0.2">
      <c r="A166748" s="2">
        <v>45637</v>
      </c>
      <c r="B166748" s="1" t="s">
        <v>2893</v>
      </c>
      <c r="C166748" s="1" t="s">
        <v>184954</v>
      </c>
      <c r="D166748">
        <v>266746</v>
      </c>
      <c r="F166748">
        <v>0</v>
      </c>
      <c r="G166748">
        <v>0</v>
      </c>
      <c r="H166748">
        <v>19.111999999999998</v>
      </c>
    </row>
    <row r="166749" spans="1:8" x14ac:dyDescent="0.2">
      <c r="A166749" s="2">
        <v>45637</v>
      </c>
      <c r="B166749" s="1" t="s">
        <v>2893</v>
      </c>
      <c r="C166749" s="1" t="s">
        <v>184955</v>
      </c>
      <c r="D166749">
        <v>266747</v>
      </c>
      <c r="F166749">
        <v>0</v>
      </c>
      <c r="G166749">
        <v>0</v>
      </c>
      <c r="H166749">
        <v>19.992000000000001</v>
      </c>
    </row>
    <row r="166750" spans="1:8" x14ac:dyDescent="0.2">
      <c r="A166750" s="2">
        <v>45637</v>
      </c>
      <c r="B166750" s="1" t="s">
        <v>2893</v>
      </c>
      <c r="C166750" s="1" t="s">
        <v>184956</v>
      </c>
      <c r="D166750">
        <v>266748</v>
      </c>
      <c r="E166750">
        <v>21230</v>
      </c>
      <c r="F166750">
        <v>0</v>
      </c>
      <c r="G166750">
        <v>0</v>
      </c>
      <c r="H166750">
        <v>0</v>
      </c>
    </row>
    <row r="166751" spans="1:8" x14ac:dyDescent="0.2">
      <c r="A166751" s="2">
        <v>45637</v>
      </c>
      <c r="B166751" s="1" t="s">
        <v>2893</v>
      </c>
      <c r="C166751" s="1" t="s">
        <v>184957</v>
      </c>
      <c r="D166751">
        <v>266749</v>
      </c>
      <c r="F166751">
        <v>0</v>
      </c>
      <c r="G166751">
        <v>0</v>
      </c>
      <c r="H166751">
        <v>-3.992</v>
      </c>
    </row>
    <row r="166752" spans="1:8" x14ac:dyDescent="0.2">
      <c r="A166752" s="2">
        <v>45500</v>
      </c>
      <c r="B166752" s="1" t="s">
        <v>2893</v>
      </c>
      <c r="C166752" s="1" t="s">
        <v>184958</v>
      </c>
      <c r="D166752">
        <v>266750</v>
      </c>
      <c r="F166752">
        <v>0</v>
      </c>
      <c r="G166752">
        <v>0</v>
      </c>
      <c r="H166752">
        <v>368.904</v>
      </c>
    </row>
    <row r="166753" spans="1:8" x14ac:dyDescent="0.2">
      <c r="A166753" s="2">
        <v>45500</v>
      </c>
      <c r="B166753" s="1" t="s">
        <v>2893</v>
      </c>
      <c r="C166753" s="1" t="s">
        <v>184959</v>
      </c>
      <c r="D166753">
        <v>266751</v>
      </c>
      <c r="F166753">
        <v>0</v>
      </c>
      <c r="G166753">
        <v>0</v>
      </c>
      <c r="H166753">
        <v>20.191600000000001</v>
      </c>
    </row>
    <row r="166754" spans="1:8" x14ac:dyDescent="0.2">
      <c r="A166754" s="2">
        <v>45500</v>
      </c>
      <c r="B166754" s="1" t="s">
        <v>2893</v>
      </c>
      <c r="C166754" s="1" t="s">
        <v>184960</v>
      </c>
      <c r="D166754">
        <v>266752</v>
      </c>
      <c r="F166754">
        <v>0</v>
      </c>
      <c r="G166754">
        <v>0</v>
      </c>
      <c r="H166754">
        <v>152.232</v>
      </c>
    </row>
    <row r="166755" spans="1:8" x14ac:dyDescent="0.2">
      <c r="A166755" s="2">
        <v>45500</v>
      </c>
      <c r="B166755" s="1" t="s">
        <v>184961</v>
      </c>
      <c r="C166755" s="1" t="s">
        <v>184962</v>
      </c>
      <c r="D166755">
        <v>266753</v>
      </c>
      <c r="F166755">
        <v>0</v>
      </c>
      <c r="G166755">
        <v>1</v>
      </c>
      <c r="H166755">
        <v>113.896</v>
      </c>
    </row>
    <row r="166756" spans="1:8" x14ac:dyDescent="0.2">
      <c r="A166756" s="2">
        <v>45523</v>
      </c>
      <c r="B166756" s="1" t="s">
        <v>7084</v>
      </c>
      <c r="C166756" s="1" t="s">
        <v>184963</v>
      </c>
      <c r="D166756">
        <v>266754</v>
      </c>
      <c r="E166756">
        <v>21420</v>
      </c>
      <c r="F166756">
        <v>0</v>
      </c>
      <c r="G166756">
        <v>1</v>
      </c>
      <c r="H166756">
        <v>189.5</v>
      </c>
    </row>
    <row r="166757" spans="1:8" x14ac:dyDescent="0.2">
      <c r="A166757" s="2">
        <v>45523</v>
      </c>
      <c r="B166757" s="1" t="s">
        <v>2893</v>
      </c>
      <c r="C166757" s="1" t="s">
        <v>184964</v>
      </c>
      <c r="D166757">
        <v>266755</v>
      </c>
      <c r="F166757">
        <v>0</v>
      </c>
      <c r="G166757">
        <v>0</v>
      </c>
      <c r="H166757">
        <v>672.96</v>
      </c>
    </row>
    <row r="166758" spans="1:8" x14ac:dyDescent="0.2">
      <c r="A166758" s="2">
        <v>45523</v>
      </c>
      <c r="B166758" s="1" t="s">
        <v>2893</v>
      </c>
      <c r="C166758" s="1" t="s">
        <v>184965</v>
      </c>
      <c r="D166758">
        <v>266756</v>
      </c>
      <c r="F166758">
        <v>0</v>
      </c>
      <c r="G166758">
        <v>0</v>
      </c>
      <c r="H166758">
        <v>4.6195000000000004</v>
      </c>
    </row>
    <row r="166759" spans="1:8" x14ac:dyDescent="0.2">
      <c r="A166759" s="2">
        <v>45523</v>
      </c>
      <c r="B166759" s="1" t="s">
        <v>2893</v>
      </c>
      <c r="C166759" s="1" t="s">
        <v>184966</v>
      </c>
      <c r="D166759">
        <v>266757</v>
      </c>
      <c r="F166759">
        <v>0</v>
      </c>
      <c r="G166759">
        <v>0</v>
      </c>
      <c r="H166759">
        <v>17.064</v>
      </c>
    </row>
    <row r="166760" spans="1:8" x14ac:dyDescent="0.2">
      <c r="A166760" s="2">
        <v>45523</v>
      </c>
      <c r="B166760" s="1" t="s">
        <v>2893</v>
      </c>
      <c r="C166760" s="1" t="s">
        <v>184967</v>
      </c>
      <c r="D166760">
        <v>266758</v>
      </c>
      <c r="F166760">
        <v>0</v>
      </c>
      <c r="G166760">
        <v>0</v>
      </c>
      <c r="H166760">
        <v>59.991999999999997</v>
      </c>
    </row>
    <row r="166761" spans="1:8" x14ac:dyDescent="0.2">
      <c r="A166761" s="2">
        <v>45376</v>
      </c>
      <c r="B166761" s="1" t="s">
        <v>2893</v>
      </c>
      <c r="C166761" s="1" t="s">
        <v>184968</v>
      </c>
      <c r="D166761">
        <v>266759</v>
      </c>
      <c r="F166761">
        <v>0</v>
      </c>
      <c r="G166761">
        <v>0</v>
      </c>
      <c r="H166761">
        <v>0</v>
      </c>
    </row>
    <row r="166762" spans="1:8" x14ac:dyDescent="0.2">
      <c r="A166762" s="2">
        <v>45376</v>
      </c>
      <c r="B166762" s="1" t="s">
        <v>2893</v>
      </c>
      <c r="C166762" s="1" t="s">
        <v>184969</v>
      </c>
      <c r="D166762">
        <v>266760</v>
      </c>
      <c r="F166762">
        <v>0</v>
      </c>
      <c r="G166762">
        <v>0</v>
      </c>
      <c r="H166762">
        <v>0</v>
      </c>
    </row>
    <row r="166763" spans="1:8" x14ac:dyDescent="0.2">
      <c r="A166763" s="2">
        <v>45376</v>
      </c>
      <c r="B166763" s="1" t="s">
        <v>2893</v>
      </c>
      <c r="C166763" s="1" t="s">
        <v>184970</v>
      </c>
      <c r="D166763">
        <v>266761</v>
      </c>
      <c r="F166763">
        <v>0</v>
      </c>
      <c r="G166763">
        <v>0</v>
      </c>
      <c r="H166763">
        <v>0</v>
      </c>
    </row>
    <row r="166764" spans="1:8" x14ac:dyDescent="0.2">
      <c r="A166764" s="2">
        <v>45376</v>
      </c>
      <c r="B166764" s="1" t="s">
        <v>2893</v>
      </c>
      <c r="C166764" s="1" t="s">
        <v>184971</v>
      </c>
      <c r="D166764">
        <v>266762</v>
      </c>
      <c r="F166764">
        <v>0</v>
      </c>
      <c r="G166764">
        <v>0</v>
      </c>
      <c r="H166764">
        <v>119.2</v>
      </c>
    </row>
    <row r="166765" spans="1:8" x14ac:dyDescent="0.2">
      <c r="A166765" s="2">
        <v>45376</v>
      </c>
      <c r="B166765" s="1" t="s">
        <v>2893</v>
      </c>
      <c r="C166765" s="1" t="s">
        <v>184972</v>
      </c>
      <c r="D166765">
        <v>266763</v>
      </c>
      <c r="F166765">
        <v>0</v>
      </c>
      <c r="G166765">
        <v>0</v>
      </c>
      <c r="H166765">
        <v>75.183999999999997</v>
      </c>
    </row>
    <row r="166766" spans="1:8" x14ac:dyDescent="0.2">
      <c r="A166766" s="2">
        <v>45376</v>
      </c>
      <c r="B166766" s="1" t="s">
        <v>2893</v>
      </c>
      <c r="C166766" s="1" t="s">
        <v>184973</v>
      </c>
      <c r="D166766">
        <v>266764</v>
      </c>
      <c r="F166766">
        <v>0</v>
      </c>
      <c r="G166766">
        <v>0</v>
      </c>
      <c r="H166766">
        <v>884.24800000000005</v>
      </c>
    </row>
    <row r="166767" spans="1:8" x14ac:dyDescent="0.2">
      <c r="A166767" s="2">
        <v>45376</v>
      </c>
      <c r="B166767" s="1" t="s">
        <v>2893</v>
      </c>
      <c r="C166767" s="1" t="s">
        <v>184974</v>
      </c>
      <c r="D166767">
        <v>266765</v>
      </c>
      <c r="F166767">
        <v>0</v>
      </c>
      <c r="G166767">
        <v>0</v>
      </c>
      <c r="H166767">
        <v>78.623999999999995</v>
      </c>
    </row>
    <row r="166768" spans="1:8" x14ac:dyDescent="0.2">
      <c r="A166768" s="2">
        <v>45418</v>
      </c>
      <c r="B166768" s="1" t="s">
        <v>2893</v>
      </c>
      <c r="C166768" s="1" t="s">
        <v>184975</v>
      </c>
      <c r="D166768">
        <v>266766</v>
      </c>
      <c r="F166768">
        <v>0</v>
      </c>
      <c r="G166768">
        <v>0</v>
      </c>
      <c r="H166768">
        <v>41.944000000000003</v>
      </c>
    </row>
    <row r="166769" spans="1:8" x14ac:dyDescent="0.2">
      <c r="A166769" s="2">
        <v>45418</v>
      </c>
      <c r="B166769" s="1" t="s">
        <v>2893</v>
      </c>
      <c r="C166769" s="1" t="s">
        <v>184976</v>
      </c>
      <c r="D166769">
        <v>266767</v>
      </c>
      <c r="F166769">
        <v>0</v>
      </c>
      <c r="G166769">
        <v>0</v>
      </c>
      <c r="H166769">
        <v>52.311999999999998</v>
      </c>
    </row>
    <row r="166770" spans="1:8" x14ac:dyDescent="0.2">
      <c r="A166770" s="2">
        <v>45190</v>
      </c>
      <c r="B166770" s="1" t="s">
        <v>2893</v>
      </c>
      <c r="C166770" s="1" t="s">
        <v>184977</v>
      </c>
      <c r="D166770">
        <v>266768</v>
      </c>
      <c r="F166770">
        <v>0</v>
      </c>
      <c r="G166770">
        <v>0</v>
      </c>
      <c r="H166770">
        <v>159.03200000000001</v>
      </c>
    </row>
    <row r="166771" spans="1:8" x14ac:dyDescent="0.2">
      <c r="A166771" s="2">
        <v>45190</v>
      </c>
      <c r="B166771" s="1" t="s">
        <v>2893</v>
      </c>
      <c r="C166771" s="1" t="s">
        <v>184978</v>
      </c>
      <c r="D166771">
        <v>266769</v>
      </c>
      <c r="F166771">
        <v>0</v>
      </c>
      <c r="G166771">
        <v>0</v>
      </c>
      <c r="H166771">
        <v>0</v>
      </c>
    </row>
    <row r="166772" spans="1:8" x14ac:dyDescent="0.2">
      <c r="A166772" s="2">
        <v>45190</v>
      </c>
      <c r="B166772" s="1" t="s">
        <v>2893</v>
      </c>
      <c r="C166772" s="1" t="s">
        <v>184979</v>
      </c>
      <c r="D166772">
        <v>266770</v>
      </c>
      <c r="F166772">
        <v>0</v>
      </c>
      <c r="G166772">
        <v>0</v>
      </c>
      <c r="H166772">
        <v>133.56</v>
      </c>
    </row>
    <row r="166773" spans="1:8" x14ac:dyDescent="0.2">
      <c r="A166773" s="2">
        <v>45190</v>
      </c>
      <c r="B166773" s="1" t="s">
        <v>2893</v>
      </c>
      <c r="C166773" s="1" t="s">
        <v>184980</v>
      </c>
      <c r="D166773">
        <v>266771</v>
      </c>
      <c r="F166773">
        <v>0</v>
      </c>
      <c r="G166773">
        <v>0</v>
      </c>
      <c r="H166773">
        <v>116.57599999999999</v>
      </c>
    </row>
    <row r="166774" spans="1:8" x14ac:dyDescent="0.2">
      <c r="A166774" s="2">
        <v>45190</v>
      </c>
      <c r="B166774" s="1" t="s">
        <v>2893</v>
      </c>
      <c r="C166774" s="1" t="s">
        <v>184981</v>
      </c>
      <c r="D166774">
        <v>266772</v>
      </c>
      <c r="F166774">
        <v>0</v>
      </c>
      <c r="G166774">
        <v>0</v>
      </c>
      <c r="H166774">
        <v>415.07960000000003</v>
      </c>
    </row>
    <row r="166775" spans="1:8" x14ac:dyDescent="0.2">
      <c r="A166775" s="2">
        <v>45190</v>
      </c>
      <c r="B166775" s="1" t="s">
        <v>2893</v>
      </c>
      <c r="C166775" s="1" t="s">
        <v>184982</v>
      </c>
      <c r="D166775">
        <v>266773</v>
      </c>
      <c r="F166775">
        <v>0</v>
      </c>
      <c r="G166775">
        <v>0</v>
      </c>
      <c r="H166775">
        <v>64.006100000000004</v>
      </c>
    </row>
    <row r="166776" spans="1:8" x14ac:dyDescent="0.2">
      <c r="A166776" s="2">
        <v>45190</v>
      </c>
      <c r="B166776" s="1" t="s">
        <v>2893</v>
      </c>
      <c r="C166776" s="1" t="s">
        <v>184983</v>
      </c>
      <c r="D166776">
        <v>266774</v>
      </c>
      <c r="F166776">
        <v>0</v>
      </c>
      <c r="G166776">
        <v>0</v>
      </c>
      <c r="H166776">
        <v>99.855999999999995</v>
      </c>
    </row>
    <row r="166777" spans="1:8" x14ac:dyDescent="0.2">
      <c r="A166777" s="2">
        <v>45218</v>
      </c>
      <c r="B166777" s="1" t="s">
        <v>2893</v>
      </c>
      <c r="C166777" s="1" t="s">
        <v>184984</v>
      </c>
      <c r="D166777">
        <v>266775</v>
      </c>
      <c r="F166777">
        <v>0</v>
      </c>
      <c r="G166777">
        <v>0</v>
      </c>
      <c r="H166777">
        <v>42.368000000000002</v>
      </c>
    </row>
    <row r="166778" spans="1:8" x14ac:dyDescent="0.2">
      <c r="A166778" s="2">
        <v>45218</v>
      </c>
      <c r="B166778" s="1" t="s">
        <v>2893</v>
      </c>
      <c r="C166778" s="1" t="s">
        <v>184985</v>
      </c>
      <c r="D166778">
        <v>266776</v>
      </c>
      <c r="F166778">
        <v>0</v>
      </c>
      <c r="G166778">
        <v>0</v>
      </c>
      <c r="H166778">
        <v>134.16</v>
      </c>
    </row>
    <row r="166779" spans="1:8" x14ac:dyDescent="0.2">
      <c r="A166779" s="2">
        <v>45218</v>
      </c>
      <c r="B166779" s="1" t="s">
        <v>2893</v>
      </c>
      <c r="C166779" s="1" t="s">
        <v>184986</v>
      </c>
      <c r="D166779">
        <v>266777</v>
      </c>
      <c r="F166779">
        <v>0</v>
      </c>
      <c r="G166779">
        <v>0</v>
      </c>
      <c r="H166779">
        <v>99.12</v>
      </c>
    </row>
    <row r="166780" spans="1:8" x14ac:dyDescent="0.2">
      <c r="A166780" s="2">
        <v>45218</v>
      </c>
      <c r="B166780" s="1" t="s">
        <v>2893</v>
      </c>
      <c r="C166780" s="1" t="s">
        <v>184987</v>
      </c>
      <c r="D166780">
        <v>266778</v>
      </c>
      <c r="F166780">
        <v>0</v>
      </c>
      <c r="G166780">
        <v>0</v>
      </c>
      <c r="H166780">
        <v>3.5312999999999999</v>
      </c>
    </row>
    <row r="166781" spans="1:8" x14ac:dyDescent="0.2">
      <c r="A166781" s="2">
        <v>45358</v>
      </c>
      <c r="B166781" s="1" t="s">
        <v>2893</v>
      </c>
      <c r="C166781" s="1" t="s">
        <v>184988</v>
      </c>
      <c r="D166781">
        <v>266779</v>
      </c>
      <c r="F166781">
        <v>0</v>
      </c>
      <c r="G166781">
        <v>0</v>
      </c>
      <c r="H166781">
        <v>47.136000000000003</v>
      </c>
    </row>
    <row r="166782" spans="1:8" x14ac:dyDescent="0.2">
      <c r="A166782" s="2">
        <v>45358</v>
      </c>
      <c r="B166782" s="1" t="s">
        <v>2893</v>
      </c>
      <c r="C166782" s="1" t="s">
        <v>184989</v>
      </c>
      <c r="D166782">
        <v>266780</v>
      </c>
      <c r="F166782">
        <v>0</v>
      </c>
      <c r="G166782">
        <v>0</v>
      </c>
      <c r="H166782">
        <v>262.41899999999998</v>
      </c>
    </row>
    <row r="166783" spans="1:8" x14ac:dyDescent="0.2">
      <c r="A166783" s="2">
        <v>45358</v>
      </c>
      <c r="B166783" s="1" t="s">
        <v>2893</v>
      </c>
      <c r="C166783" s="1" t="s">
        <v>184990</v>
      </c>
      <c r="D166783">
        <v>266781</v>
      </c>
      <c r="F166783">
        <v>0</v>
      </c>
      <c r="G166783">
        <v>0</v>
      </c>
      <c r="H166783">
        <v>95.2</v>
      </c>
    </row>
    <row r="166784" spans="1:8" x14ac:dyDescent="0.2">
      <c r="A166784" s="2">
        <v>45229</v>
      </c>
      <c r="B166784" s="1" t="s">
        <v>2893</v>
      </c>
      <c r="C166784" s="1" t="s">
        <v>184991</v>
      </c>
      <c r="D166784">
        <v>266782</v>
      </c>
      <c r="F166784">
        <v>0</v>
      </c>
      <c r="G166784">
        <v>0</v>
      </c>
      <c r="H166784">
        <v>569.94479999999999</v>
      </c>
    </row>
    <row r="166785" spans="1:8" x14ac:dyDescent="0.2">
      <c r="A166785" s="2">
        <v>45229</v>
      </c>
      <c r="B166785" s="1" t="s">
        <v>15828</v>
      </c>
      <c r="C166785" s="1" t="s">
        <v>184992</v>
      </c>
      <c r="D166785">
        <v>266783</v>
      </c>
      <c r="E166785">
        <v>35400</v>
      </c>
      <c r="F166785">
        <v>0</v>
      </c>
      <c r="G166785">
        <v>0</v>
      </c>
      <c r="H166785">
        <v>0</v>
      </c>
    </row>
    <row r="166786" spans="1:8" x14ac:dyDescent="0.2">
      <c r="A166786" s="2">
        <v>45229</v>
      </c>
      <c r="B166786" s="1" t="s">
        <v>2893</v>
      </c>
      <c r="C166786" s="1" t="s">
        <v>184993</v>
      </c>
      <c r="D166786">
        <v>266784</v>
      </c>
      <c r="F166786">
        <v>0</v>
      </c>
      <c r="G166786">
        <v>0</v>
      </c>
      <c r="H166786">
        <v>123.44799999999999</v>
      </c>
    </row>
    <row r="166787" spans="1:8" x14ac:dyDescent="0.2">
      <c r="A166787" s="2">
        <v>45229</v>
      </c>
      <c r="B166787" s="1" t="s">
        <v>2893</v>
      </c>
      <c r="C166787" s="1" t="s">
        <v>184994</v>
      </c>
      <c r="D166787">
        <v>266785</v>
      </c>
      <c r="F166787">
        <v>0</v>
      </c>
      <c r="G166787">
        <v>0</v>
      </c>
      <c r="H166787">
        <v>187.5086</v>
      </c>
    </row>
    <row r="166788" spans="1:8" x14ac:dyDescent="0.2">
      <c r="A166788" s="2">
        <v>45229</v>
      </c>
      <c r="B166788" s="1" t="s">
        <v>2893</v>
      </c>
      <c r="C166788" s="1" t="s">
        <v>184995</v>
      </c>
      <c r="D166788">
        <v>266786</v>
      </c>
      <c r="F166788">
        <v>0</v>
      </c>
      <c r="G166788">
        <v>0</v>
      </c>
      <c r="H166788">
        <v>0</v>
      </c>
    </row>
    <row r="166789" spans="1:8" x14ac:dyDescent="0.2">
      <c r="A166789" s="2">
        <v>45217</v>
      </c>
      <c r="B166789" s="1" t="s">
        <v>2893</v>
      </c>
      <c r="C166789" s="1" t="s">
        <v>184996</v>
      </c>
      <c r="D166789">
        <v>266787</v>
      </c>
      <c r="E166789">
        <v>10370</v>
      </c>
      <c r="F166789">
        <v>0</v>
      </c>
      <c r="G166789">
        <v>0</v>
      </c>
      <c r="H166789">
        <v>278.89</v>
      </c>
    </row>
    <row r="166790" spans="1:8" x14ac:dyDescent="0.2">
      <c r="A166790" s="2">
        <v>45217</v>
      </c>
      <c r="B166790" s="1" t="s">
        <v>92396</v>
      </c>
      <c r="C166790" s="1" t="s">
        <v>184997</v>
      </c>
      <c r="D166790">
        <v>266788</v>
      </c>
      <c r="E166790">
        <v>21000</v>
      </c>
      <c r="F166790">
        <v>0</v>
      </c>
      <c r="G166790">
        <v>1</v>
      </c>
      <c r="H166790">
        <v>217.53</v>
      </c>
    </row>
    <row r="166791" spans="1:8" x14ac:dyDescent="0.2">
      <c r="A166791" s="2">
        <v>45217</v>
      </c>
      <c r="B166791" s="1" t="s">
        <v>2893</v>
      </c>
      <c r="C166791" s="1" t="s">
        <v>184998</v>
      </c>
      <c r="D166791">
        <v>266789</v>
      </c>
      <c r="F166791">
        <v>0</v>
      </c>
      <c r="G166791">
        <v>0</v>
      </c>
      <c r="H166791">
        <v>100.52800000000001</v>
      </c>
    </row>
    <row r="166792" spans="1:8" x14ac:dyDescent="0.2">
      <c r="A166792" s="2">
        <v>45217</v>
      </c>
      <c r="B166792" s="1" t="s">
        <v>2893</v>
      </c>
      <c r="C166792" s="1" t="s">
        <v>184999</v>
      </c>
      <c r="D166792">
        <v>266790</v>
      </c>
      <c r="F166792">
        <v>0</v>
      </c>
      <c r="G166792">
        <v>0</v>
      </c>
      <c r="H166792">
        <v>6.3360000000000003</v>
      </c>
    </row>
    <row r="166793" spans="1:8" x14ac:dyDescent="0.2">
      <c r="A166793" s="2">
        <v>45217</v>
      </c>
      <c r="B166793" s="1" t="s">
        <v>2893</v>
      </c>
      <c r="C166793" s="1" t="s">
        <v>185000</v>
      </c>
      <c r="D166793">
        <v>266791</v>
      </c>
      <c r="F166793">
        <v>0</v>
      </c>
      <c r="G166793">
        <v>0</v>
      </c>
      <c r="H166793">
        <v>117.616</v>
      </c>
    </row>
    <row r="166794" spans="1:8" x14ac:dyDescent="0.2">
      <c r="A166794" s="2">
        <v>45217</v>
      </c>
      <c r="B166794" s="1" t="s">
        <v>2893</v>
      </c>
      <c r="C166794" s="1" t="s">
        <v>185001</v>
      </c>
      <c r="D166794">
        <v>266792</v>
      </c>
      <c r="F166794">
        <v>0</v>
      </c>
      <c r="G166794">
        <v>0</v>
      </c>
      <c r="H166794">
        <v>66.712000000000003</v>
      </c>
    </row>
    <row r="166795" spans="1:8" x14ac:dyDescent="0.2">
      <c r="A166795" s="2">
        <v>45217</v>
      </c>
      <c r="B166795" s="1" t="s">
        <v>2893</v>
      </c>
      <c r="C166795" s="1" t="s">
        <v>185002</v>
      </c>
      <c r="D166795">
        <v>266793</v>
      </c>
      <c r="F166795">
        <v>0</v>
      </c>
      <c r="G166795">
        <v>0</v>
      </c>
      <c r="H166795">
        <v>101.624</v>
      </c>
    </row>
    <row r="166796" spans="1:8" x14ac:dyDescent="0.2">
      <c r="A166796" s="2">
        <v>45301</v>
      </c>
      <c r="B166796" s="1" t="s">
        <v>4978</v>
      </c>
      <c r="C166796" s="1" t="s">
        <v>185003</v>
      </c>
      <c r="D166796">
        <v>266794</v>
      </c>
      <c r="E166796">
        <v>10020</v>
      </c>
      <c r="F166796">
        <v>0</v>
      </c>
      <c r="G166796">
        <v>1</v>
      </c>
      <c r="H166796">
        <v>169.88800000000001</v>
      </c>
    </row>
    <row r="166797" spans="1:8" x14ac:dyDescent="0.2">
      <c r="A166797" s="2">
        <v>45301</v>
      </c>
      <c r="B166797" s="1" t="s">
        <v>2893</v>
      </c>
      <c r="C166797" s="1" t="s">
        <v>185004</v>
      </c>
      <c r="D166797">
        <v>266795</v>
      </c>
      <c r="E166797">
        <v>48260</v>
      </c>
      <c r="F166797">
        <v>0</v>
      </c>
      <c r="G166797">
        <v>0</v>
      </c>
      <c r="H166797">
        <v>63.2</v>
      </c>
    </row>
    <row r="166798" spans="1:8" x14ac:dyDescent="0.2">
      <c r="A166798" s="2">
        <v>45301</v>
      </c>
      <c r="B166798" s="1" t="s">
        <v>2893</v>
      </c>
      <c r="C166798" s="1" t="s">
        <v>185005</v>
      </c>
      <c r="D166798">
        <v>266796</v>
      </c>
      <c r="F166798">
        <v>0</v>
      </c>
      <c r="G166798">
        <v>0</v>
      </c>
      <c r="H166798">
        <v>0</v>
      </c>
    </row>
    <row r="166799" spans="1:8" x14ac:dyDescent="0.2">
      <c r="A166799" s="2">
        <v>45301</v>
      </c>
      <c r="B166799" s="1" t="s">
        <v>2893</v>
      </c>
      <c r="C166799" s="1" t="s">
        <v>185006</v>
      </c>
      <c r="D166799">
        <v>266797</v>
      </c>
      <c r="F166799">
        <v>0</v>
      </c>
      <c r="G166799">
        <v>0</v>
      </c>
      <c r="H166799">
        <v>0</v>
      </c>
    </row>
    <row r="166800" spans="1:8" x14ac:dyDescent="0.2">
      <c r="A166800" s="2">
        <v>45301</v>
      </c>
      <c r="B166800" s="1" t="s">
        <v>2893</v>
      </c>
      <c r="C166800" s="1" t="s">
        <v>185007</v>
      </c>
      <c r="D166800">
        <v>266798</v>
      </c>
      <c r="F166800">
        <v>0</v>
      </c>
      <c r="G166800">
        <v>0</v>
      </c>
      <c r="H166800">
        <v>116.9436</v>
      </c>
    </row>
    <row r="166801" spans="1:8" x14ac:dyDescent="0.2">
      <c r="A166801" s="2">
        <v>45301</v>
      </c>
      <c r="B166801" s="1" t="s">
        <v>2893</v>
      </c>
      <c r="C166801" s="1" t="s">
        <v>185008</v>
      </c>
      <c r="D166801">
        <v>266799</v>
      </c>
      <c r="F166801">
        <v>0</v>
      </c>
      <c r="G166801">
        <v>0</v>
      </c>
      <c r="H166801">
        <v>10.064</v>
      </c>
    </row>
    <row r="166802" spans="1:8" x14ac:dyDescent="0.2">
      <c r="A166802" s="2">
        <v>45301</v>
      </c>
      <c r="B166802" s="1" t="s">
        <v>2893</v>
      </c>
      <c r="C166802" s="1" t="s">
        <v>185009</v>
      </c>
      <c r="D166802">
        <v>266800</v>
      </c>
      <c r="F166802">
        <v>0</v>
      </c>
      <c r="G166802">
        <v>0</v>
      </c>
      <c r="H166802">
        <v>64.384</v>
      </c>
    </row>
    <row r="166803" spans="1:8" x14ac:dyDescent="0.2">
      <c r="A166803" s="2">
        <v>45301</v>
      </c>
      <c r="B166803" s="1" t="s">
        <v>2893</v>
      </c>
      <c r="C166803" s="1" t="s">
        <v>185010</v>
      </c>
      <c r="D166803">
        <v>266801</v>
      </c>
      <c r="F166803">
        <v>0</v>
      </c>
      <c r="G166803">
        <v>0</v>
      </c>
      <c r="H166803">
        <v>451.048</v>
      </c>
    </row>
    <row r="166804" spans="1:8" x14ac:dyDescent="0.2">
      <c r="A166804" s="2">
        <v>45301</v>
      </c>
      <c r="B166804" s="1" t="s">
        <v>2893</v>
      </c>
      <c r="C166804" s="1" t="s">
        <v>185011</v>
      </c>
      <c r="D166804">
        <v>266802</v>
      </c>
      <c r="F166804">
        <v>0</v>
      </c>
      <c r="G166804">
        <v>0</v>
      </c>
      <c r="H166804">
        <v>10.944000000000001</v>
      </c>
    </row>
    <row r="166805" spans="1:8" x14ac:dyDescent="0.2">
      <c r="A166805" s="2">
        <v>45274</v>
      </c>
      <c r="B166805" s="1" t="s">
        <v>2893</v>
      </c>
      <c r="C166805" s="1" t="s">
        <v>185012</v>
      </c>
      <c r="D166805">
        <v>266803</v>
      </c>
      <c r="F166805">
        <v>0</v>
      </c>
      <c r="G166805">
        <v>0</v>
      </c>
      <c r="H166805">
        <v>132.376</v>
      </c>
    </row>
    <row r="166806" spans="1:8" x14ac:dyDescent="0.2">
      <c r="A166806" s="2">
        <v>45274</v>
      </c>
      <c r="B166806" s="1" t="s">
        <v>2893</v>
      </c>
      <c r="C166806" s="1" t="s">
        <v>185013</v>
      </c>
      <c r="D166806">
        <v>266804</v>
      </c>
      <c r="F166806">
        <v>0</v>
      </c>
      <c r="G166806">
        <v>0</v>
      </c>
      <c r="H166806">
        <v>157.06399999999999</v>
      </c>
    </row>
    <row r="166807" spans="1:8" x14ac:dyDescent="0.2">
      <c r="A166807" s="2">
        <v>45274</v>
      </c>
      <c r="B166807" s="1" t="s">
        <v>2893</v>
      </c>
      <c r="C166807" s="1" t="s">
        <v>185014</v>
      </c>
      <c r="D166807">
        <v>266805</v>
      </c>
      <c r="F166807">
        <v>0</v>
      </c>
      <c r="G166807">
        <v>0</v>
      </c>
      <c r="H166807">
        <v>61.92</v>
      </c>
    </row>
    <row r="166808" spans="1:8" x14ac:dyDescent="0.2">
      <c r="A166808" s="2">
        <v>45274</v>
      </c>
      <c r="B166808" s="1" t="s">
        <v>2893</v>
      </c>
      <c r="C166808" s="1" t="s">
        <v>185015</v>
      </c>
      <c r="D166808">
        <v>266806</v>
      </c>
      <c r="F166808">
        <v>0</v>
      </c>
      <c r="G166808">
        <v>0</v>
      </c>
      <c r="H166808">
        <v>243.976</v>
      </c>
    </row>
    <row r="166809" spans="1:8" x14ac:dyDescent="0.2">
      <c r="A166809" s="2">
        <v>45274</v>
      </c>
      <c r="B166809" s="1" t="s">
        <v>2893</v>
      </c>
      <c r="C166809" s="1" t="s">
        <v>185016</v>
      </c>
      <c r="D166809">
        <v>266807</v>
      </c>
      <c r="E166809">
        <v>10255</v>
      </c>
      <c r="F166809">
        <v>0</v>
      </c>
      <c r="G166809">
        <v>0</v>
      </c>
      <c r="H166809">
        <v>0</v>
      </c>
    </row>
    <row r="166810" spans="1:8" x14ac:dyDescent="0.2">
      <c r="A166810" s="2">
        <v>45444</v>
      </c>
      <c r="B166810" s="1" t="s">
        <v>2893</v>
      </c>
      <c r="C166810" s="1" t="s">
        <v>185017</v>
      </c>
      <c r="D166810">
        <v>266808</v>
      </c>
      <c r="F166810">
        <v>0</v>
      </c>
      <c r="G166810">
        <v>0</v>
      </c>
      <c r="H166810">
        <v>0</v>
      </c>
    </row>
    <row r="166811" spans="1:8" x14ac:dyDescent="0.2">
      <c r="A166811" s="2">
        <v>45444</v>
      </c>
      <c r="B166811" s="1" t="s">
        <v>44777</v>
      </c>
      <c r="C166811" s="1" t="s">
        <v>185018</v>
      </c>
      <c r="D166811">
        <v>266809</v>
      </c>
      <c r="F166811">
        <v>0</v>
      </c>
      <c r="G166811">
        <v>1</v>
      </c>
      <c r="H166811">
        <v>42.832000000000001</v>
      </c>
    </row>
    <row r="166812" spans="1:8" x14ac:dyDescent="0.2">
      <c r="A166812" s="2">
        <v>45444</v>
      </c>
      <c r="B166812" s="1" t="s">
        <v>2893</v>
      </c>
      <c r="C166812" s="1" t="s">
        <v>185019</v>
      </c>
      <c r="D166812">
        <v>266810</v>
      </c>
      <c r="F166812">
        <v>0</v>
      </c>
      <c r="G166812">
        <v>0</v>
      </c>
      <c r="H166812">
        <v>18.766200000000001</v>
      </c>
    </row>
    <row r="166813" spans="1:8" x14ac:dyDescent="0.2">
      <c r="A166813" s="2">
        <v>45444</v>
      </c>
      <c r="B166813" s="1" t="s">
        <v>2893</v>
      </c>
      <c r="C166813" s="1" t="s">
        <v>185020</v>
      </c>
      <c r="D166813">
        <v>266811</v>
      </c>
      <c r="F166813">
        <v>0</v>
      </c>
      <c r="G166813">
        <v>0</v>
      </c>
      <c r="H166813">
        <v>8.7840000000000007</v>
      </c>
    </row>
    <row r="166814" spans="1:8" x14ac:dyDescent="0.2">
      <c r="A166814" s="2">
        <v>45181</v>
      </c>
      <c r="B166814" s="1" t="s">
        <v>2893</v>
      </c>
      <c r="C166814" s="1" t="s">
        <v>185021</v>
      </c>
      <c r="D166814">
        <v>266812</v>
      </c>
      <c r="F166814">
        <v>0</v>
      </c>
      <c r="G166814">
        <v>0</v>
      </c>
      <c r="H166814">
        <v>42.207999999999998</v>
      </c>
    </row>
    <row r="166815" spans="1:8" x14ac:dyDescent="0.2">
      <c r="A166815" s="2">
        <v>45181</v>
      </c>
      <c r="B166815" s="1" t="s">
        <v>3608</v>
      </c>
      <c r="C166815" s="1" t="s">
        <v>185022</v>
      </c>
      <c r="D166815">
        <v>266813</v>
      </c>
      <c r="E166815">
        <v>21000</v>
      </c>
      <c r="F166815">
        <v>0</v>
      </c>
      <c r="G166815">
        <v>1</v>
      </c>
      <c r="H166815">
        <v>4464.3519999999999</v>
      </c>
    </row>
    <row r="166816" spans="1:8" x14ac:dyDescent="0.2">
      <c r="A166816" s="2">
        <v>45181</v>
      </c>
      <c r="B166816" s="1" t="s">
        <v>2893</v>
      </c>
      <c r="C166816" s="1" t="s">
        <v>185023</v>
      </c>
      <c r="D166816">
        <v>266814</v>
      </c>
      <c r="F166816">
        <v>0</v>
      </c>
      <c r="G166816">
        <v>0</v>
      </c>
      <c r="H166816">
        <v>411.36799999999999</v>
      </c>
    </row>
    <row r="166817" spans="1:8" x14ac:dyDescent="0.2">
      <c r="A166817" s="2">
        <v>45181</v>
      </c>
      <c r="B166817" s="1" t="s">
        <v>2893</v>
      </c>
      <c r="C166817" s="1" t="s">
        <v>185024</v>
      </c>
      <c r="D166817">
        <v>266815</v>
      </c>
      <c r="F166817">
        <v>0</v>
      </c>
      <c r="G166817">
        <v>0</v>
      </c>
      <c r="H166817">
        <v>87.691000000000003</v>
      </c>
    </row>
    <row r="166818" spans="1:8" x14ac:dyDescent="0.2">
      <c r="A166818" s="2">
        <v>45181</v>
      </c>
      <c r="B166818" s="1" t="s">
        <v>2893</v>
      </c>
      <c r="C166818" s="1" t="s">
        <v>185025</v>
      </c>
      <c r="D166818">
        <v>266816</v>
      </c>
      <c r="F166818">
        <v>0</v>
      </c>
      <c r="G166818">
        <v>0</v>
      </c>
      <c r="H166818">
        <v>86.695999999999998</v>
      </c>
    </row>
    <row r="166819" spans="1:8" x14ac:dyDescent="0.2">
      <c r="A166819" s="2">
        <v>45693</v>
      </c>
      <c r="B166819" s="1" t="s">
        <v>2893</v>
      </c>
      <c r="C166819" s="1" t="s">
        <v>185026</v>
      </c>
      <c r="D166819">
        <v>266817</v>
      </c>
      <c r="E166819">
        <v>10450</v>
      </c>
      <c r="F166819">
        <v>0</v>
      </c>
      <c r="G166819">
        <v>0</v>
      </c>
      <c r="H166819">
        <v>0</v>
      </c>
    </row>
    <row r="166820" spans="1:8" x14ac:dyDescent="0.2">
      <c r="A166820" s="2">
        <v>45693</v>
      </c>
      <c r="B166820" s="1" t="s">
        <v>2893</v>
      </c>
      <c r="C166820" s="1" t="s">
        <v>185027</v>
      </c>
      <c r="D166820">
        <v>266818</v>
      </c>
      <c r="F166820">
        <v>0</v>
      </c>
      <c r="G166820">
        <v>0</v>
      </c>
      <c r="H166820">
        <v>245.85599999999999</v>
      </c>
    </row>
    <row r="166821" spans="1:8" x14ac:dyDescent="0.2">
      <c r="A166821" s="2">
        <v>45693</v>
      </c>
      <c r="B166821" s="1" t="s">
        <v>2893</v>
      </c>
      <c r="C166821" s="1" t="s">
        <v>185028</v>
      </c>
      <c r="D166821">
        <v>266819</v>
      </c>
      <c r="F166821">
        <v>0</v>
      </c>
      <c r="G166821">
        <v>0</v>
      </c>
      <c r="H166821">
        <v>256.25599999999997</v>
      </c>
    </row>
    <row r="166822" spans="1:8" x14ac:dyDescent="0.2">
      <c r="A166822" s="2">
        <v>45693</v>
      </c>
      <c r="B166822" s="1" t="s">
        <v>2893</v>
      </c>
      <c r="C166822" s="1" t="s">
        <v>185029</v>
      </c>
      <c r="D166822">
        <v>266820</v>
      </c>
      <c r="F166822">
        <v>0</v>
      </c>
      <c r="G166822">
        <v>0</v>
      </c>
      <c r="H166822">
        <v>0</v>
      </c>
    </row>
    <row r="166823" spans="1:8" x14ac:dyDescent="0.2">
      <c r="A166823" s="2">
        <v>45672</v>
      </c>
      <c r="B166823" s="1" t="s">
        <v>30242</v>
      </c>
      <c r="C166823" s="1" t="s">
        <v>185030</v>
      </c>
      <c r="D166823">
        <v>266821</v>
      </c>
      <c r="E166823">
        <v>10000</v>
      </c>
      <c r="F166823">
        <v>0</v>
      </c>
      <c r="G166823">
        <v>0</v>
      </c>
      <c r="H166823">
        <v>0</v>
      </c>
    </row>
    <row r="166824" spans="1:8" x14ac:dyDescent="0.2">
      <c r="A166824" s="2">
        <v>45630</v>
      </c>
      <c r="B166824" s="1" t="s">
        <v>2893</v>
      </c>
      <c r="C166824" s="1" t="s">
        <v>185031</v>
      </c>
      <c r="D166824">
        <v>266822</v>
      </c>
      <c r="E166824">
        <v>21315</v>
      </c>
      <c r="F166824">
        <v>0</v>
      </c>
      <c r="G166824">
        <v>0</v>
      </c>
      <c r="H166824">
        <v>0</v>
      </c>
    </row>
    <row r="166825" spans="1:8" x14ac:dyDescent="0.2">
      <c r="A166825" s="2">
        <v>45540</v>
      </c>
      <c r="B166825" s="1" t="s">
        <v>3174</v>
      </c>
      <c r="C166825" s="1" t="s">
        <v>185032</v>
      </c>
      <c r="D166825">
        <v>266823</v>
      </c>
      <c r="E166825">
        <v>21210</v>
      </c>
      <c r="F166825">
        <v>0</v>
      </c>
      <c r="G166825">
        <v>0</v>
      </c>
      <c r="H166825">
        <v>62.35</v>
      </c>
    </row>
    <row r="166826" spans="1:8" x14ac:dyDescent="0.2">
      <c r="A166826" s="2">
        <v>45182</v>
      </c>
      <c r="B166826" s="1" t="s">
        <v>185033</v>
      </c>
      <c r="C166826" s="1" t="s">
        <v>185034</v>
      </c>
      <c r="D166826">
        <v>266824</v>
      </c>
      <c r="E166826">
        <v>10000</v>
      </c>
      <c r="F166826">
        <v>1</v>
      </c>
      <c r="G166826">
        <v>0</v>
      </c>
      <c r="H166826">
        <v>0</v>
      </c>
    </row>
    <row r="166827" spans="1:8" x14ac:dyDescent="0.2">
      <c r="A166827" s="2">
        <v>45182</v>
      </c>
      <c r="B166827" s="1" t="s">
        <v>2893</v>
      </c>
      <c r="C166827" s="1" t="s">
        <v>185035</v>
      </c>
      <c r="D166827">
        <v>266825</v>
      </c>
      <c r="F166827">
        <v>0</v>
      </c>
      <c r="G166827">
        <v>0</v>
      </c>
      <c r="H166827">
        <v>82.44</v>
      </c>
    </row>
    <row r="166828" spans="1:8" x14ac:dyDescent="0.2">
      <c r="A166828" s="2">
        <v>45182</v>
      </c>
      <c r="B166828" s="1" t="s">
        <v>2893</v>
      </c>
      <c r="C166828" s="1" t="s">
        <v>185036</v>
      </c>
      <c r="D166828">
        <v>266826</v>
      </c>
      <c r="F166828">
        <v>0</v>
      </c>
      <c r="G166828">
        <v>0</v>
      </c>
      <c r="H166828">
        <v>180.4</v>
      </c>
    </row>
    <row r="166829" spans="1:8" x14ac:dyDescent="0.2">
      <c r="A166829" s="2">
        <v>45182</v>
      </c>
      <c r="B166829" s="1" t="s">
        <v>2893</v>
      </c>
      <c r="C166829" s="1" t="s">
        <v>185037</v>
      </c>
      <c r="D166829">
        <v>266827</v>
      </c>
      <c r="E166829">
        <v>35000</v>
      </c>
      <c r="F166829">
        <v>0</v>
      </c>
      <c r="G166829">
        <v>0</v>
      </c>
      <c r="H166829">
        <v>0</v>
      </c>
    </row>
    <row r="166830" spans="1:8" x14ac:dyDescent="0.2">
      <c r="A166830" s="2">
        <v>45182</v>
      </c>
      <c r="B166830" s="1" t="s">
        <v>185038</v>
      </c>
      <c r="C166830" s="1" t="s">
        <v>185039</v>
      </c>
      <c r="D166830">
        <v>266828</v>
      </c>
      <c r="E166830">
        <v>10000</v>
      </c>
      <c r="F166830">
        <v>1</v>
      </c>
      <c r="G166830">
        <v>1</v>
      </c>
      <c r="H166830">
        <v>33.21</v>
      </c>
    </row>
    <row r="166831" spans="1:8" x14ac:dyDescent="0.2">
      <c r="A166831" s="2">
        <v>45672</v>
      </c>
      <c r="B166831" s="1" t="s">
        <v>2893</v>
      </c>
      <c r="C166831" s="1" t="s">
        <v>185040</v>
      </c>
      <c r="D166831">
        <v>266829</v>
      </c>
      <c r="F166831">
        <v>0</v>
      </c>
      <c r="G166831">
        <v>0</v>
      </c>
      <c r="H166831">
        <v>73.623999999999995</v>
      </c>
    </row>
    <row r="166832" spans="1:8" x14ac:dyDescent="0.2">
      <c r="A166832" s="2">
        <v>45672</v>
      </c>
      <c r="B166832" s="1" t="s">
        <v>2893</v>
      </c>
      <c r="C166832" s="1" t="s">
        <v>185041</v>
      </c>
      <c r="D166832">
        <v>266830</v>
      </c>
      <c r="F166832">
        <v>0</v>
      </c>
      <c r="G166832">
        <v>0</v>
      </c>
      <c r="H166832">
        <v>5.3768000000000002</v>
      </c>
    </row>
    <row r="166833" spans="1:8" x14ac:dyDescent="0.2">
      <c r="A166833" s="2">
        <v>45672</v>
      </c>
      <c r="B166833" s="1" t="s">
        <v>2893</v>
      </c>
      <c r="C166833" s="1" t="s">
        <v>185042</v>
      </c>
      <c r="D166833">
        <v>266831</v>
      </c>
      <c r="F166833">
        <v>0</v>
      </c>
      <c r="G166833">
        <v>0</v>
      </c>
      <c r="H166833">
        <v>0</v>
      </c>
    </row>
    <row r="166834" spans="1:8" x14ac:dyDescent="0.2">
      <c r="A166834" s="2">
        <v>45653</v>
      </c>
      <c r="B166834" s="1" t="s">
        <v>138004</v>
      </c>
      <c r="C166834" s="1" t="s">
        <v>185043</v>
      </c>
      <c r="D166834">
        <v>266832</v>
      </c>
      <c r="E166834">
        <v>22222</v>
      </c>
      <c r="F166834">
        <v>1</v>
      </c>
      <c r="G166834">
        <v>1</v>
      </c>
      <c r="H166834">
        <v>44.7</v>
      </c>
    </row>
    <row r="166835" spans="1:8" x14ac:dyDescent="0.2">
      <c r="A166835" s="2">
        <v>45379</v>
      </c>
      <c r="B166835" s="1" t="s">
        <v>49743</v>
      </c>
      <c r="C166835" s="1" t="s">
        <v>185044</v>
      </c>
      <c r="D166835">
        <v>266833</v>
      </c>
      <c r="E166835">
        <v>52203</v>
      </c>
      <c r="F166835">
        <v>1</v>
      </c>
      <c r="G166835">
        <v>0</v>
      </c>
      <c r="H166835">
        <v>0</v>
      </c>
    </row>
    <row r="166836" spans="1:8" x14ac:dyDescent="0.2">
      <c r="A166836" s="2">
        <v>45708</v>
      </c>
      <c r="B166836" s="1" t="s">
        <v>24209</v>
      </c>
      <c r="C166836" s="1" t="s">
        <v>185045</v>
      </c>
      <c r="D166836">
        <v>266834</v>
      </c>
      <c r="E166836">
        <v>42250</v>
      </c>
      <c r="F166836">
        <v>0</v>
      </c>
      <c r="G166836">
        <v>0</v>
      </c>
      <c r="H166836">
        <v>0</v>
      </c>
    </row>
    <row r="166837" spans="1:8" x14ac:dyDescent="0.2">
      <c r="A166837" s="2">
        <v>45708</v>
      </c>
      <c r="B166837" s="1" t="s">
        <v>185046</v>
      </c>
      <c r="C166837" s="1" t="s">
        <v>185047</v>
      </c>
      <c r="D166837">
        <v>266835</v>
      </c>
      <c r="E166837">
        <v>33515</v>
      </c>
      <c r="F166837">
        <v>1</v>
      </c>
      <c r="G166837">
        <v>1</v>
      </c>
      <c r="H166837">
        <v>527.15</v>
      </c>
    </row>
    <row r="166838" spans="1:8" x14ac:dyDescent="0.2">
      <c r="A166838" s="2">
        <v>45321</v>
      </c>
      <c r="B166838" s="1" t="s">
        <v>3554</v>
      </c>
      <c r="C166838" s="1" t="s">
        <v>185048</v>
      </c>
      <c r="D166838">
        <v>266836</v>
      </c>
      <c r="E166838">
        <v>51227</v>
      </c>
      <c r="F166838">
        <v>0</v>
      </c>
      <c r="G166838">
        <v>1</v>
      </c>
      <c r="H166838">
        <v>-180.4</v>
      </c>
    </row>
    <row r="166839" spans="1:8" x14ac:dyDescent="0.2">
      <c r="A166839" s="2">
        <v>45321</v>
      </c>
      <c r="B166839" s="1" t="s">
        <v>2893</v>
      </c>
      <c r="C166839" s="1" t="s">
        <v>185049</v>
      </c>
      <c r="D166839">
        <v>266837</v>
      </c>
      <c r="F166839">
        <v>0</v>
      </c>
      <c r="G166839">
        <v>0</v>
      </c>
      <c r="H166839">
        <v>757.28800000000001</v>
      </c>
    </row>
    <row r="166840" spans="1:8" x14ac:dyDescent="0.2">
      <c r="A166840" s="2">
        <v>45321</v>
      </c>
      <c r="B166840" s="1" t="s">
        <v>2893</v>
      </c>
      <c r="C166840" s="1" t="s">
        <v>185050</v>
      </c>
      <c r="D166840">
        <v>266838</v>
      </c>
      <c r="F166840">
        <v>0</v>
      </c>
      <c r="G166840">
        <v>0</v>
      </c>
      <c r="H166840">
        <v>161.96</v>
      </c>
    </row>
    <row r="166841" spans="1:8" x14ac:dyDescent="0.2">
      <c r="A166841" s="2">
        <v>45321</v>
      </c>
      <c r="B166841" s="1" t="s">
        <v>2893</v>
      </c>
      <c r="C166841" s="1" t="s">
        <v>185051</v>
      </c>
      <c r="D166841">
        <v>266839</v>
      </c>
      <c r="F166841">
        <v>0</v>
      </c>
      <c r="G166841">
        <v>0</v>
      </c>
      <c r="H166841">
        <v>223.33600000000001</v>
      </c>
    </row>
    <row r="166842" spans="1:8" x14ac:dyDescent="0.2">
      <c r="A166842" s="2">
        <v>45321</v>
      </c>
      <c r="B166842" s="1" t="s">
        <v>2893</v>
      </c>
      <c r="C166842" s="1" t="s">
        <v>185052</v>
      </c>
      <c r="D166842">
        <v>266840</v>
      </c>
      <c r="F166842">
        <v>0</v>
      </c>
      <c r="G166842">
        <v>0</v>
      </c>
      <c r="H166842">
        <v>200.3802</v>
      </c>
    </row>
    <row r="166843" spans="1:8" x14ac:dyDescent="0.2">
      <c r="A166843" s="2">
        <v>45194</v>
      </c>
      <c r="B166843" s="1" t="s">
        <v>2893</v>
      </c>
      <c r="C166843" s="1" t="s">
        <v>185053</v>
      </c>
      <c r="D166843">
        <v>266841</v>
      </c>
      <c r="F166843">
        <v>0</v>
      </c>
      <c r="G166843">
        <v>0</v>
      </c>
      <c r="H166843">
        <v>115.128</v>
      </c>
    </row>
    <row r="166844" spans="1:8" x14ac:dyDescent="0.2">
      <c r="A166844" s="2">
        <v>45194</v>
      </c>
      <c r="B166844" s="1" t="s">
        <v>2893</v>
      </c>
      <c r="C166844" s="1" t="s">
        <v>185054</v>
      </c>
      <c r="D166844">
        <v>266842</v>
      </c>
      <c r="F166844">
        <v>0</v>
      </c>
      <c r="G166844">
        <v>0</v>
      </c>
      <c r="H166844">
        <v>81.52</v>
      </c>
    </row>
    <row r="166845" spans="1:8" x14ac:dyDescent="0.2">
      <c r="A166845" s="2">
        <v>45194</v>
      </c>
      <c r="B166845" s="1" t="s">
        <v>2893</v>
      </c>
      <c r="C166845" s="1" t="s">
        <v>185055</v>
      </c>
      <c r="D166845">
        <v>266843</v>
      </c>
      <c r="F166845">
        <v>0</v>
      </c>
      <c r="G166845">
        <v>0</v>
      </c>
      <c r="H166845">
        <v>0</v>
      </c>
    </row>
    <row r="166846" spans="1:8" x14ac:dyDescent="0.2">
      <c r="A166846" s="2">
        <v>45194</v>
      </c>
      <c r="B166846" s="1" t="s">
        <v>2893</v>
      </c>
      <c r="C166846" s="1" t="s">
        <v>185056</v>
      </c>
      <c r="D166846">
        <v>266844</v>
      </c>
      <c r="F166846">
        <v>0</v>
      </c>
      <c r="G166846">
        <v>0</v>
      </c>
      <c r="H166846">
        <v>68.88</v>
      </c>
    </row>
    <row r="166847" spans="1:8" x14ac:dyDescent="0.2">
      <c r="A166847" s="2">
        <v>45194</v>
      </c>
      <c r="B166847" s="1" t="s">
        <v>2893</v>
      </c>
      <c r="C166847" s="1" t="s">
        <v>185057</v>
      </c>
      <c r="D166847">
        <v>266845</v>
      </c>
      <c r="F166847">
        <v>0</v>
      </c>
      <c r="G166847">
        <v>0</v>
      </c>
      <c r="H166847">
        <v>20.68</v>
      </c>
    </row>
    <row r="166848" spans="1:8" x14ac:dyDescent="0.2">
      <c r="A166848" s="2">
        <v>45194</v>
      </c>
      <c r="B166848" s="1" t="s">
        <v>2893</v>
      </c>
      <c r="C166848" s="1" t="s">
        <v>185058</v>
      </c>
      <c r="D166848">
        <v>266846</v>
      </c>
      <c r="F166848">
        <v>0</v>
      </c>
      <c r="G166848">
        <v>0</v>
      </c>
      <c r="H166848">
        <v>123.872</v>
      </c>
    </row>
    <row r="166849" spans="1:8" x14ac:dyDescent="0.2">
      <c r="A166849" s="2">
        <v>45653</v>
      </c>
      <c r="B166849" s="1" t="s">
        <v>11439</v>
      </c>
      <c r="C166849" s="1" t="s">
        <v>185059</v>
      </c>
      <c r="D166849">
        <v>266847</v>
      </c>
      <c r="E166849">
        <v>21000</v>
      </c>
      <c r="F166849">
        <v>1</v>
      </c>
      <c r="G166849">
        <v>0</v>
      </c>
      <c r="H166849">
        <v>0</v>
      </c>
    </row>
    <row r="166850" spans="1:8" x14ac:dyDescent="0.2">
      <c r="A166850" s="2">
        <v>45653</v>
      </c>
      <c r="B166850" s="1" t="s">
        <v>35352</v>
      </c>
      <c r="C166850" s="1" t="s">
        <v>185060</v>
      </c>
      <c r="D166850">
        <v>266848</v>
      </c>
      <c r="F166850">
        <v>0</v>
      </c>
      <c r="G166850">
        <v>1</v>
      </c>
      <c r="H166850">
        <v>333.52800000000002</v>
      </c>
    </row>
    <row r="166851" spans="1:8" x14ac:dyDescent="0.2">
      <c r="A166851" s="2">
        <v>45653</v>
      </c>
      <c r="B166851" s="1" t="s">
        <v>2893</v>
      </c>
      <c r="C166851" s="1" t="s">
        <v>185061</v>
      </c>
      <c r="D166851">
        <v>266849</v>
      </c>
      <c r="F166851">
        <v>0</v>
      </c>
      <c r="G166851">
        <v>0</v>
      </c>
      <c r="H166851">
        <v>128</v>
      </c>
    </row>
    <row r="166852" spans="1:8" x14ac:dyDescent="0.2">
      <c r="A166852" s="2">
        <v>45653</v>
      </c>
      <c r="B166852" s="1" t="s">
        <v>2893</v>
      </c>
      <c r="C166852" s="1" t="s">
        <v>185062</v>
      </c>
      <c r="D166852">
        <v>266850</v>
      </c>
      <c r="F166852">
        <v>0</v>
      </c>
      <c r="G166852">
        <v>0</v>
      </c>
      <c r="H166852">
        <v>3.9645999999999999</v>
      </c>
    </row>
    <row r="166853" spans="1:8" x14ac:dyDescent="0.2">
      <c r="A166853" s="2">
        <v>45653</v>
      </c>
      <c r="B166853" s="1" t="s">
        <v>2893</v>
      </c>
      <c r="C166853" s="1" t="s">
        <v>185063</v>
      </c>
      <c r="D166853">
        <v>266851</v>
      </c>
      <c r="F166853">
        <v>0</v>
      </c>
      <c r="G166853">
        <v>0</v>
      </c>
      <c r="H166853">
        <v>151.98400000000001</v>
      </c>
    </row>
    <row r="166854" spans="1:8" x14ac:dyDescent="0.2">
      <c r="A166854" s="2">
        <v>45653</v>
      </c>
      <c r="B166854" s="1" t="s">
        <v>185064</v>
      </c>
      <c r="C166854" s="1" t="s">
        <v>185065</v>
      </c>
      <c r="D166854">
        <v>266852</v>
      </c>
      <c r="E166854">
        <v>48000</v>
      </c>
      <c r="F166854">
        <v>1</v>
      </c>
      <c r="G166854">
        <v>1</v>
      </c>
      <c r="H166854">
        <v>0</v>
      </c>
    </row>
    <row r="166855" spans="1:8" x14ac:dyDescent="0.2">
      <c r="A166855" s="2">
        <v>45540</v>
      </c>
      <c r="B166855" s="1" t="s">
        <v>2893</v>
      </c>
      <c r="C166855" s="1" t="s">
        <v>185066</v>
      </c>
      <c r="D166855">
        <v>266853</v>
      </c>
      <c r="F166855">
        <v>0</v>
      </c>
      <c r="G166855">
        <v>0</v>
      </c>
      <c r="H166855">
        <v>82.04</v>
      </c>
    </row>
    <row r="166856" spans="1:8" x14ac:dyDescent="0.2">
      <c r="A166856" s="2">
        <v>45540</v>
      </c>
      <c r="B166856" s="1" t="s">
        <v>2893</v>
      </c>
      <c r="C166856" s="1" t="s">
        <v>185067</v>
      </c>
      <c r="D166856">
        <v>266854</v>
      </c>
      <c r="F166856">
        <v>0</v>
      </c>
      <c r="G166856">
        <v>0</v>
      </c>
      <c r="H166856">
        <v>33.6</v>
      </c>
    </row>
    <row r="166857" spans="1:8" x14ac:dyDescent="0.2">
      <c r="A166857" s="2">
        <v>45227</v>
      </c>
      <c r="B166857" s="1" t="s">
        <v>110628</v>
      </c>
      <c r="C166857" s="1" t="s">
        <v>185068</v>
      </c>
      <c r="D166857">
        <v>266855</v>
      </c>
      <c r="E166857">
        <v>21450</v>
      </c>
      <c r="F166857">
        <v>0</v>
      </c>
      <c r="G166857">
        <v>0</v>
      </c>
      <c r="H166857">
        <v>0</v>
      </c>
    </row>
    <row r="166858" spans="1:8" x14ac:dyDescent="0.2">
      <c r="A166858" s="2">
        <v>45227</v>
      </c>
      <c r="B166858" s="1" t="s">
        <v>2893</v>
      </c>
      <c r="C166858" s="1" t="s">
        <v>185069</v>
      </c>
      <c r="D166858">
        <v>266856</v>
      </c>
      <c r="F166858">
        <v>0</v>
      </c>
      <c r="G166858">
        <v>0</v>
      </c>
      <c r="H166858">
        <v>153.68</v>
      </c>
    </row>
    <row r="166859" spans="1:8" x14ac:dyDescent="0.2">
      <c r="A166859" s="2">
        <v>45227</v>
      </c>
      <c r="B166859" s="1" t="s">
        <v>2893</v>
      </c>
      <c r="C166859" s="1" t="s">
        <v>185070</v>
      </c>
      <c r="D166859">
        <v>266857</v>
      </c>
      <c r="F166859">
        <v>0</v>
      </c>
      <c r="G166859">
        <v>0</v>
      </c>
      <c r="H166859">
        <v>91.864000000000004</v>
      </c>
    </row>
    <row r="166860" spans="1:8" x14ac:dyDescent="0.2">
      <c r="A166860" s="2">
        <v>45227</v>
      </c>
      <c r="B166860" s="1" t="s">
        <v>2893</v>
      </c>
      <c r="C166860" s="1" t="s">
        <v>185071</v>
      </c>
      <c r="D166860">
        <v>266858</v>
      </c>
      <c r="F166860">
        <v>0</v>
      </c>
      <c r="G166860">
        <v>0</v>
      </c>
      <c r="H166860">
        <v>63.024000000000001</v>
      </c>
    </row>
    <row r="166861" spans="1:8" x14ac:dyDescent="0.2">
      <c r="A166861" s="2">
        <v>45227</v>
      </c>
      <c r="B166861" s="1" t="s">
        <v>2893</v>
      </c>
      <c r="C166861" s="1" t="s">
        <v>185072</v>
      </c>
      <c r="D166861">
        <v>266859</v>
      </c>
      <c r="F166861">
        <v>0</v>
      </c>
      <c r="G166861">
        <v>0</v>
      </c>
      <c r="H166861">
        <v>140.96</v>
      </c>
    </row>
    <row r="166862" spans="1:8" x14ac:dyDescent="0.2">
      <c r="A166862" s="2">
        <v>45227</v>
      </c>
      <c r="B166862" s="1" t="s">
        <v>2893</v>
      </c>
      <c r="C166862" s="1" t="s">
        <v>185073</v>
      </c>
      <c r="D166862">
        <v>266860</v>
      </c>
      <c r="F166862">
        <v>0</v>
      </c>
      <c r="G166862">
        <v>0</v>
      </c>
      <c r="H166862">
        <v>25.376000000000001</v>
      </c>
    </row>
    <row r="166863" spans="1:8" x14ac:dyDescent="0.2">
      <c r="A166863" s="2">
        <v>45227</v>
      </c>
      <c r="B166863" s="1" t="s">
        <v>2893</v>
      </c>
      <c r="C166863" s="1" t="s">
        <v>185074</v>
      </c>
      <c r="D166863">
        <v>266861</v>
      </c>
      <c r="F166863">
        <v>0</v>
      </c>
      <c r="G166863">
        <v>0</v>
      </c>
      <c r="H166863">
        <v>132</v>
      </c>
    </row>
    <row r="166864" spans="1:8" x14ac:dyDescent="0.2">
      <c r="A166864" s="2">
        <v>45684</v>
      </c>
      <c r="B166864" s="1" t="s">
        <v>19809</v>
      </c>
      <c r="C166864" s="1" t="s">
        <v>185075</v>
      </c>
      <c r="D166864">
        <v>266862</v>
      </c>
      <c r="E166864">
        <v>10020</v>
      </c>
      <c r="F166864">
        <v>1</v>
      </c>
      <c r="G166864">
        <v>1</v>
      </c>
      <c r="H166864">
        <v>3623.5279999999998</v>
      </c>
    </row>
    <row r="166865" spans="1:8" x14ac:dyDescent="0.2">
      <c r="A166865" s="2">
        <v>45684</v>
      </c>
      <c r="B166865" s="1" t="s">
        <v>9509</v>
      </c>
      <c r="C166865" s="1" t="s">
        <v>185076</v>
      </c>
      <c r="D166865">
        <v>266863</v>
      </c>
      <c r="F166865">
        <v>0</v>
      </c>
      <c r="G166865">
        <v>1</v>
      </c>
      <c r="H166865">
        <v>437.37599999999998</v>
      </c>
    </row>
    <row r="166866" spans="1:8" x14ac:dyDescent="0.2">
      <c r="A166866" s="2">
        <v>45684</v>
      </c>
      <c r="B166866" s="1" t="s">
        <v>2893</v>
      </c>
      <c r="C166866" s="1" t="s">
        <v>185077</v>
      </c>
      <c r="D166866">
        <v>266864</v>
      </c>
      <c r="F166866">
        <v>0</v>
      </c>
      <c r="G166866">
        <v>0</v>
      </c>
      <c r="H166866">
        <v>37.4114</v>
      </c>
    </row>
    <row r="166867" spans="1:8" x14ac:dyDescent="0.2">
      <c r="A166867" s="2">
        <v>45684</v>
      </c>
      <c r="B166867" s="1" t="s">
        <v>20690</v>
      </c>
      <c r="C166867" s="1" t="s">
        <v>185078</v>
      </c>
      <c r="D166867">
        <v>266865</v>
      </c>
      <c r="E166867">
        <v>21000</v>
      </c>
      <c r="F166867">
        <v>0</v>
      </c>
      <c r="G166867">
        <v>1</v>
      </c>
      <c r="H166867">
        <v>0</v>
      </c>
    </row>
    <row r="166868" spans="1:8" x14ac:dyDescent="0.2">
      <c r="A166868" s="2">
        <v>45562</v>
      </c>
      <c r="B166868" s="1" t="s">
        <v>2893</v>
      </c>
      <c r="C166868" s="1" t="s">
        <v>185079</v>
      </c>
      <c r="D166868">
        <v>266866</v>
      </c>
      <c r="F166868">
        <v>0</v>
      </c>
      <c r="G166868">
        <v>0</v>
      </c>
      <c r="H166868">
        <v>0</v>
      </c>
    </row>
    <row r="166869" spans="1:8" x14ac:dyDescent="0.2">
      <c r="A166869" s="2">
        <v>45562</v>
      </c>
      <c r="B166869" s="1" t="s">
        <v>2893</v>
      </c>
      <c r="C166869" s="1" t="s">
        <v>185080</v>
      </c>
      <c r="D166869">
        <v>266867</v>
      </c>
      <c r="F166869">
        <v>0</v>
      </c>
      <c r="G166869">
        <v>0</v>
      </c>
      <c r="H166869">
        <v>0</v>
      </c>
    </row>
    <row r="166870" spans="1:8" x14ac:dyDescent="0.2">
      <c r="A166870" s="2">
        <v>45562</v>
      </c>
      <c r="B166870" s="1" t="s">
        <v>2893</v>
      </c>
      <c r="C166870" s="1" t="s">
        <v>185081</v>
      </c>
      <c r="D166870">
        <v>266868</v>
      </c>
      <c r="F166870">
        <v>0</v>
      </c>
      <c r="G166870">
        <v>0</v>
      </c>
      <c r="H166870">
        <v>39.799999999999997</v>
      </c>
    </row>
    <row r="166871" spans="1:8" x14ac:dyDescent="0.2">
      <c r="A166871" s="2">
        <v>45562</v>
      </c>
      <c r="B166871" s="1" t="s">
        <v>9600</v>
      </c>
      <c r="C166871" s="1" t="s">
        <v>185082</v>
      </c>
      <c r="D166871">
        <v>266869</v>
      </c>
      <c r="E166871">
        <v>51410</v>
      </c>
      <c r="F166871">
        <v>1</v>
      </c>
      <c r="G166871">
        <v>0</v>
      </c>
      <c r="H166871">
        <v>-183.928</v>
      </c>
    </row>
    <row r="166872" spans="1:8" x14ac:dyDescent="0.2">
      <c r="A166872" s="2">
        <v>45392</v>
      </c>
      <c r="B166872" s="1" t="s">
        <v>2893</v>
      </c>
      <c r="C166872" s="1" t="s">
        <v>185083</v>
      </c>
      <c r="D166872">
        <v>266870</v>
      </c>
      <c r="E166872">
        <v>47240</v>
      </c>
      <c r="F166872">
        <v>0</v>
      </c>
      <c r="G166872">
        <v>0</v>
      </c>
      <c r="H166872">
        <v>88.72</v>
      </c>
    </row>
    <row r="166873" spans="1:8" x14ac:dyDescent="0.2">
      <c r="A166873" s="2">
        <v>45466</v>
      </c>
      <c r="B166873" s="1" t="s">
        <v>2893</v>
      </c>
      <c r="C166873" s="1" t="s">
        <v>185084</v>
      </c>
      <c r="D166873">
        <v>266871</v>
      </c>
      <c r="F166873">
        <v>0</v>
      </c>
      <c r="G166873">
        <v>0</v>
      </c>
      <c r="H166873">
        <v>9.952</v>
      </c>
    </row>
    <row r="166874" spans="1:8" x14ac:dyDescent="0.2">
      <c r="A166874" s="2">
        <v>45630</v>
      </c>
      <c r="B166874" s="1" t="s">
        <v>2893</v>
      </c>
      <c r="C166874" s="1" t="s">
        <v>185085</v>
      </c>
      <c r="D166874">
        <v>266872</v>
      </c>
      <c r="F166874">
        <v>0</v>
      </c>
      <c r="G166874">
        <v>0</v>
      </c>
      <c r="H166874">
        <v>151.96799999999999</v>
      </c>
    </row>
    <row r="166875" spans="1:8" x14ac:dyDescent="0.2">
      <c r="A166875" s="2">
        <v>45630</v>
      </c>
      <c r="B166875" s="1" t="s">
        <v>2893</v>
      </c>
      <c r="C166875" s="1" t="s">
        <v>185086</v>
      </c>
      <c r="D166875">
        <v>266873</v>
      </c>
      <c r="F166875">
        <v>0</v>
      </c>
      <c r="G166875">
        <v>0</v>
      </c>
      <c r="H166875">
        <v>20.576000000000001</v>
      </c>
    </row>
    <row r="166876" spans="1:8" x14ac:dyDescent="0.2">
      <c r="A166876" s="2">
        <v>45630</v>
      </c>
      <c r="B166876" s="1" t="s">
        <v>2893</v>
      </c>
      <c r="C166876" s="1" t="s">
        <v>185087</v>
      </c>
      <c r="D166876">
        <v>266874</v>
      </c>
      <c r="F166876">
        <v>0</v>
      </c>
      <c r="G166876">
        <v>0</v>
      </c>
      <c r="H166876">
        <v>668.78399999999999</v>
      </c>
    </row>
    <row r="166877" spans="1:8" x14ac:dyDescent="0.2">
      <c r="A166877" s="2">
        <v>45630</v>
      </c>
      <c r="B166877" s="1" t="s">
        <v>134368</v>
      </c>
      <c r="C166877" s="1" t="s">
        <v>185088</v>
      </c>
      <c r="D166877">
        <v>266875</v>
      </c>
      <c r="F166877">
        <v>0</v>
      </c>
      <c r="G166877">
        <v>1</v>
      </c>
      <c r="H166877">
        <v>295.17500000000001</v>
      </c>
    </row>
    <row r="166878" spans="1:8" x14ac:dyDescent="0.2">
      <c r="A166878" s="2">
        <v>45630</v>
      </c>
      <c r="B166878" s="1" t="s">
        <v>2893</v>
      </c>
      <c r="C166878" s="1" t="s">
        <v>185089</v>
      </c>
      <c r="D166878">
        <v>266876</v>
      </c>
      <c r="F166878">
        <v>0</v>
      </c>
      <c r="G166878">
        <v>0</v>
      </c>
      <c r="H166878">
        <v>25.344000000000001</v>
      </c>
    </row>
    <row r="166879" spans="1:8" x14ac:dyDescent="0.2">
      <c r="A166879" s="2">
        <v>45531</v>
      </c>
      <c r="B166879" s="1" t="s">
        <v>2893</v>
      </c>
      <c r="C166879" s="1" t="s">
        <v>185090</v>
      </c>
      <c r="D166879">
        <v>266877</v>
      </c>
      <c r="F166879">
        <v>0</v>
      </c>
      <c r="G166879">
        <v>0</v>
      </c>
      <c r="H166879">
        <v>0</v>
      </c>
    </row>
    <row r="166880" spans="1:8" x14ac:dyDescent="0.2">
      <c r="A166880" s="2">
        <v>45531</v>
      </c>
      <c r="B166880" s="1" t="s">
        <v>2893</v>
      </c>
      <c r="C166880" s="1" t="s">
        <v>185091</v>
      </c>
      <c r="D166880">
        <v>266878</v>
      </c>
      <c r="F166880">
        <v>0</v>
      </c>
      <c r="G166880">
        <v>0</v>
      </c>
      <c r="H166880">
        <v>0</v>
      </c>
    </row>
    <row r="166881" spans="1:8" x14ac:dyDescent="0.2">
      <c r="A166881" s="2">
        <v>45531</v>
      </c>
      <c r="B166881" s="1" t="s">
        <v>2893</v>
      </c>
      <c r="C166881" s="1" t="s">
        <v>185092</v>
      </c>
      <c r="D166881">
        <v>266879</v>
      </c>
      <c r="F166881">
        <v>0</v>
      </c>
      <c r="G166881">
        <v>0</v>
      </c>
      <c r="H166881">
        <v>0</v>
      </c>
    </row>
    <row r="166882" spans="1:8" x14ac:dyDescent="0.2">
      <c r="A166882" s="2">
        <v>45531</v>
      </c>
      <c r="B166882" s="1" t="s">
        <v>2893</v>
      </c>
      <c r="C166882" s="1" t="s">
        <v>185093</v>
      </c>
      <c r="D166882">
        <v>266880</v>
      </c>
      <c r="F166882">
        <v>0</v>
      </c>
      <c r="G166882">
        <v>0</v>
      </c>
      <c r="H166882">
        <v>18.696000000000002</v>
      </c>
    </row>
    <row r="166883" spans="1:8" x14ac:dyDescent="0.2">
      <c r="A166883" s="2">
        <v>45531</v>
      </c>
      <c r="B166883" s="1" t="s">
        <v>2893</v>
      </c>
      <c r="C166883" s="1" t="s">
        <v>185094</v>
      </c>
      <c r="D166883">
        <v>266881</v>
      </c>
      <c r="F166883">
        <v>0</v>
      </c>
      <c r="G166883">
        <v>0</v>
      </c>
      <c r="H166883">
        <v>15.1282</v>
      </c>
    </row>
    <row r="166884" spans="1:8" x14ac:dyDescent="0.2">
      <c r="A166884" s="2">
        <v>45531</v>
      </c>
      <c r="B166884" s="1" t="s">
        <v>2893</v>
      </c>
      <c r="C166884" s="1" t="s">
        <v>185095</v>
      </c>
      <c r="D166884">
        <v>266882</v>
      </c>
      <c r="F166884">
        <v>0</v>
      </c>
      <c r="G166884">
        <v>0</v>
      </c>
      <c r="H166884">
        <v>104.648</v>
      </c>
    </row>
    <row r="166885" spans="1:8" x14ac:dyDescent="0.2">
      <c r="A166885" s="2">
        <v>45531</v>
      </c>
      <c r="B166885" s="1" t="s">
        <v>4708</v>
      </c>
      <c r="C166885" s="1" t="s">
        <v>185096</v>
      </c>
      <c r="D166885">
        <v>266883</v>
      </c>
      <c r="F166885">
        <v>0</v>
      </c>
      <c r="G166885">
        <v>1</v>
      </c>
      <c r="H166885">
        <v>99.968000000000004</v>
      </c>
    </row>
    <row r="166886" spans="1:8" x14ac:dyDescent="0.2">
      <c r="A166886" s="2">
        <v>45409</v>
      </c>
      <c r="B166886" s="1" t="s">
        <v>2893</v>
      </c>
      <c r="C166886" s="1" t="s">
        <v>185097</v>
      </c>
      <c r="D166886">
        <v>266884</v>
      </c>
      <c r="F166886">
        <v>0</v>
      </c>
      <c r="G166886">
        <v>0</v>
      </c>
      <c r="H166886">
        <v>1248.424</v>
      </c>
    </row>
    <row r="166887" spans="1:8" x14ac:dyDescent="0.2">
      <c r="A166887" s="2">
        <v>45409</v>
      </c>
      <c r="B166887" s="1" t="s">
        <v>2893</v>
      </c>
      <c r="C166887" s="1" t="s">
        <v>185098</v>
      </c>
      <c r="D166887">
        <v>266885</v>
      </c>
      <c r="F166887">
        <v>0</v>
      </c>
      <c r="G166887">
        <v>0</v>
      </c>
      <c r="H166887">
        <v>155.32</v>
      </c>
    </row>
    <row r="166888" spans="1:8" x14ac:dyDescent="0.2">
      <c r="A166888" s="2">
        <v>45409</v>
      </c>
      <c r="B166888" s="1" t="s">
        <v>2893</v>
      </c>
      <c r="C166888" s="1" t="s">
        <v>185099</v>
      </c>
      <c r="D166888">
        <v>266886</v>
      </c>
      <c r="F166888">
        <v>0</v>
      </c>
      <c r="G166888">
        <v>0</v>
      </c>
      <c r="H166888">
        <v>8.9891000000000005</v>
      </c>
    </row>
    <row r="166889" spans="1:8" x14ac:dyDescent="0.2">
      <c r="A166889" s="2">
        <v>45409</v>
      </c>
      <c r="B166889" s="1" t="s">
        <v>2893</v>
      </c>
      <c r="C166889" s="1" t="s">
        <v>185100</v>
      </c>
      <c r="D166889">
        <v>266887</v>
      </c>
      <c r="F166889">
        <v>0</v>
      </c>
      <c r="G166889">
        <v>0</v>
      </c>
      <c r="H166889">
        <v>207.648</v>
      </c>
    </row>
    <row r="166890" spans="1:8" x14ac:dyDescent="0.2">
      <c r="A166890" s="2">
        <v>45409</v>
      </c>
      <c r="B166890" s="1" t="s">
        <v>2893</v>
      </c>
      <c r="C166890" s="1" t="s">
        <v>185101</v>
      </c>
      <c r="D166890">
        <v>266888</v>
      </c>
      <c r="F166890">
        <v>0</v>
      </c>
      <c r="G166890">
        <v>0</v>
      </c>
      <c r="H166890">
        <v>140.232</v>
      </c>
    </row>
    <row r="166891" spans="1:8" x14ac:dyDescent="0.2">
      <c r="A166891" s="2">
        <v>45409</v>
      </c>
      <c r="B166891" s="1" t="s">
        <v>3696</v>
      </c>
      <c r="C166891" s="1" t="s">
        <v>185102</v>
      </c>
      <c r="D166891">
        <v>266889</v>
      </c>
      <c r="F166891">
        <v>0</v>
      </c>
      <c r="G166891">
        <v>1</v>
      </c>
      <c r="H166891">
        <v>263.608</v>
      </c>
    </row>
    <row r="166892" spans="1:8" x14ac:dyDescent="0.2">
      <c r="A166892" s="2">
        <v>45409</v>
      </c>
      <c r="B166892" s="1" t="s">
        <v>2893</v>
      </c>
      <c r="C166892" s="1" t="s">
        <v>185103</v>
      </c>
      <c r="D166892">
        <v>266890</v>
      </c>
      <c r="F166892">
        <v>0</v>
      </c>
      <c r="G166892">
        <v>0</v>
      </c>
      <c r="H166892">
        <v>16.344100000000001</v>
      </c>
    </row>
    <row r="166893" spans="1:8" x14ac:dyDescent="0.2">
      <c r="A166893" s="2">
        <v>45409</v>
      </c>
      <c r="B166893" s="1" t="s">
        <v>2893</v>
      </c>
      <c r="C166893" s="1" t="s">
        <v>185104</v>
      </c>
      <c r="D166893">
        <v>266891</v>
      </c>
      <c r="F166893">
        <v>0</v>
      </c>
      <c r="G166893">
        <v>0</v>
      </c>
      <c r="H166893">
        <v>189.136</v>
      </c>
    </row>
    <row r="166894" spans="1:8" x14ac:dyDescent="0.2">
      <c r="A166894" s="2">
        <v>45409</v>
      </c>
      <c r="B166894" s="1" t="s">
        <v>2893</v>
      </c>
      <c r="C166894" s="1" t="s">
        <v>185105</v>
      </c>
      <c r="D166894">
        <v>266892</v>
      </c>
      <c r="F166894">
        <v>0</v>
      </c>
      <c r="G166894">
        <v>0</v>
      </c>
      <c r="H166894">
        <v>31.936</v>
      </c>
    </row>
    <row r="166895" spans="1:8" x14ac:dyDescent="0.2">
      <c r="A166895" s="2">
        <v>45409</v>
      </c>
      <c r="B166895" s="1" t="s">
        <v>5941</v>
      </c>
      <c r="C166895" s="1" t="s">
        <v>185106</v>
      </c>
      <c r="D166895">
        <v>266893</v>
      </c>
      <c r="F166895">
        <v>0</v>
      </c>
      <c r="G166895">
        <v>1</v>
      </c>
      <c r="H166895">
        <v>127.98399999999999</v>
      </c>
    </row>
    <row r="166896" spans="1:8" x14ac:dyDescent="0.2">
      <c r="A166896" s="2">
        <v>45409</v>
      </c>
      <c r="B166896" s="1" t="s">
        <v>2893</v>
      </c>
      <c r="C166896" s="1" t="s">
        <v>185107</v>
      </c>
      <c r="D166896">
        <v>266894</v>
      </c>
      <c r="F166896">
        <v>0</v>
      </c>
      <c r="G166896">
        <v>0</v>
      </c>
      <c r="H166896">
        <v>0</v>
      </c>
    </row>
    <row r="166897" spans="1:8" x14ac:dyDescent="0.2">
      <c r="A166897" s="2">
        <v>45409</v>
      </c>
      <c r="B166897" s="1" t="s">
        <v>13686</v>
      </c>
      <c r="C166897" s="1" t="s">
        <v>185108</v>
      </c>
      <c r="D166897">
        <v>266895</v>
      </c>
      <c r="F166897">
        <v>0</v>
      </c>
      <c r="G166897">
        <v>1</v>
      </c>
      <c r="H166897">
        <v>179.184</v>
      </c>
    </row>
    <row r="166898" spans="1:8" x14ac:dyDescent="0.2">
      <c r="A166898" s="2">
        <v>45311</v>
      </c>
      <c r="B166898" s="1" t="s">
        <v>2893</v>
      </c>
      <c r="C166898" s="1" t="s">
        <v>185109</v>
      </c>
      <c r="D166898">
        <v>266896</v>
      </c>
      <c r="F166898">
        <v>0</v>
      </c>
      <c r="G166898">
        <v>0</v>
      </c>
      <c r="H166898">
        <v>0</v>
      </c>
    </row>
    <row r="166899" spans="1:8" x14ac:dyDescent="0.2">
      <c r="A166899" s="2">
        <v>45311</v>
      </c>
      <c r="B166899" s="1" t="s">
        <v>2893</v>
      </c>
      <c r="C166899" s="1" t="s">
        <v>185110</v>
      </c>
      <c r="D166899">
        <v>266897</v>
      </c>
      <c r="F166899">
        <v>0</v>
      </c>
      <c r="G166899">
        <v>0</v>
      </c>
      <c r="H166899">
        <v>0</v>
      </c>
    </row>
    <row r="166900" spans="1:8" x14ac:dyDescent="0.2">
      <c r="A166900" s="2">
        <v>45311</v>
      </c>
      <c r="B166900" s="1" t="s">
        <v>2893</v>
      </c>
      <c r="C166900" s="1" t="s">
        <v>185111</v>
      </c>
      <c r="D166900">
        <v>266898</v>
      </c>
      <c r="F166900">
        <v>0</v>
      </c>
      <c r="G166900">
        <v>0</v>
      </c>
      <c r="H166900">
        <v>57.616</v>
      </c>
    </row>
    <row r="166901" spans="1:8" x14ac:dyDescent="0.2">
      <c r="A166901" s="2">
        <v>45311</v>
      </c>
      <c r="B166901" s="1" t="s">
        <v>2893</v>
      </c>
      <c r="C166901" s="1" t="s">
        <v>185112</v>
      </c>
      <c r="D166901">
        <v>266899</v>
      </c>
      <c r="F166901">
        <v>0</v>
      </c>
      <c r="G166901">
        <v>0</v>
      </c>
      <c r="H166901">
        <v>178.8</v>
      </c>
    </row>
    <row r="166902" spans="1:8" x14ac:dyDescent="0.2">
      <c r="A166902" s="2">
        <v>45311</v>
      </c>
      <c r="B166902" s="1" t="s">
        <v>2893</v>
      </c>
      <c r="C166902" s="1" t="s">
        <v>185113</v>
      </c>
      <c r="D166902">
        <v>266900</v>
      </c>
      <c r="E166902">
        <v>44317</v>
      </c>
      <c r="F166902">
        <v>0</v>
      </c>
      <c r="G166902">
        <v>0</v>
      </c>
      <c r="H166902">
        <v>0</v>
      </c>
    </row>
    <row r="166903" spans="1:8" x14ac:dyDescent="0.2">
      <c r="A166903" s="2">
        <v>45311</v>
      </c>
      <c r="B166903" s="1" t="s">
        <v>2893</v>
      </c>
      <c r="C166903" s="1" t="s">
        <v>185114</v>
      </c>
      <c r="D166903">
        <v>266901</v>
      </c>
      <c r="F166903">
        <v>0</v>
      </c>
      <c r="G166903">
        <v>0</v>
      </c>
      <c r="H166903">
        <v>84.3048</v>
      </c>
    </row>
    <row r="166904" spans="1:8" x14ac:dyDescent="0.2">
      <c r="A166904" s="2">
        <v>45311</v>
      </c>
      <c r="B166904" s="1" t="s">
        <v>2893</v>
      </c>
      <c r="C166904" s="1" t="s">
        <v>185115</v>
      </c>
      <c r="D166904">
        <v>266902</v>
      </c>
      <c r="F166904">
        <v>0</v>
      </c>
      <c r="G166904">
        <v>0</v>
      </c>
      <c r="H166904">
        <v>5.1771000000000003</v>
      </c>
    </row>
    <row r="166905" spans="1:8" x14ac:dyDescent="0.2">
      <c r="A166905" s="2">
        <v>45311</v>
      </c>
      <c r="B166905" s="1" t="s">
        <v>2893</v>
      </c>
      <c r="C166905" s="1" t="s">
        <v>185116</v>
      </c>
      <c r="D166905">
        <v>266903</v>
      </c>
      <c r="F166905">
        <v>0</v>
      </c>
      <c r="G166905">
        <v>0</v>
      </c>
      <c r="H166905">
        <v>71.135999999999996</v>
      </c>
    </row>
    <row r="166906" spans="1:8" x14ac:dyDescent="0.2">
      <c r="A166906" s="2">
        <v>45311</v>
      </c>
      <c r="B166906" s="1" t="s">
        <v>2893</v>
      </c>
      <c r="C166906" s="1" t="s">
        <v>185117</v>
      </c>
      <c r="D166906">
        <v>266904</v>
      </c>
      <c r="F166906">
        <v>0</v>
      </c>
      <c r="G166906">
        <v>0</v>
      </c>
      <c r="H166906">
        <v>268.50400000000002</v>
      </c>
    </row>
    <row r="166907" spans="1:8" x14ac:dyDescent="0.2">
      <c r="A166907" s="2">
        <v>45311</v>
      </c>
      <c r="B166907" s="1" t="s">
        <v>2893</v>
      </c>
      <c r="C166907" s="1" t="s">
        <v>185118</v>
      </c>
      <c r="D166907">
        <v>266905</v>
      </c>
      <c r="F166907">
        <v>0</v>
      </c>
      <c r="G166907">
        <v>0</v>
      </c>
      <c r="H166907">
        <v>58.140999999999998</v>
      </c>
    </row>
    <row r="166908" spans="1:8" x14ac:dyDescent="0.2">
      <c r="A166908" s="2">
        <v>45311</v>
      </c>
      <c r="B166908" s="1" t="s">
        <v>2893</v>
      </c>
      <c r="C166908" s="1" t="s">
        <v>185119</v>
      </c>
      <c r="D166908">
        <v>266906</v>
      </c>
      <c r="F166908">
        <v>0</v>
      </c>
      <c r="G166908">
        <v>0</v>
      </c>
      <c r="H166908">
        <v>57.927999999999997</v>
      </c>
    </row>
    <row r="166909" spans="1:8" x14ac:dyDescent="0.2">
      <c r="A166909" s="2">
        <v>45311</v>
      </c>
      <c r="B166909" s="1" t="s">
        <v>2893</v>
      </c>
      <c r="C166909" s="1" t="s">
        <v>185120</v>
      </c>
      <c r="D166909">
        <v>266907</v>
      </c>
      <c r="F166909">
        <v>0</v>
      </c>
      <c r="G166909">
        <v>0</v>
      </c>
      <c r="H166909">
        <v>273.392</v>
      </c>
    </row>
    <row r="166910" spans="1:8" x14ac:dyDescent="0.2">
      <c r="A166910" s="2">
        <v>45576</v>
      </c>
      <c r="B166910" s="1" t="s">
        <v>2893</v>
      </c>
      <c r="C166910" s="1" t="s">
        <v>185121</v>
      </c>
      <c r="D166910">
        <v>266908</v>
      </c>
      <c r="F166910">
        <v>0</v>
      </c>
      <c r="G166910">
        <v>0</v>
      </c>
      <c r="H166910">
        <v>0</v>
      </c>
    </row>
    <row r="166911" spans="1:8" x14ac:dyDescent="0.2">
      <c r="A166911" s="2">
        <v>45576</v>
      </c>
      <c r="B166911" s="1" t="s">
        <v>2893</v>
      </c>
      <c r="C166911" s="1" t="s">
        <v>185122</v>
      </c>
      <c r="D166911">
        <v>266909</v>
      </c>
      <c r="F166911">
        <v>0</v>
      </c>
      <c r="G166911">
        <v>0</v>
      </c>
      <c r="H166911">
        <v>173.536</v>
      </c>
    </row>
    <row r="166912" spans="1:8" x14ac:dyDescent="0.2">
      <c r="A166912" s="2">
        <v>45576</v>
      </c>
      <c r="B166912" s="1" t="s">
        <v>24847</v>
      </c>
      <c r="C166912" s="1" t="s">
        <v>185123</v>
      </c>
      <c r="D166912">
        <v>266910</v>
      </c>
      <c r="F166912">
        <v>0</v>
      </c>
      <c r="G166912">
        <v>1</v>
      </c>
      <c r="H166912">
        <v>603.73599999999999</v>
      </c>
    </row>
    <row r="166913" spans="1:8" x14ac:dyDescent="0.2">
      <c r="A166913" s="2">
        <v>45576</v>
      </c>
      <c r="B166913" s="1" t="s">
        <v>23424</v>
      </c>
      <c r="C166913" s="1" t="s">
        <v>185124</v>
      </c>
      <c r="D166913">
        <v>266911</v>
      </c>
      <c r="E166913">
        <v>47000</v>
      </c>
      <c r="F166913">
        <v>0</v>
      </c>
      <c r="G166913">
        <v>0</v>
      </c>
      <c r="H166913">
        <v>825.06</v>
      </c>
    </row>
    <row r="166914" spans="1:8" x14ac:dyDescent="0.2">
      <c r="A166914" s="2">
        <v>45629</v>
      </c>
      <c r="B166914" s="1" t="s">
        <v>27167</v>
      </c>
      <c r="C166914" s="1" t="s">
        <v>185125</v>
      </c>
      <c r="D166914">
        <v>266912</v>
      </c>
      <c r="E166914">
        <v>42000</v>
      </c>
      <c r="F166914">
        <v>0</v>
      </c>
      <c r="G166914">
        <v>1</v>
      </c>
      <c r="H166914">
        <v>0</v>
      </c>
    </row>
    <row r="166915" spans="1:8" x14ac:dyDescent="0.2">
      <c r="A166915" s="2">
        <v>45629</v>
      </c>
      <c r="B166915" s="1" t="s">
        <v>2893</v>
      </c>
      <c r="C166915" s="1" t="s">
        <v>185126</v>
      </c>
      <c r="D166915">
        <v>266913</v>
      </c>
      <c r="E166915">
        <v>10000</v>
      </c>
      <c r="F166915">
        <v>0</v>
      </c>
      <c r="G166915">
        <v>0</v>
      </c>
      <c r="H166915">
        <v>150.09</v>
      </c>
    </row>
    <row r="166916" spans="1:8" x14ac:dyDescent="0.2">
      <c r="A166916" s="2">
        <v>45629</v>
      </c>
      <c r="B166916" s="1" t="s">
        <v>2893</v>
      </c>
      <c r="C166916" s="1" t="s">
        <v>185127</v>
      </c>
      <c r="D166916">
        <v>266914</v>
      </c>
      <c r="F166916">
        <v>0</v>
      </c>
      <c r="G166916">
        <v>0</v>
      </c>
      <c r="H166916">
        <v>59.423999999999999</v>
      </c>
    </row>
    <row r="166917" spans="1:8" x14ac:dyDescent="0.2">
      <c r="A166917" s="2">
        <v>45629</v>
      </c>
      <c r="B166917" s="1" t="s">
        <v>2893</v>
      </c>
      <c r="C166917" s="1" t="s">
        <v>185128</v>
      </c>
      <c r="D166917">
        <v>266915</v>
      </c>
      <c r="F166917">
        <v>0</v>
      </c>
      <c r="G166917">
        <v>0</v>
      </c>
      <c r="H166917">
        <v>359.584</v>
      </c>
    </row>
    <row r="166918" spans="1:8" x14ac:dyDescent="0.2">
      <c r="A166918" s="2">
        <v>45629</v>
      </c>
      <c r="B166918" s="1" t="s">
        <v>2893</v>
      </c>
      <c r="C166918" s="1" t="s">
        <v>185129</v>
      </c>
      <c r="D166918">
        <v>266916</v>
      </c>
      <c r="F166918">
        <v>0</v>
      </c>
      <c r="G166918">
        <v>0</v>
      </c>
      <c r="H166918">
        <v>12.776</v>
      </c>
    </row>
    <row r="166919" spans="1:8" x14ac:dyDescent="0.2">
      <c r="A166919" s="2">
        <v>45629</v>
      </c>
      <c r="B166919" s="1" t="s">
        <v>50518</v>
      </c>
      <c r="C166919" s="1" t="s">
        <v>185130</v>
      </c>
      <c r="D166919">
        <v>266917</v>
      </c>
      <c r="F166919">
        <v>0</v>
      </c>
      <c r="G166919">
        <v>1</v>
      </c>
      <c r="H166919">
        <v>279.2</v>
      </c>
    </row>
    <row r="166920" spans="1:8" x14ac:dyDescent="0.2">
      <c r="A166920" s="2">
        <v>45629</v>
      </c>
      <c r="B166920" s="1" t="s">
        <v>2893</v>
      </c>
      <c r="C166920" s="1" t="s">
        <v>185131</v>
      </c>
      <c r="D166920">
        <v>266918</v>
      </c>
      <c r="F166920">
        <v>0</v>
      </c>
      <c r="G166920">
        <v>0</v>
      </c>
      <c r="H166920">
        <v>0</v>
      </c>
    </row>
    <row r="166921" spans="1:8" x14ac:dyDescent="0.2">
      <c r="A166921" s="2">
        <v>45629</v>
      </c>
      <c r="B166921" s="1" t="s">
        <v>2893</v>
      </c>
      <c r="C166921" s="1" t="s">
        <v>185132</v>
      </c>
      <c r="D166921">
        <v>266919</v>
      </c>
      <c r="F166921">
        <v>0</v>
      </c>
      <c r="G166921">
        <v>0</v>
      </c>
      <c r="H166921">
        <v>0</v>
      </c>
    </row>
    <row r="166922" spans="1:8" x14ac:dyDescent="0.2">
      <c r="A166922" s="2">
        <v>45206</v>
      </c>
      <c r="B166922" s="1" t="s">
        <v>79283</v>
      </c>
      <c r="C166922" s="1" t="s">
        <v>185133</v>
      </c>
      <c r="D166922">
        <v>266920</v>
      </c>
      <c r="E166922">
        <v>44320</v>
      </c>
      <c r="F166922">
        <v>1</v>
      </c>
      <c r="G166922">
        <v>1</v>
      </c>
      <c r="H166922">
        <v>0</v>
      </c>
    </row>
    <row r="166923" spans="1:8" x14ac:dyDescent="0.2">
      <c r="A166923" s="2">
        <v>45581</v>
      </c>
      <c r="B166923" s="1" t="s">
        <v>2893</v>
      </c>
      <c r="C166923" s="1" t="s">
        <v>185134</v>
      </c>
      <c r="D166923">
        <v>266921</v>
      </c>
      <c r="F166923">
        <v>0</v>
      </c>
      <c r="G166923">
        <v>0</v>
      </c>
      <c r="H166923">
        <v>140.94399999999999</v>
      </c>
    </row>
    <row r="166924" spans="1:8" x14ac:dyDescent="0.2">
      <c r="A166924" s="2">
        <v>45581</v>
      </c>
      <c r="B166924" s="1" t="s">
        <v>2893</v>
      </c>
      <c r="C166924" s="1" t="s">
        <v>185135</v>
      </c>
      <c r="D166924">
        <v>266922</v>
      </c>
      <c r="F166924">
        <v>0</v>
      </c>
      <c r="G166924">
        <v>0</v>
      </c>
      <c r="H166924">
        <v>83.968000000000004</v>
      </c>
    </row>
    <row r="166925" spans="1:8" x14ac:dyDescent="0.2">
      <c r="A166925" s="2">
        <v>45581</v>
      </c>
      <c r="B166925" s="1" t="s">
        <v>18911</v>
      </c>
      <c r="C166925" s="1" t="s">
        <v>185136</v>
      </c>
      <c r="D166925">
        <v>266923</v>
      </c>
      <c r="F166925">
        <v>0</v>
      </c>
      <c r="G166925">
        <v>1</v>
      </c>
      <c r="H166925">
        <v>32.607999999999997</v>
      </c>
    </row>
    <row r="166926" spans="1:8" x14ac:dyDescent="0.2">
      <c r="A166926" s="2">
        <v>45581</v>
      </c>
      <c r="B166926" s="1" t="s">
        <v>2893</v>
      </c>
      <c r="C166926" s="1" t="s">
        <v>185137</v>
      </c>
      <c r="D166926">
        <v>266924</v>
      </c>
      <c r="F166926">
        <v>0</v>
      </c>
      <c r="G166926">
        <v>0</v>
      </c>
      <c r="H166926">
        <v>647.67999999999995</v>
      </c>
    </row>
    <row r="166927" spans="1:8" x14ac:dyDescent="0.2">
      <c r="A166927" s="2">
        <v>45581</v>
      </c>
      <c r="B166927" s="1" t="s">
        <v>73653</v>
      </c>
      <c r="C166927" s="1" t="s">
        <v>185138</v>
      </c>
      <c r="D166927">
        <v>266925</v>
      </c>
      <c r="F166927">
        <v>0</v>
      </c>
      <c r="G166927">
        <v>1</v>
      </c>
      <c r="H166927">
        <v>53.76</v>
      </c>
    </row>
    <row r="166928" spans="1:8" x14ac:dyDescent="0.2">
      <c r="A166928" s="2">
        <v>45581</v>
      </c>
      <c r="B166928" s="1" t="s">
        <v>2893</v>
      </c>
      <c r="C166928" s="1" t="s">
        <v>185139</v>
      </c>
      <c r="D166928">
        <v>266926</v>
      </c>
      <c r="F166928">
        <v>0</v>
      </c>
      <c r="G166928">
        <v>0</v>
      </c>
      <c r="H166928">
        <v>72.775999999999996</v>
      </c>
    </row>
    <row r="166929" spans="1:8" x14ac:dyDescent="0.2">
      <c r="A166929" s="2">
        <v>45581</v>
      </c>
      <c r="B166929" s="1" t="s">
        <v>2893</v>
      </c>
      <c r="C166929" s="1" t="s">
        <v>185140</v>
      </c>
      <c r="D166929">
        <v>266927</v>
      </c>
      <c r="F166929">
        <v>0</v>
      </c>
      <c r="G166929">
        <v>0</v>
      </c>
      <c r="H166929">
        <v>143.19999999999999</v>
      </c>
    </row>
    <row r="166930" spans="1:8" x14ac:dyDescent="0.2">
      <c r="A166930" s="2">
        <v>45581</v>
      </c>
      <c r="B166930" s="1" t="s">
        <v>51526</v>
      </c>
      <c r="C166930" s="1" t="s">
        <v>185141</v>
      </c>
      <c r="D166930">
        <v>266928</v>
      </c>
      <c r="E166930">
        <v>10010</v>
      </c>
      <c r="F166930">
        <v>0</v>
      </c>
      <c r="G166930">
        <v>1</v>
      </c>
      <c r="H166930">
        <v>399.59</v>
      </c>
    </row>
    <row r="166931" spans="1:8" x14ac:dyDescent="0.2">
      <c r="A166931" s="2">
        <v>45673</v>
      </c>
      <c r="B166931" s="1" t="s">
        <v>20496</v>
      </c>
      <c r="C166931" s="1" t="s">
        <v>185142</v>
      </c>
      <c r="D166931">
        <v>266929</v>
      </c>
      <c r="E166931">
        <v>52440</v>
      </c>
      <c r="F166931">
        <v>1</v>
      </c>
      <c r="G166931">
        <v>1</v>
      </c>
      <c r="H166931">
        <v>0</v>
      </c>
    </row>
    <row r="166932" spans="1:8" x14ac:dyDescent="0.2">
      <c r="A166932" s="2">
        <v>45673</v>
      </c>
      <c r="B166932" s="1" t="s">
        <v>110832</v>
      </c>
      <c r="C166932" s="1" t="s">
        <v>185143</v>
      </c>
      <c r="D166932">
        <v>266930</v>
      </c>
      <c r="E166932">
        <v>10000</v>
      </c>
      <c r="F166932">
        <v>1</v>
      </c>
      <c r="G166932">
        <v>1</v>
      </c>
      <c r="H166932">
        <v>399.19</v>
      </c>
    </row>
    <row r="166933" spans="1:8" x14ac:dyDescent="0.2">
      <c r="A166933" s="2">
        <v>45673</v>
      </c>
      <c r="B166933" s="1" t="s">
        <v>2893</v>
      </c>
      <c r="C166933" s="1" t="s">
        <v>185144</v>
      </c>
      <c r="D166933">
        <v>266931</v>
      </c>
      <c r="F166933">
        <v>0</v>
      </c>
      <c r="G166933">
        <v>0</v>
      </c>
      <c r="H166933">
        <v>376.50400000000002</v>
      </c>
    </row>
    <row r="166934" spans="1:8" x14ac:dyDescent="0.2">
      <c r="A166934" s="2">
        <v>45673</v>
      </c>
      <c r="B166934" s="1" t="s">
        <v>2893</v>
      </c>
      <c r="C166934" s="1" t="s">
        <v>185145</v>
      </c>
      <c r="D166934">
        <v>266932</v>
      </c>
      <c r="F166934">
        <v>0</v>
      </c>
      <c r="G166934">
        <v>0</v>
      </c>
      <c r="H166934">
        <v>46.295999999999999</v>
      </c>
    </row>
    <row r="166935" spans="1:8" x14ac:dyDescent="0.2">
      <c r="A166935" s="2">
        <v>45673</v>
      </c>
      <c r="B166935" s="1" t="s">
        <v>37431</v>
      </c>
      <c r="C166935" s="1" t="s">
        <v>185146</v>
      </c>
      <c r="D166935">
        <v>266933</v>
      </c>
      <c r="F166935">
        <v>0</v>
      </c>
      <c r="G166935">
        <v>1</v>
      </c>
      <c r="H166935">
        <v>4.7919999999999998</v>
      </c>
    </row>
    <row r="166936" spans="1:8" x14ac:dyDescent="0.2">
      <c r="A166936" s="2">
        <v>45673</v>
      </c>
      <c r="B166936" s="1" t="s">
        <v>12607</v>
      </c>
      <c r="C166936" s="1" t="s">
        <v>185147</v>
      </c>
      <c r="D166936">
        <v>266934</v>
      </c>
      <c r="F166936">
        <v>0</v>
      </c>
      <c r="G166936">
        <v>1</v>
      </c>
      <c r="H166936">
        <v>112.768</v>
      </c>
    </row>
    <row r="166937" spans="1:8" x14ac:dyDescent="0.2">
      <c r="A166937" s="2">
        <v>45673</v>
      </c>
      <c r="B166937" s="1" t="s">
        <v>2893</v>
      </c>
      <c r="C166937" s="1" t="s">
        <v>185148</v>
      </c>
      <c r="D166937">
        <v>266935</v>
      </c>
      <c r="F166937">
        <v>0</v>
      </c>
      <c r="G166937">
        <v>0</v>
      </c>
      <c r="H166937">
        <v>-131.84800000000001</v>
      </c>
    </row>
    <row r="166938" spans="1:8" x14ac:dyDescent="0.2">
      <c r="A166938" s="2">
        <v>45538</v>
      </c>
      <c r="B166938" s="1" t="s">
        <v>185149</v>
      </c>
      <c r="C166938" s="1" t="s">
        <v>185150</v>
      </c>
      <c r="D166938">
        <v>266936</v>
      </c>
      <c r="F166938">
        <v>0</v>
      </c>
      <c r="G166938">
        <v>1</v>
      </c>
      <c r="H166938">
        <v>225.59200000000001</v>
      </c>
    </row>
    <row r="166939" spans="1:8" x14ac:dyDescent="0.2">
      <c r="A166939" s="2">
        <v>45538</v>
      </c>
      <c r="B166939" s="1" t="s">
        <v>2893</v>
      </c>
      <c r="C166939" s="1" t="s">
        <v>185151</v>
      </c>
      <c r="D166939">
        <v>266937</v>
      </c>
      <c r="F166939">
        <v>0</v>
      </c>
      <c r="G166939">
        <v>0</v>
      </c>
      <c r="H166939">
        <v>27.495999999999999</v>
      </c>
    </row>
    <row r="166940" spans="1:8" x14ac:dyDescent="0.2">
      <c r="A166940" s="2">
        <v>45538</v>
      </c>
      <c r="B166940" s="1" t="s">
        <v>2893</v>
      </c>
      <c r="C166940" s="1" t="s">
        <v>185152</v>
      </c>
      <c r="D166940">
        <v>266938</v>
      </c>
      <c r="F166940">
        <v>0</v>
      </c>
      <c r="G166940">
        <v>0</v>
      </c>
      <c r="H166940">
        <v>20.32</v>
      </c>
    </row>
    <row r="166941" spans="1:8" x14ac:dyDescent="0.2">
      <c r="A166941" s="2">
        <v>45538</v>
      </c>
      <c r="B166941" s="1" t="s">
        <v>2893</v>
      </c>
      <c r="C166941" s="1" t="s">
        <v>185153</v>
      </c>
      <c r="D166941">
        <v>266939</v>
      </c>
      <c r="F166941">
        <v>0</v>
      </c>
      <c r="G166941">
        <v>0</v>
      </c>
      <c r="H166941">
        <v>21.6721</v>
      </c>
    </row>
    <row r="166942" spans="1:8" x14ac:dyDescent="0.2">
      <c r="A166942" s="2">
        <v>45261</v>
      </c>
      <c r="B166942" s="1" t="s">
        <v>2893</v>
      </c>
      <c r="C166942" s="1" t="s">
        <v>185154</v>
      </c>
      <c r="D166942">
        <v>266940</v>
      </c>
      <c r="E166942">
        <v>31000</v>
      </c>
      <c r="F166942">
        <v>0</v>
      </c>
      <c r="G166942">
        <v>0</v>
      </c>
      <c r="H166942">
        <v>0</v>
      </c>
    </row>
    <row r="166943" spans="1:8" x14ac:dyDescent="0.2">
      <c r="A166943" s="2">
        <v>45261</v>
      </c>
      <c r="B166943" s="1" t="s">
        <v>2893</v>
      </c>
      <c r="C166943" s="1" t="s">
        <v>185155</v>
      </c>
      <c r="D166943">
        <v>266941</v>
      </c>
      <c r="E166943">
        <v>10000</v>
      </c>
      <c r="F166943">
        <v>0</v>
      </c>
      <c r="G166943">
        <v>0</v>
      </c>
      <c r="H166943">
        <v>-456.39</v>
      </c>
    </row>
    <row r="166944" spans="1:8" x14ac:dyDescent="0.2">
      <c r="A166944" s="2">
        <v>45261</v>
      </c>
      <c r="B166944" s="1" t="s">
        <v>2893</v>
      </c>
      <c r="C166944" s="1" t="s">
        <v>185156</v>
      </c>
      <c r="D166944">
        <v>266942</v>
      </c>
      <c r="E166944">
        <v>40000</v>
      </c>
      <c r="F166944">
        <v>0</v>
      </c>
      <c r="G166944">
        <v>0</v>
      </c>
      <c r="H166944">
        <v>0</v>
      </c>
    </row>
    <row r="166945" spans="1:8" x14ac:dyDescent="0.2">
      <c r="A166945" s="2">
        <v>45261</v>
      </c>
      <c r="B166945" s="1" t="s">
        <v>2893</v>
      </c>
      <c r="C166945" s="1" t="s">
        <v>185157</v>
      </c>
      <c r="D166945">
        <v>266943</v>
      </c>
      <c r="F166945">
        <v>0</v>
      </c>
      <c r="G166945">
        <v>0</v>
      </c>
      <c r="H166945">
        <v>45.456000000000003</v>
      </c>
    </row>
    <row r="166946" spans="1:8" x14ac:dyDescent="0.2">
      <c r="A166946" s="2">
        <v>45261</v>
      </c>
      <c r="B166946" s="1" t="s">
        <v>2893</v>
      </c>
      <c r="C166946" s="1" t="s">
        <v>185158</v>
      </c>
      <c r="D166946">
        <v>266944</v>
      </c>
      <c r="F166946">
        <v>0</v>
      </c>
      <c r="G166946">
        <v>0</v>
      </c>
      <c r="H166946">
        <v>46.816000000000003</v>
      </c>
    </row>
    <row r="166947" spans="1:8" x14ac:dyDescent="0.2">
      <c r="A166947" s="2">
        <v>45261</v>
      </c>
      <c r="B166947" s="1" t="s">
        <v>2893</v>
      </c>
      <c r="C166947" s="1" t="s">
        <v>185159</v>
      </c>
      <c r="D166947">
        <v>266945</v>
      </c>
      <c r="F166947">
        <v>0</v>
      </c>
      <c r="G166947">
        <v>0</v>
      </c>
      <c r="H166947">
        <v>27.263999999999999</v>
      </c>
    </row>
    <row r="166948" spans="1:8" x14ac:dyDescent="0.2">
      <c r="A166948" s="2">
        <v>45261</v>
      </c>
      <c r="B166948" s="1" t="s">
        <v>2893</v>
      </c>
      <c r="C166948" s="1" t="s">
        <v>185160</v>
      </c>
      <c r="D166948">
        <v>266946</v>
      </c>
      <c r="F166948">
        <v>0</v>
      </c>
      <c r="G166948">
        <v>0</v>
      </c>
      <c r="H166948">
        <v>53.624000000000002</v>
      </c>
    </row>
    <row r="166949" spans="1:8" x14ac:dyDescent="0.2">
      <c r="A166949" s="2">
        <v>45261</v>
      </c>
      <c r="B166949" s="1" t="s">
        <v>2893</v>
      </c>
      <c r="C166949" s="1" t="s">
        <v>185161</v>
      </c>
      <c r="D166949">
        <v>266947</v>
      </c>
      <c r="F166949">
        <v>0</v>
      </c>
      <c r="G166949">
        <v>0</v>
      </c>
      <c r="H166949">
        <v>63.496000000000002</v>
      </c>
    </row>
    <row r="166950" spans="1:8" x14ac:dyDescent="0.2">
      <c r="A166950" s="2">
        <v>45261</v>
      </c>
      <c r="B166950" s="1" t="s">
        <v>2893</v>
      </c>
      <c r="C166950" s="1" t="s">
        <v>185162</v>
      </c>
      <c r="D166950">
        <v>266948</v>
      </c>
      <c r="F166950">
        <v>0</v>
      </c>
      <c r="G166950">
        <v>0</v>
      </c>
      <c r="H166950">
        <v>60.944000000000003</v>
      </c>
    </row>
    <row r="166951" spans="1:8" x14ac:dyDescent="0.2">
      <c r="A166951" s="2">
        <v>45261</v>
      </c>
      <c r="B166951" s="1" t="s">
        <v>2893</v>
      </c>
      <c r="C166951" s="1" t="s">
        <v>185163</v>
      </c>
      <c r="D166951">
        <v>266949</v>
      </c>
      <c r="F166951">
        <v>0</v>
      </c>
      <c r="G166951">
        <v>0</v>
      </c>
      <c r="H166951">
        <v>27.056000000000001</v>
      </c>
    </row>
    <row r="166952" spans="1:8" x14ac:dyDescent="0.2">
      <c r="A166952" s="2">
        <v>45249</v>
      </c>
      <c r="B166952" s="1" t="s">
        <v>2893</v>
      </c>
      <c r="C166952" s="1" t="s">
        <v>185164</v>
      </c>
      <c r="D166952">
        <v>266950</v>
      </c>
      <c r="F166952">
        <v>0</v>
      </c>
      <c r="G166952">
        <v>0</v>
      </c>
      <c r="H166952">
        <v>7.6959999999999997</v>
      </c>
    </row>
    <row r="166953" spans="1:8" x14ac:dyDescent="0.2">
      <c r="A166953" s="2">
        <v>45252</v>
      </c>
      <c r="B166953" s="1" t="s">
        <v>2893</v>
      </c>
      <c r="C166953" s="1" t="s">
        <v>185165</v>
      </c>
      <c r="D166953">
        <v>266951</v>
      </c>
      <c r="F166953">
        <v>0</v>
      </c>
      <c r="G166953">
        <v>0</v>
      </c>
      <c r="H166953">
        <v>131.91999999999999</v>
      </c>
    </row>
    <row r="166954" spans="1:8" x14ac:dyDescent="0.2">
      <c r="A166954" s="2">
        <v>45252</v>
      </c>
      <c r="B166954" s="1" t="s">
        <v>2893</v>
      </c>
      <c r="C166954" s="1" t="s">
        <v>185166</v>
      </c>
      <c r="D166954">
        <v>266952</v>
      </c>
      <c r="F166954">
        <v>0</v>
      </c>
      <c r="G166954">
        <v>0</v>
      </c>
      <c r="H166954">
        <v>6.9086999999999996</v>
      </c>
    </row>
    <row r="166955" spans="1:8" x14ac:dyDescent="0.2">
      <c r="A166955" s="2">
        <v>45252</v>
      </c>
      <c r="B166955" s="1" t="s">
        <v>2893</v>
      </c>
      <c r="C166955" s="1" t="s">
        <v>185167</v>
      </c>
      <c r="D166955">
        <v>266953</v>
      </c>
      <c r="F166955">
        <v>0</v>
      </c>
      <c r="G166955">
        <v>0</v>
      </c>
      <c r="H166955">
        <v>173.59200000000001</v>
      </c>
    </row>
    <row r="166956" spans="1:8" x14ac:dyDescent="0.2">
      <c r="A166956" s="2">
        <v>45252</v>
      </c>
      <c r="B166956" s="1" t="s">
        <v>2893</v>
      </c>
      <c r="C166956" s="1" t="s">
        <v>185168</v>
      </c>
      <c r="D166956">
        <v>266954</v>
      </c>
      <c r="F166956">
        <v>0</v>
      </c>
      <c r="G166956">
        <v>0</v>
      </c>
      <c r="H166956">
        <v>74.712000000000003</v>
      </c>
    </row>
    <row r="166957" spans="1:8" x14ac:dyDescent="0.2">
      <c r="A166957" s="2">
        <v>45252</v>
      </c>
      <c r="B166957" s="1" t="s">
        <v>2893</v>
      </c>
      <c r="C166957" s="1" t="s">
        <v>185169</v>
      </c>
      <c r="D166957">
        <v>266955</v>
      </c>
      <c r="F166957">
        <v>0</v>
      </c>
      <c r="G166957">
        <v>0</v>
      </c>
      <c r="H166957">
        <v>56.256</v>
      </c>
    </row>
    <row r="166958" spans="1:8" x14ac:dyDescent="0.2">
      <c r="A166958" s="2">
        <v>45323</v>
      </c>
      <c r="B166958" s="1" t="s">
        <v>2893</v>
      </c>
      <c r="C166958" s="1" t="s">
        <v>185170</v>
      </c>
      <c r="D166958">
        <v>266956</v>
      </c>
      <c r="E166958">
        <v>52100</v>
      </c>
      <c r="F166958">
        <v>0</v>
      </c>
      <c r="G166958">
        <v>0</v>
      </c>
      <c r="H166958">
        <v>260.60000000000002</v>
      </c>
    </row>
    <row r="166959" spans="1:8" x14ac:dyDescent="0.2">
      <c r="A166959" s="2">
        <v>45323</v>
      </c>
      <c r="B166959" s="1" t="s">
        <v>2893</v>
      </c>
      <c r="C166959" s="1" t="s">
        <v>185171</v>
      </c>
      <c r="D166959">
        <v>266957</v>
      </c>
      <c r="F166959">
        <v>0</v>
      </c>
      <c r="G166959">
        <v>0</v>
      </c>
      <c r="H166959">
        <v>0</v>
      </c>
    </row>
    <row r="166960" spans="1:8" x14ac:dyDescent="0.2">
      <c r="A166960" s="2">
        <v>45323</v>
      </c>
      <c r="B166960" s="1" t="s">
        <v>2893</v>
      </c>
      <c r="C166960" s="1" t="s">
        <v>185172</v>
      </c>
      <c r="D166960">
        <v>266958</v>
      </c>
      <c r="F166960">
        <v>0</v>
      </c>
      <c r="G166960">
        <v>0</v>
      </c>
      <c r="H166960">
        <v>95.383799999999994</v>
      </c>
    </row>
    <row r="166961" spans="1:8" x14ac:dyDescent="0.2">
      <c r="A166961" s="2">
        <v>45323</v>
      </c>
      <c r="B166961" s="1" t="s">
        <v>2893</v>
      </c>
      <c r="C166961" s="1" t="s">
        <v>185173</v>
      </c>
      <c r="D166961">
        <v>266959</v>
      </c>
      <c r="F166961">
        <v>0</v>
      </c>
      <c r="G166961">
        <v>0</v>
      </c>
      <c r="H166961">
        <v>11.464</v>
      </c>
    </row>
    <row r="166962" spans="1:8" x14ac:dyDescent="0.2">
      <c r="A166962" s="2">
        <v>45569</v>
      </c>
      <c r="B166962" s="1" t="s">
        <v>78133</v>
      </c>
      <c r="C166962" s="1" t="s">
        <v>185174</v>
      </c>
      <c r="D166962">
        <v>266960</v>
      </c>
      <c r="F166962">
        <v>0</v>
      </c>
      <c r="G166962">
        <v>1</v>
      </c>
      <c r="H166962">
        <v>216.184</v>
      </c>
    </row>
    <row r="166963" spans="1:8" x14ac:dyDescent="0.2">
      <c r="A166963" s="2">
        <v>45569</v>
      </c>
      <c r="B166963" s="1" t="s">
        <v>2893</v>
      </c>
      <c r="C166963" s="1" t="s">
        <v>185175</v>
      </c>
      <c r="D166963">
        <v>266961</v>
      </c>
      <c r="F166963">
        <v>0</v>
      </c>
      <c r="G166963">
        <v>0</v>
      </c>
      <c r="H166963">
        <v>74.623999999999995</v>
      </c>
    </row>
    <row r="166964" spans="1:8" x14ac:dyDescent="0.2">
      <c r="A166964" s="2">
        <v>45569</v>
      </c>
      <c r="B166964" s="1" t="s">
        <v>69061</v>
      </c>
      <c r="C166964" s="1" t="s">
        <v>185176</v>
      </c>
      <c r="D166964">
        <v>266962</v>
      </c>
      <c r="F166964">
        <v>0</v>
      </c>
      <c r="G166964">
        <v>1</v>
      </c>
      <c r="H166964">
        <v>234.44</v>
      </c>
    </row>
    <row r="166965" spans="1:8" x14ac:dyDescent="0.2">
      <c r="A166965" s="2">
        <v>45569</v>
      </c>
      <c r="B166965" s="1" t="s">
        <v>42988</v>
      </c>
      <c r="C166965" s="1" t="s">
        <v>185177</v>
      </c>
      <c r="D166965">
        <v>266963</v>
      </c>
      <c r="F166965">
        <v>0</v>
      </c>
      <c r="G166965">
        <v>1</v>
      </c>
      <c r="H166965">
        <v>138.47999999999999</v>
      </c>
    </row>
    <row r="166966" spans="1:8" x14ac:dyDescent="0.2">
      <c r="A166966" s="2">
        <v>45569</v>
      </c>
      <c r="B166966" s="1" t="s">
        <v>2893</v>
      </c>
      <c r="C166966" s="1" t="s">
        <v>185178</v>
      </c>
      <c r="D166966">
        <v>266964</v>
      </c>
      <c r="F166966">
        <v>0</v>
      </c>
      <c r="G166966">
        <v>0</v>
      </c>
      <c r="H166966">
        <v>43.944000000000003</v>
      </c>
    </row>
    <row r="166967" spans="1:8" x14ac:dyDescent="0.2">
      <c r="A166967" s="2">
        <v>45569</v>
      </c>
      <c r="B166967" s="1" t="s">
        <v>2893</v>
      </c>
      <c r="C166967" s="1" t="s">
        <v>185179</v>
      </c>
      <c r="D166967">
        <v>266965</v>
      </c>
      <c r="F166967">
        <v>0</v>
      </c>
      <c r="G166967">
        <v>0</v>
      </c>
      <c r="H166967">
        <v>6.9260000000000002</v>
      </c>
    </row>
    <row r="166968" spans="1:8" x14ac:dyDescent="0.2">
      <c r="A166968" s="2">
        <v>45569</v>
      </c>
      <c r="B166968" s="1" t="s">
        <v>2893</v>
      </c>
      <c r="C166968" s="1" t="s">
        <v>185180</v>
      </c>
      <c r="D166968">
        <v>266966</v>
      </c>
      <c r="F166968">
        <v>0</v>
      </c>
      <c r="G166968">
        <v>0</v>
      </c>
      <c r="H166968">
        <v>15.992000000000001</v>
      </c>
    </row>
    <row r="166969" spans="1:8" x14ac:dyDescent="0.2">
      <c r="A166969" s="2">
        <v>45569</v>
      </c>
      <c r="B166969" s="1" t="s">
        <v>2893</v>
      </c>
      <c r="C166969" s="1" t="s">
        <v>185181</v>
      </c>
      <c r="D166969">
        <v>266967</v>
      </c>
      <c r="E166969">
        <v>31328</v>
      </c>
      <c r="F166969">
        <v>0</v>
      </c>
      <c r="G166969">
        <v>0</v>
      </c>
      <c r="H166969">
        <v>0</v>
      </c>
    </row>
    <row r="166970" spans="1:8" x14ac:dyDescent="0.2">
      <c r="A166970" s="2">
        <v>45204</v>
      </c>
      <c r="B166970" s="1" t="s">
        <v>26903</v>
      </c>
      <c r="C166970" s="1" t="s">
        <v>185182</v>
      </c>
      <c r="D166970">
        <v>266968</v>
      </c>
      <c r="E166970">
        <v>10000</v>
      </c>
      <c r="F166970">
        <v>0</v>
      </c>
      <c r="G166970">
        <v>0</v>
      </c>
      <c r="H166970">
        <v>-0.01</v>
      </c>
    </row>
    <row r="166971" spans="1:8" x14ac:dyDescent="0.2">
      <c r="A166971" s="2">
        <v>45204</v>
      </c>
      <c r="B166971" s="1" t="s">
        <v>2893</v>
      </c>
      <c r="C166971" s="1" t="s">
        <v>185183</v>
      </c>
      <c r="D166971">
        <v>266969</v>
      </c>
      <c r="F166971">
        <v>0</v>
      </c>
      <c r="G166971">
        <v>0</v>
      </c>
      <c r="H166971">
        <v>123.11199999999999</v>
      </c>
    </row>
    <row r="166972" spans="1:8" x14ac:dyDescent="0.2">
      <c r="A166972" s="2">
        <v>45204</v>
      </c>
      <c r="B166972" s="1" t="s">
        <v>2893</v>
      </c>
      <c r="C166972" s="1" t="s">
        <v>185184</v>
      </c>
      <c r="D166972">
        <v>266970</v>
      </c>
      <c r="F166972">
        <v>0</v>
      </c>
      <c r="G166972">
        <v>0</v>
      </c>
      <c r="H166972">
        <v>99.231999999999999</v>
      </c>
    </row>
    <row r="166973" spans="1:8" x14ac:dyDescent="0.2">
      <c r="A166973" s="2">
        <v>45708</v>
      </c>
      <c r="B166973" s="1" t="s">
        <v>185185</v>
      </c>
      <c r="C166973" s="1" t="s">
        <v>185186</v>
      </c>
      <c r="D166973">
        <v>266971</v>
      </c>
      <c r="E166973">
        <v>21000</v>
      </c>
      <c r="F166973">
        <v>1</v>
      </c>
      <c r="G166973">
        <v>0</v>
      </c>
      <c r="H166973">
        <v>0</v>
      </c>
    </row>
    <row r="166974" spans="1:8" x14ac:dyDescent="0.2">
      <c r="A166974" s="2">
        <v>45708</v>
      </c>
      <c r="B166974" s="1" t="s">
        <v>2893</v>
      </c>
      <c r="C166974" s="1" t="s">
        <v>185187</v>
      </c>
      <c r="D166974">
        <v>266972</v>
      </c>
      <c r="F166974">
        <v>0</v>
      </c>
      <c r="G166974">
        <v>0</v>
      </c>
      <c r="H166974">
        <v>855.29600000000005</v>
      </c>
    </row>
    <row r="166975" spans="1:8" x14ac:dyDescent="0.2">
      <c r="A166975" s="2">
        <v>45708</v>
      </c>
      <c r="B166975" s="1" t="s">
        <v>2893</v>
      </c>
      <c r="C166975" s="1" t="s">
        <v>185188</v>
      </c>
      <c r="D166975">
        <v>266973</v>
      </c>
      <c r="F166975">
        <v>0</v>
      </c>
      <c r="G166975">
        <v>0</v>
      </c>
      <c r="H166975">
        <v>44.128</v>
      </c>
    </row>
    <row r="166976" spans="1:8" x14ac:dyDescent="0.2">
      <c r="A166976" s="2">
        <v>45708</v>
      </c>
      <c r="B166976" s="1" t="s">
        <v>2893</v>
      </c>
      <c r="C166976" s="1" t="s">
        <v>185189</v>
      </c>
      <c r="D166976">
        <v>266974</v>
      </c>
      <c r="F166976">
        <v>0</v>
      </c>
      <c r="G166976">
        <v>0</v>
      </c>
      <c r="H166976">
        <v>452.85599999999999</v>
      </c>
    </row>
    <row r="166977" spans="1:8" x14ac:dyDescent="0.2">
      <c r="A166977" s="2">
        <v>45708</v>
      </c>
      <c r="B166977" s="1" t="s">
        <v>2893</v>
      </c>
      <c r="C166977" s="1" t="s">
        <v>185190</v>
      </c>
      <c r="D166977">
        <v>266975</v>
      </c>
      <c r="F166977">
        <v>0</v>
      </c>
      <c r="G166977">
        <v>0</v>
      </c>
      <c r="H166977">
        <v>0</v>
      </c>
    </row>
    <row r="166978" spans="1:8" x14ac:dyDescent="0.2">
      <c r="A166978" s="2">
        <v>45563</v>
      </c>
      <c r="B166978" s="1" t="s">
        <v>2893</v>
      </c>
      <c r="C166978" s="1" t="s">
        <v>185191</v>
      </c>
      <c r="D166978">
        <v>266976</v>
      </c>
      <c r="F166978">
        <v>0</v>
      </c>
      <c r="G166978">
        <v>0</v>
      </c>
      <c r="H166978">
        <v>0</v>
      </c>
    </row>
    <row r="166979" spans="1:8" x14ac:dyDescent="0.2">
      <c r="A166979" s="2">
        <v>45563</v>
      </c>
      <c r="B166979" s="1" t="s">
        <v>2893</v>
      </c>
      <c r="C166979" s="1" t="s">
        <v>185192</v>
      </c>
      <c r="D166979">
        <v>266977</v>
      </c>
      <c r="F166979">
        <v>0</v>
      </c>
      <c r="G166979">
        <v>0</v>
      </c>
      <c r="H166979">
        <v>0</v>
      </c>
    </row>
    <row r="166980" spans="1:8" x14ac:dyDescent="0.2">
      <c r="A166980" s="2">
        <v>45563</v>
      </c>
      <c r="B166980" s="1" t="s">
        <v>35950</v>
      </c>
      <c r="C166980" s="1" t="s">
        <v>185193</v>
      </c>
      <c r="D166980">
        <v>266978</v>
      </c>
      <c r="F166980">
        <v>0</v>
      </c>
      <c r="G166980">
        <v>1</v>
      </c>
      <c r="H166980">
        <v>103.08799999999999</v>
      </c>
    </row>
    <row r="166981" spans="1:8" x14ac:dyDescent="0.2">
      <c r="A166981" s="2">
        <v>45563</v>
      </c>
      <c r="B166981" s="1" t="s">
        <v>2893</v>
      </c>
      <c r="C166981" s="1" t="s">
        <v>185194</v>
      </c>
      <c r="D166981">
        <v>266979</v>
      </c>
      <c r="F166981">
        <v>0</v>
      </c>
      <c r="G166981">
        <v>0</v>
      </c>
      <c r="H166981">
        <v>2.3919999999999999</v>
      </c>
    </row>
    <row r="166982" spans="1:8" x14ac:dyDescent="0.2">
      <c r="A166982" s="2">
        <v>45563</v>
      </c>
      <c r="B166982" s="1" t="s">
        <v>42470</v>
      </c>
      <c r="C166982" s="1" t="s">
        <v>185195</v>
      </c>
      <c r="D166982">
        <v>266980</v>
      </c>
      <c r="F166982">
        <v>0</v>
      </c>
      <c r="G166982">
        <v>1</v>
      </c>
      <c r="H166982">
        <v>14.864000000000001</v>
      </c>
    </row>
    <row r="166983" spans="1:8" x14ac:dyDescent="0.2">
      <c r="A166983" s="2">
        <v>45563</v>
      </c>
      <c r="B166983" s="1" t="s">
        <v>2893</v>
      </c>
      <c r="C166983" s="1" t="s">
        <v>185196</v>
      </c>
      <c r="D166983">
        <v>266981</v>
      </c>
      <c r="F166983">
        <v>0</v>
      </c>
      <c r="G166983">
        <v>0</v>
      </c>
      <c r="H166983">
        <v>215.80799999999999</v>
      </c>
    </row>
    <row r="166984" spans="1:8" x14ac:dyDescent="0.2">
      <c r="A166984" s="2">
        <v>45563</v>
      </c>
      <c r="B166984" s="1" t="s">
        <v>39751</v>
      </c>
      <c r="C166984" s="1" t="s">
        <v>185197</v>
      </c>
      <c r="D166984">
        <v>266982</v>
      </c>
      <c r="F166984">
        <v>0</v>
      </c>
      <c r="G166984">
        <v>1</v>
      </c>
      <c r="H166984">
        <v>102.8861</v>
      </c>
    </row>
    <row r="166985" spans="1:8" x14ac:dyDescent="0.2">
      <c r="A166985" s="2">
        <v>45563</v>
      </c>
      <c r="B166985" s="1" t="s">
        <v>2893</v>
      </c>
      <c r="C166985" s="1" t="s">
        <v>185198</v>
      </c>
      <c r="D166985">
        <v>266983</v>
      </c>
      <c r="F166985">
        <v>0</v>
      </c>
      <c r="G166985">
        <v>0</v>
      </c>
      <c r="H166985">
        <v>42.4</v>
      </c>
    </row>
    <row r="166986" spans="1:8" x14ac:dyDescent="0.2">
      <c r="A166986" s="2">
        <v>45563</v>
      </c>
      <c r="B166986" s="1" t="s">
        <v>140212</v>
      </c>
      <c r="C166986" s="1" t="s">
        <v>185199</v>
      </c>
      <c r="D166986">
        <v>266984</v>
      </c>
      <c r="F166986">
        <v>0</v>
      </c>
      <c r="G166986">
        <v>1</v>
      </c>
      <c r="H166986">
        <v>192.99690000000001</v>
      </c>
    </row>
    <row r="166987" spans="1:8" x14ac:dyDescent="0.2">
      <c r="A166987" s="2">
        <v>45563</v>
      </c>
      <c r="B166987" s="1" t="s">
        <v>2893</v>
      </c>
      <c r="C166987" s="1" t="s">
        <v>185200</v>
      </c>
      <c r="D166987">
        <v>266985</v>
      </c>
      <c r="F166987">
        <v>0</v>
      </c>
      <c r="G166987">
        <v>0</v>
      </c>
      <c r="H166987">
        <v>71.52</v>
      </c>
    </row>
    <row r="166988" spans="1:8" x14ac:dyDescent="0.2">
      <c r="A166988" s="2">
        <v>45338</v>
      </c>
      <c r="B166988" s="1" t="s">
        <v>2893</v>
      </c>
      <c r="C166988" s="1" t="s">
        <v>185201</v>
      </c>
      <c r="D166988">
        <v>266986</v>
      </c>
      <c r="F166988">
        <v>0</v>
      </c>
      <c r="G166988">
        <v>0</v>
      </c>
      <c r="H166988">
        <v>14.384</v>
      </c>
    </row>
    <row r="166989" spans="1:8" x14ac:dyDescent="0.2">
      <c r="A166989" s="2">
        <v>45338</v>
      </c>
      <c r="B166989" s="1" t="s">
        <v>2893</v>
      </c>
      <c r="C166989" s="1" t="s">
        <v>185202</v>
      </c>
      <c r="D166989">
        <v>266987</v>
      </c>
      <c r="F166989">
        <v>0</v>
      </c>
      <c r="G166989">
        <v>0</v>
      </c>
      <c r="H166989">
        <v>515.16</v>
      </c>
    </row>
    <row r="166990" spans="1:8" x14ac:dyDescent="0.2">
      <c r="A166990" s="2">
        <v>45338</v>
      </c>
      <c r="B166990" s="1" t="s">
        <v>2893</v>
      </c>
      <c r="C166990" s="1" t="s">
        <v>185203</v>
      </c>
      <c r="D166990">
        <v>266988</v>
      </c>
      <c r="E166990">
        <v>10090</v>
      </c>
      <c r="F166990">
        <v>0</v>
      </c>
      <c r="G166990">
        <v>0</v>
      </c>
      <c r="H166990">
        <v>527.93600000000004</v>
      </c>
    </row>
    <row r="166991" spans="1:8" x14ac:dyDescent="0.2">
      <c r="A166991" s="2">
        <v>45273</v>
      </c>
      <c r="B166991" s="1" t="s">
        <v>2893</v>
      </c>
      <c r="C166991" s="1" t="s">
        <v>185204</v>
      </c>
      <c r="D166991">
        <v>266989</v>
      </c>
      <c r="F166991">
        <v>0</v>
      </c>
      <c r="G166991">
        <v>0</v>
      </c>
      <c r="H166991">
        <v>0</v>
      </c>
    </row>
    <row r="166992" spans="1:8" x14ac:dyDescent="0.2">
      <c r="A166992" s="2">
        <v>45273</v>
      </c>
      <c r="B166992" s="1" t="s">
        <v>2893</v>
      </c>
      <c r="C166992" s="1" t="s">
        <v>185205</v>
      </c>
      <c r="D166992">
        <v>266990</v>
      </c>
      <c r="F166992">
        <v>0</v>
      </c>
      <c r="G166992">
        <v>0</v>
      </c>
      <c r="H166992">
        <v>0</v>
      </c>
    </row>
    <row r="166993" spans="1:8" x14ac:dyDescent="0.2">
      <c r="A166993" s="2">
        <v>45273</v>
      </c>
      <c r="B166993" s="1" t="s">
        <v>2893</v>
      </c>
      <c r="C166993" s="1" t="s">
        <v>185206</v>
      </c>
      <c r="D166993">
        <v>266991</v>
      </c>
      <c r="F166993">
        <v>0</v>
      </c>
      <c r="G166993">
        <v>0</v>
      </c>
      <c r="H166993">
        <v>9.5039999999999996</v>
      </c>
    </row>
    <row r="166994" spans="1:8" x14ac:dyDescent="0.2">
      <c r="A166994" s="2">
        <v>45273</v>
      </c>
      <c r="B166994" s="1" t="s">
        <v>2893</v>
      </c>
      <c r="C166994" s="1" t="s">
        <v>185207</v>
      </c>
      <c r="D166994">
        <v>266992</v>
      </c>
      <c r="F166994">
        <v>0</v>
      </c>
      <c r="G166994">
        <v>0</v>
      </c>
      <c r="H166994">
        <v>6.1319999999999997</v>
      </c>
    </row>
    <row r="166995" spans="1:8" x14ac:dyDescent="0.2">
      <c r="A166995" s="2">
        <v>45601</v>
      </c>
      <c r="B166995" s="1" t="s">
        <v>2893</v>
      </c>
      <c r="C166995" s="1" t="s">
        <v>185208</v>
      </c>
      <c r="D166995">
        <v>266993</v>
      </c>
      <c r="F166995">
        <v>0</v>
      </c>
      <c r="G166995">
        <v>0</v>
      </c>
      <c r="H166995">
        <v>0</v>
      </c>
    </row>
    <row r="166996" spans="1:8" x14ac:dyDescent="0.2">
      <c r="A166996" s="2">
        <v>45601</v>
      </c>
      <c r="B166996" s="1" t="s">
        <v>2893</v>
      </c>
      <c r="C166996" s="1" t="s">
        <v>185209</v>
      </c>
      <c r="D166996">
        <v>266994</v>
      </c>
      <c r="F166996">
        <v>0</v>
      </c>
      <c r="G166996">
        <v>0</v>
      </c>
      <c r="H166996">
        <v>0</v>
      </c>
    </row>
    <row r="166997" spans="1:8" x14ac:dyDescent="0.2">
      <c r="A166997" s="2">
        <v>45601</v>
      </c>
      <c r="B166997" s="1" t="s">
        <v>2893</v>
      </c>
      <c r="C166997" s="1" t="s">
        <v>185210</v>
      </c>
      <c r="D166997">
        <v>266995</v>
      </c>
      <c r="F166997">
        <v>0</v>
      </c>
      <c r="G166997">
        <v>0</v>
      </c>
      <c r="H166997">
        <v>1350.672</v>
      </c>
    </row>
    <row r="166998" spans="1:8" x14ac:dyDescent="0.2">
      <c r="A166998" s="2">
        <v>45601</v>
      </c>
      <c r="B166998" s="1" t="s">
        <v>35826</v>
      </c>
      <c r="C166998" s="1" t="s">
        <v>185211</v>
      </c>
      <c r="D166998">
        <v>266996</v>
      </c>
      <c r="F166998">
        <v>0</v>
      </c>
      <c r="G166998">
        <v>1</v>
      </c>
      <c r="H166998">
        <v>97.512</v>
      </c>
    </row>
    <row r="166999" spans="1:8" x14ac:dyDescent="0.2">
      <c r="A166999" s="2">
        <v>45601</v>
      </c>
      <c r="B166999" s="1" t="s">
        <v>185212</v>
      </c>
      <c r="C166999" s="1" t="s">
        <v>185213</v>
      </c>
      <c r="D166999">
        <v>266997</v>
      </c>
      <c r="E166999">
        <v>44000</v>
      </c>
      <c r="F166999">
        <v>0</v>
      </c>
      <c r="G166999">
        <v>0</v>
      </c>
      <c r="H166999">
        <v>0</v>
      </c>
    </row>
    <row r="167000" spans="1:8" x14ac:dyDescent="0.2">
      <c r="A167000" s="2">
        <v>45327</v>
      </c>
      <c r="B167000" s="1" t="s">
        <v>74901</v>
      </c>
      <c r="C167000" s="1" t="s">
        <v>185214</v>
      </c>
      <c r="D167000">
        <v>266998</v>
      </c>
      <c r="E167000">
        <v>52100</v>
      </c>
      <c r="F167000">
        <v>0</v>
      </c>
      <c r="G167000">
        <v>0</v>
      </c>
      <c r="H167000">
        <v>133.91</v>
      </c>
    </row>
    <row r="167001" spans="1:8" x14ac:dyDescent="0.2">
      <c r="A167001" s="2">
        <v>45327</v>
      </c>
      <c r="B167001" s="1" t="s">
        <v>2893</v>
      </c>
      <c r="C167001" s="1" t="s">
        <v>185215</v>
      </c>
      <c r="D167001">
        <v>266999</v>
      </c>
      <c r="F167001">
        <v>0</v>
      </c>
      <c r="G167001">
        <v>0</v>
      </c>
      <c r="H167001">
        <v>94.207999999999998</v>
      </c>
    </row>
    <row r="167002" spans="1:8" x14ac:dyDescent="0.2">
      <c r="A167002" s="2">
        <v>45327</v>
      </c>
      <c r="B167002" s="1" t="s">
        <v>2893</v>
      </c>
      <c r="C167002" s="1" t="s">
        <v>185216</v>
      </c>
      <c r="D167002">
        <v>267000</v>
      </c>
      <c r="F167002">
        <v>0</v>
      </c>
      <c r="G167002">
        <v>0</v>
      </c>
      <c r="H167002">
        <v>295.99200000000002</v>
      </c>
    </row>
    <row r="167003" spans="1:8" x14ac:dyDescent="0.2">
      <c r="A167003" s="2">
        <v>45327</v>
      </c>
      <c r="B167003" s="1" t="s">
        <v>2893</v>
      </c>
      <c r="C167003" s="1" t="s">
        <v>185217</v>
      </c>
      <c r="D167003">
        <v>267001</v>
      </c>
      <c r="F167003">
        <v>0</v>
      </c>
      <c r="G167003">
        <v>0</v>
      </c>
      <c r="H167003">
        <v>39.991999999999997</v>
      </c>
    </row>
    <row r="167004" spans="1:8" x14ac:dyDescent="0.2">
      <c r="A167004" s="2">
        <v>45327</v>
      </c>
      <c r="B167004" s="1" t="s">
        <v>2893</v>
      </c>
      <c r="C167004" s="1" t="s">
        <v>185218</v>
      </c>
      <c r="D167004">
        <v>267002</v>
      </c>
      <c r="F167004">
        <v>0</v>
      </c>
      <c r="G167004">
        <v>0</v>
      </c>
      <c r="H167004">
        <v>35.200000000000003</v>
      </c>
    </row>
    <row r="167005" spans="1:8" x14ac:dyDescent="0.2">
      <c r="A167005" s="2">
        <v>45390</v>
      </c>
      <c r="B167005" s="1" t="s">
        <v>98200</v>
      </c>
      <c r="C167005" s="1" t="s">
        <v>185219</v>
      </c>
      <c r="D167005">
        <v>267003</v>
      </c>
      <c r="E167005">
        <v>10000</v>
      </c>
      <c r="F167005">
        <v>0</v>
      </c>
      <c r="G167005">
        <v>0</v>
      </c>
      <c r="H167005">
        <v>159.19999999999999</v>
      </c>
    </row>
    <row r="167006" spans="1:8" x14ac:dyDescent="0.2">
      <c r="A167006" s="2">
        <v>45390</v>
      </c>
      <c r="B167006" s="1" t="s">
        <v>14334</v>
      </c>
      <c r="C167006" s="1" t="s">
        <v>185220</v>
      </c>
      <c r="D167006">
        <v>267004</v>
      </c>
      <c r="E167006">
        <v>23000</v>
      </c>
      <c r="F167006">
        <v>0</v>
      </c>
      <c r="G167006">
        <v>0</v>
      </c>
      <c r="H167006">
        <v>0</v>
      </c>
    </row>
    <row r="167007" spans="1:8" x14ac:dyDescent="0.2">
      <c r="A167007" s="2">
        <v>45390</v>
      </c>
      <c r="B167007" s="1" t="s">
        <v>13031</v>
      </c>
      <c r="C167007" s="1" t="s">
        <v>185221</v>
      </c>
      <c r="D167007">
        <v>267005</v>
      </c>
      <c r="E167007">
        <v>10000</v>
      </c>
      <c r="F167007">
        <v>1</v>
      </c>
      <c r="G167007">
        <v>1</v>
      </c>
      <c r="H167007">
        <v>105.12</v>
      </c>
    </row>
    <row r="167008" spans="1:8" x14ac:dyDescent="0.2">
      <c r="A167008" s="2">
        <v>45390</v>
      </c>
      <c r="B167008" s="1" t="s">
        <v>100987</v>
      </c>
      <c r="C167008" s="1" t="s">
        <v>185222</v>
      </c>
      <c r="D167008">
        <v>267006</v>
      </c>
      <c r="E167008">
        <v>10000</v>
      </c>
      <c r="F167008">
        <v>0</v>
      </c>
      <c r="G167008">
        <v>1</v>
      </c>
      <c r="H167008">
        <v>1894.3679999999999</v>
      </c>
    </row>
    <row r="167009" spans="1:8" x14ac:dyDescent="0.2">
      <c r="A167009" s="2">
        <v>45390</v>
      </c>
      <c r="B167009" s="1" t="s">
        <v>4243</v>
      </c>
      <c r="C167009" s="1" t="s">
        <v>185223</v>
      </c>
      <c r="D167009">
        <v>267007</v>
      </c>
      <c r="F167009">
        <v>0</v>
      </c>
      <c r="G167009">
        <v>1</v>
      </c>
      <c r="H167009">
        <v>18.384</v>
      </c>
    </row>
    <row r="167010" spans="1:8" x14ac:dyDescent="0.2">
      <c r="A167010" s="2">
        <v>45390</v>
      </c>
      <c r="B167010" s="1" t="s">
        <v>2893</v>
      </c>
      <c r="C167010" s="1" t="s">
        <v>185224</v>
      </c>
      <c r="D167010">
        <v>267008</v>
      </c>
      <c r="F167010">
        <v>0</v>
      </c>
      <c r="G167010">
        <v>0</v>
      </c>
      <c r="H167010">
        <v>38.392000000000003</v>
      </c>
    </row>
    <row r="167011" spans="1:8" x14ac:dyDescent="0.2">
      <c r="A167011" s="2">
        <v>45390</v>
      </c>
      <c r="B167011" s="1" t="s">
        <v>2893</v>
      </c>
      <c r="C167011" s="1" t="s">
        <v>185225</v>
      </c>
      <c r="D167011">
        <v>267009</v>
      </c>
      <c r="F167011">
        <v>0</v>
      </c>
      <c r="G167011">
        <v>0</v>
      </c>
      <c r="H167011">
        <v>158.4</v>
      </c>
    </row>
    <row r="167012" spans="1:8" x14ac:dyDescent="0.2">
      <c r="A167012" s="2">
        <v>45625</v>
      </c>
      <c r="B167012" s="1" t="s">
        <v>2893</v>
      </c>
      <c r="C167012" s="1" t="s">
        <v>185226</v>
      </c>
      <c r="D167012">
        <v>267010</v>
      </c>
      <c r="F167012">
        <v>0</v>
      </c>
      <c r="G167012">
        <v>0</v>
      </c>
      <c r="H167012">
        <v>0</v>
      </c>
    </row>
    <row r="167013" spans="1:8" x14ac:dyDescent="0.2">
      <c r="A167013" s="2">
        <v>45625</v>
      </c>
      <c r="B167013" s="1" t="s">
        <v>116524</v>
      </c>
      <c r="C167013" s="1" t="s">
        <v>185227</v>
      </c>
      <c r="D167013">
        <v>267011</v>
      </c>
      <c r="F167013">
        <v>0</v>
      </c>
      <c r="G167013">
        <v>1</v>
      </c>
      <c r="H167013">
        <v>234.27199999999999</v>
      </c>
    </row>
    <row r="167014" spans="1:8" x14ac:dyDescent="0.2">
      <c r="A167014" s="2">
        <v>45625</v>
      </c>
      <c r="B167014" s="1" t="s">
        <v>2893</v>
      </c>
      <c r="C167014" s="1" t="s">
        <v>185228</v>
      </c>
      <c r="D167014">
        <v>267012</v>
      </c>
      <c r="F167014">
        <v>0</v>
      </c>
      <c r="G167014">
        <v>0</v>
      </c>
      <c r="H167014">
        <v>31.992000000000001</v>
      </c>
    </row>
    <row r="167015" spans="1:8" x14ac:dyDescent="0.2">
      <c r="A167015" s="2">
        <v>45625</v>
      </c>
      <c r="B167015" s="1" t="s">
        <v>2893</v>
      </c>
      <c r="C167015" s="1" t="s">
        <v>185229</v>
      </c>
      <c r="D167015">
        <v>267013</v>
      </c>
      <c r="F167015">
        <v>0</v>
      </c>
      <c r="G167015">
        <v>0</v>
      </c>
      <c r="H167015">
        <v>17.168099999999999</v>
      </c>
    </row>
    <row r="167016" spans="1:8" x14ac:dyDescent="0.2">
      <c r="A167016" s="2">
        <v>45625</v>
      </c>
      <c r="B167016" s="1" t="s">
        <v>51300</v>
      </c>
      <c r="C167016" s="1" t="s">
        <v>185230</v>
      </c>
      <c r="D167016">
        <v>267014</v>
      </c>
      <c r="E167016">
        <v>21000</v>
      </c>
      <c r="F167016">
        <v>0</v>
      </c>
      <c r="G167016">
        <v>0</v>
      </c>
      <c r="H167016">
        <v>0</v>
      </c>
    </row>
    <row r="167017" spans="1:8" x14ac:dyDescent="0.2">
      <c r="A167017" s="2">
        <v>45625</v>
      </c>
      <c r="B167017" s="1" t="s">
        <v>185231</v>
      </c>
      <c r="C167017" s="1" t="s">
        <v>185232</v>
      </c>
      <c r="D167017">
        <v>267015</v>
      </c>
      <c r="E167017">
        <v>21000</v>
      </c>
      <c r="F167017">
        <v>1</v>
      </c>
      <c r="G167017">
        <v>1</v>
      </c>
      <c r="H167017">
        <v>129.13999999999999</v>
      </c>
    </row>
    <row r="167018" spans="1:8" x14ac:dyDescent="0.2">
      <c r="A167018" s="2">
        <v>45582</v>
      </c>
      <c r="B167018" s="1" t="s">
        <v>2893</v>
      </c>
      <c r="C167018" s="1" t="s">
        <v>185233</v>
      </c>
      <c r="D167018">
        <v>267016</v>
      </c>
      <c r="F167018">
        <v>0</v>
      </c>
      <c r="G167018">
        <v>0</v>
      </c>
      <c r="H167018">
        <v>103.2</v>
      </c>
    </row>
    <row r="167019" spans="1:8" x14ac:dyDescent="0.2">
      <c r="A167019" s="2">
        <v>45582</v>
      </c>
      <c r="B167019" s="1" t="s">
        <v>2893</v>
      </c>
      <c r="C167019" s="1" t="s">
        <v>185234</v>
      </c>
      <c r="D167019">
        <v>267017</v>
      </c>
      <c r="F167019">
        <v>0</v>
      </c>
      <c r="G167019">
        <v>0</v>
      </c>
      <c r="H167019">
        <v>240.77600000000001</v>
      </c>
    </row>
    <row r="167020" spans="1:8" x14ac:dyDescent="0.2">
      <c r="A167020" s="2">
        <v>45582</v>
      </c>
      <c r="B167020" s="1" t="s">
        <v>2893</v>
      </c>
      <c r="C167020" s="1" t="s">
        <v>185235</v>
      </c>
      <c r="D167020">
        <v>267018</v>
      </c>
      <c r="F167020">
        <v>0</v>
      </c>
      <c r="G167020">
        <v>0</v>
      </c>
      <c r="H167020">
        <v>133.01599999999999</v>
      </c>
    </row>
    <row r="167021" spans="1:8" x14ac:dyDescent="0.2">
      <c r="A167021" s="2">
        <v>45582</v>
      </c>
      <c r="B167021" s="1" t="s">
        <v>185236</v>
      </c>
      <c r="C167021" s="1" t="s">
        <v>185237</v>
      </c>
      <c r="D167021">
        <v>267019</v>
      </c>
      <c r="F167021">
        <v>0</v>
      </c>
      <c r="G167021">
        <v>1</v>
      </c>
      <c r="H167021">
        <v>0</v>
      </c>
    </row>
    <row r="167022" spans="1:8" x14ac:dyDescent="0.2">
      <c r="A167022" s="2">
        <v>45582</v>
      </c>
      <c r="B167022" s="1" t="s">
        <v>3228</v>
      </c>
      <c r="C167022" s="1" t="s">
        <v>185238</v>
      </c>
      <c r="D167022">
        <v>267020</v>
      </c>
      <c r="F167022">
        <v>0</v>
      </c>
      <c r="G167022">
        <v>1</v>
      </c>
      <c r="H167022">
        <v>0</v>
      </c>
    </row>
    <row r="167023" spans="1:8" x14ac:dyDescent="0.2">
      <c r="A167023" s="2">
        <v>45379</v>
      </c>
      <c r="B167023" s="1" t="s">
        <v>10282</v>
      </c>
      <c r="C167023" s="1" t="s">
        <v>185239</v>
      </c>
      <c r="D167023">
        <v>267021</v>
      </c>
      <c r="E167023">
        <v>21220</v>
      </c>
      <c r="F167023">
        <v>1</v>
      </c>
      <c r="G167023">
        <v>1</v>
      </c>
      <c r="H167023">
        <v>179.63</v>
      </c>
    </row>
    <row r="167024" spans="1:8" x14ac:dyDescent="0.2">
      <c r="A167024" s="2">
        <v>45379</v>
      </c>
      <c r="B167024" s="1" t="s">
        <v>2893</v>
      </c>
      <c r="C167024" s="1" t="s">
        <v>185240</v>
      </c>
      <c r="D167024">
        <v>267022</v>
      </c>
      <c r="F167024">
        <v>0</v>
      </c>
      <c r="G167024">
        <v>0</v>
      </c>
      <c r="H167024">
        <v>0</v>
      </c>
    </row>
    <row r="167025" spans="1:8" x14ac:dyDescent="0.2">
      <c r="A167025" s="2">
        <v>45379</v>
      </c>
      <c r="B167025" s="1" t="s">
        <v>2893</v>
      </c>
      <c r="C167025" s="1" t="s">
        <v>185241</v>
      </c>
      <c r="D167025">
        <v>267023</v>
      </c>
      <c r="F167025">
        <v>0</v>
      </c>
      <c r="G167025">
        <v>0</v>
      </c>
      <c r="H167025">
        <v>74.671999999999997</v>
      </c>
    </row>
    <row r="167026" spans="1:8" x14ac:dyDescent="0.2">
      <c r="A167026" s="2">
        <v>45379</v>
      </c>
      <c r="B167026" s="1" t="s">
        <v>2893</v>
      </c>
      <c r="C167026" s="1" t="s">
        <v>185242</v>
      </c>
      <c r="D167026">
        <v>267024</v>
      </c>
      <c r="F167026">
        <v>0</v>
      </c>
      <c r="G167026">
        <v>0</v>
      </c>
      <c r="H167026">
        <v>8.3501999999999992</v>
      </c>
    </row>
    <row r="167027" spans="1:8" x14ac:dyDescent="0.2">
      <c r="A167027" s="2">
        <v>45222</v>
      </c>
      <c r="B167027" s="1" t="s">
        <v>2893</v>
      </c>
      <c r="C167027" s="1" t="s">
        <v>185243</v>
      </c>
      <c r="D167027">
        <v>267025</v>
      </c>
      <c r="E167027">
        <v>20000</v>
      </c>
      <c r="F167027">
        <v>0</v>
      </c>
      <c r="G167027">
        <v>0</v>
      </c>
      <c r="H167027">
        <v>0</v>
      </c>
    </row>
    <row r="167028" spans="1:8" x14ac:dyDescent="0.2">
      <c r="A167028" s="2">
        <v>45222</v>
      </c>
      <c r="B167028" s="1" t="s">
        <v>2893</v>
      </c>
      <c r="C167028" s="1" t="s">
        <v>185244</v>
      </c>
      <c r="D167028">
        <v>267026</v>
      </c>
      <c r="E167028">
        <v>51211</v>
      </c>
      <c r="F167028">
        <v>0</v>
      </c>
      <c r="G167028">
        <v>0</v>
      </c>
      <c r="H167028">
        <v>0</v>
      </c>
    </row>
    <row r="167029" spans="1:8" x14ac:dyDescent="0.2">
      <c r="A167029" s="2">
        <v>45222</v>
      </c>
      <c r="B167029" s="1" t="s">
        <v>2893</v>
      </c>
      <c r="C167029" s="1" t="s">
        <v>185245</v>
      </c>
      <c r="D167029">
        <v>267027</v>
      </c>
      <c r="E167029">
        <v>3220</v>
      </c>
      <c r="F167029">
        <v>0</v>
      </c>
      <c r="G167029">
        <v>0</v>
      </c>
      <c r="H167029">
        <v>0</v>
      </c>
    </row>
    <row r="167030" spans="1:8" x14ac:dyDescent="0.2">
      <c r="A167030" s="2">
        <v>45222</v>
      </c>
      <c r="B167030" s="1" t="s">
        <v>2893</v>
      </c>
      <c r="C167030" s="1" t="s">
        <v>185246</v>
      </c>
      <c r="D167030">
        <v>267028</v>
      </c>
      <c r="F167030">
        <v>0</v>
      </c>
      <c r="G167030">
        <v>0</v>
      </c>
      <c r="H167030">
        <v>231.352</v>
      </c>
    </row>
    <row r="167031" spans="1:8" x14ac:dyDescent="0.2">
      <c r="A167031" s="2">
        <v>45222</v>
      </c>
      <c r="B167031" s="1" t="s">
        <v>2893</v>
      </c>
      <c r="C167031" s="1" t="s">
        <v>185247</v>
      </c>
      <c r="D167031">
        <v>267029</v>
      </c>
      <c r="F167031">
        <v>0</v>
      </c>
      <c r="G167031">
        <v>0</v>
      </c>
      <c r="H167031">
        <v>85.665999999999997</v>
      </c>
    </row>
    <row r="167032" spans="1:8" x14ac:dyDescent="0.2">
      <c r="A167032" s="2">
        <v>45668</v>
      </c>
      <c r="B167032" s="1" t="s">
        <v>2893</v>
      </c>
      <c r="C167032" s="1" t="s">
        <v>185248</v>
      </c>
      <c r="D167032">
        <v>267030</v>
      </c>
      <c r="F167032">
        <v>0</v>
      </c>
      <c r="G167032">
        <v>0</v>
      </c>
      <c r="H167032">
        <v>0</v>
      </c>
    </row>
    <row r="167033" spans="1:8" x14ac:dyDescent="0.2">
      <c r="A167033" s="2">
        <v>45668</v>
      </c>
      <c r="B167033" s="1" t="s">
        <v>2893</v>
      </c>
      <c r="C167033" s="1" t="s">
        <v>185249</v>
      </c>
      <c r="D167033">
        <v>267031</v>
      </c>
      <c r="F167033">
        <v>0</v>
      </c>
      <c r="G167033">
        <v>0</v>
      </c>
      <c r="H167033">
        <v>220.8</v>
      </c>
    </row>
    <row r="167034" spans="1:8" x14ac:dyDescent="0.2">
      <c r="A167034" s="2">
        <v>45668</v>
      </c>
      <c r="B167034" s="1" t="s">
        <v>2893</v>
      </c>
      <c r="C167034" s="1" t="s">
        <v>185250</v>
      </c>
      <c r="D167034">
        <v>267032</v>
      </c>
      <c r="F167034">
        <v>0</v>
      </c>
      <c r="G167034">
        <v>0</v>
      </c>
      <c r="H167034">
        <v>74.951999999999998</v>
      </c>
    </row>
    <row r="167035" spans="1:8" x14ac:dyDescent="0.2">
      <c r="A167035" s="2">
        <v>45668</v>
      </c>
      <c r="B167035" s="1" t="s">
        <v>2893</v>
      </c>
      <c r="C167035" s="1" t="s">
        <v>185251</v>
      </c>
      <c r="D167035">
        <v>267033</v>
      </c>
      <c r="F167035">
        <v>0</v>
      </c>
      <c r="G167035">
        <v>0</v>
      </c>
      <c r="H167035">
        <v>198.38399999999999</v>
      </c>
    </row>
    <row r="167036" spans="1:8" x14ac:dyDescent="0.2">
      <c r="A167036" s="2">
        <v>45668</v>
      </c>
      <c r="B167036" s="1" t="s">
        <v>2893</v>
      </c>
      <c r="C167036" s="1" t="s">
        <v>185252</v>
      </c>
      <c r="D167036">
        <v>267034</v>
      </c>
      <c r="F167036">
        <v>0</v>
      </c>
      <c r="G167036">
        <v>0</v>
      </c>
      <c r="H167036">
        <v>62.295999999999999</v>
      </c>
    </row>
    <row r="167037" spans="1:8" x14ac:dyDescent="0.2">
      <c r="A167037" s="2">
        <v>45668</v>
      </c>
      <c r="B167037" s="1" t="s">
        <v>185253</v>
      </c>
      <c r="C167037" s="1" t="s">
        <v>185254</v>
      </c>
      <c r="D167037">
        <v>267035</v>
      </c>
      <c r="F167037">
        <v>0</v>
      </c>
      <c r="G167037">
        <v>1</v>
      </c>
      <c r="H167037">
        <v>135.416</v>
      </c>
    </row>
    <row r="167038" spans="1:8" x14ac:dyDescent="0.2">
      <c r="A167038" s="2">
        <v>45668</v>
      </c>
      <c r="B167038" s="1" t="s">
        <v>2893</v>
      </c>
      <c r="C167038" s="1" t="s">
        <v>185255</v>
      </c>
      <c r="D167038">
        <v>267036</v>
      </c>
      <c r="F167038">
        <v>0</v>
      </c>
      <c r="G167038">
        <v>0</v>
      </c>
      <c r="H167038">
        <v>43.152000000000001</v>
      </c>
    </row>
    <row r="167039" spans="1:8" x14ac:dyDescent="0.2">
      <c r="A167039" s="2">
        <v>45668</v>
      </c>
      <c r="B167039" s="1" t="s">
        <v>2893</v>
      </c>
      <c r="C167039" s="1" t="s">
        <v>185256</v>
      </c>
      <c r="D167039">
        <v>267037</v>
      </c>
      <c r="E167039">
        <v>10310</v>
      </c>
      <c r="F167039">
        <v>0</v>
      </c>
      <c r="G167039">
        <v>0</v>
      </c>
      <c r="H167039">
        <v>-19.2</v>
      </c>
    </row>
    <row r="167040" spans="1:8" x14ac:dyDescent="0.2">
      <c r="A167040" s="2">
        <v>45175</v>
      </c>
      <c r="B167040" s="1" t="s">
        <v>2893</v>
      </c>
      <c r="C167040" s="1" t="s">
        <v>185257</v>
      </c>
      <c r="D167040">
        <v>267038</v>
      </c>
      <c r="F167040">
        <v>0</v>
      </c>
      <c r="G167040">
        <v>0</v>
      </c>
      <c r="H167040">
        <v>112.29600000000001</v>
      </c>
    </row>
    <row r="167041" spans="1:8" x14ac:dyDescent="0.2">
      <c r="A167041" s="2">
        <v>45175</v>
      </c>
      <c r="B167041" s="1" t="s">
        <v>2893</v>
      </c>
      <c r="C167041" s="1" t="s">
        <v>185258</v>
      </c>
      <c r="D167041">
        <v>267039</v>
      </c>
      <c r="F167041">
        <v>0</v>
      </c>
      <c r="G167041">
        <v>0</v>
      </c>
      <c r="H167041">
        <v>0</v>
      </c>
    </row>
    <row r="167042" spans="1:8" x14ac:dyDescent="0.2">
      <c r="A167042" s="2">
        <v>45175</v>
      </c>
      <c r="B167042" s="1" t="s">
        <v>2893</v>
      </c>
      <c r="C167042" s="1" t="s">
        <v>185259</v>
      </c>
      <c r="D167042">
        <v>267040</v>
      </c>
      <c r="F167042">
        <v>0</v>
      </c>
      <c r="G167042">
        <v>0</v>
      </c>
      <c r="H167042">
        <v>271.13600000000002</v>
      </c>
    </row>
    <row r="167043" spans="1:8" x14ac:dyDescent="0.2">
      <c r="A167043" s="2">
        <v>45175</v>
      </c>
      <c r="B167043" s="1" t="s">
        <v>2893</v>
      </c>
      <c r="C167043" s="1" t="s">
        <v>185260</v>
      </c>
      <c r="D167043">
        <v>267041</v>
      </c>
      <c r="F167043">
        <v>0</v>
      </c>
      <c r="G167043">
        <v>0</v>
      </c>
      <c r="H167043">
        <v>235.12</v>
      </c>
    </row>
    <row r="167044" spans="1:8" x14ac:dyDescent="0.2">
      <c r="A167044" s="2">
        <v>45175</v>
      </c>
      <c r="B167044" s="1" t="s">
        <v>2893</v>
      </c>
      <c r="C167044" s="1" t="s">
        <v>185261</v>
      </c>
      <c r="D167044">
        <v>267042</v>
      </c>
      <c r="F167044">
        <v>0</v>
      </c>
      <c r="G167044">
        <v>0</v>
      </c>
      <c r="H167044">
        <v>132.19200000000001</v>
      </c>
    </row>
    <row r="167045" spans="1:8" x14ac:dyDescent="0.2">
      <c r="A167045" s="2">
        <v>45669</v>
      </c>
      <c r="B167045" s="1" t="s">
        <v>2893</v>
      </c>
      <c r="C167045" s="1" t="s">
        <v>185262</v>
      </c>
      <c r="D167045">
        <v>267043</v>
      </c>
      <c r="F167045">
        <v>0</v>
      </c>
      <c r="G167045">
        <v>0</v>
      </c>
      <c r="H167045">
        <v>176.63200000000001</v>
      </c>
    </row>
    <row r="167046" spans="1:8" x14ac:dyDescent="0.2">
      <c r="A167046" s="2">
        <v>45669</v>
      </c>
      <c r="B167046" s="1" t="s">
        <v>2893</v>
      </c>
      <c r="C167046" s="1" t="s">
        <v>185263</v>
      </c>
      <c r="D167046">
        <v>267044</v>
      </c>
      <c r="F167046">
        <v>0</v>
      </c>
      <c r="G167046">
        <v>0</v>
      </c>
      <c r="H167046">
        <v>0</v>
      </c>
    </row>
    <row r="167047" spans="1:8" x14ac:dyDescent="0.2">
      <c r="A167047" s="2">
        <v>45318</v>
      </c>
      <c r="B167047" s="1" t="s">
        <v>2893</v>
      </c>
      <c r="C167047" s="1" t="s">
        <v>185264</v>
      </c>
      <c r="D167047">
        <v>267045</v>
      </c>
      <c r="F167047">
        <v>0</v>
      </c>
      <c r="G167047">
        <v>0</v>
      </c>
      <c r="H167047">
        <v>366.65600000000001</v>
      </c>
    </row>
    <row r="167048" spans="1:8" x14ac:dyDescent="0.2">
      <c r="A167048" s="2">
        <v>45318</v>
      </c>
      <c r="B167048" s="1" t="s">
        <v>2893</v>
      </c>
      <c r="C167048" s="1" t="s">
        <v>185265</v>
      </c>
      <c r="D167048">
        <v>267046</v>
      </c>
      <c r="F167048">
        <v>0</v>
      </c>
      <c r="G167048">
        <v>0</v>
      </c>
      <c r="H167048">
        <v>349.9375</v>
      </c>
    </row>
    <row r="167049" spans="1:8" x14ac:dyDescent="0.2">
      <c r="A167049" s="2">
        <v>45318</v>
      </c>
      <c r="B167049" s="1" t="s">
        <v>2893</v>
      </c>
      <c r="C167049" s="1" t="s">
        <v>185266</v>
      </c>
      <c r="D167049">
        <v>267047</v>
      </c>
      <c r="F167049">
        <v>0</v>
      </c>
      <c r="G167049">
        <v>0</v>
      </c>
      <c r="H167049">
        <v>76.673500000000004</v>
      </c>
    </row>
    <row r="167050" spans="1:8" x14ac:dyDescent="0.2">
      <c r="A167050" s="2">
        <v>45318</v>
      </c>
      <c r="B167050" s="1" t="s">
        <v>2893</v>
      </c>
      <c r="C167050" s="1" t="s">
        <v>185267</v>
      </c>
      <c r="D167050">
        <v>267048</v>
      </c>
      <c r="F167050">
        <v>0</v>
      </c>
      <c r="G167050">
        <v>0</v>
      </c>
      <c r="H167050">
        <v>29.696000000000002</v>
      </c>
    </row>
    <row r="167051" spans="1:8" x14ac:dyDescent="0.2">
      <c r="A167051" s="2">
        <v>45318</v>
      </c>
      <c r="B167051" s="1" t="s">
        <v>2893</v>
      </c>
      <c r="C167051" s="1" t="s">
        <v>185268</v>
      </c>
      <c r="D167051">
        <v>267049</v>
      </c>
      <c r="F167051">
        <v>0</v>
      </c>
      <c r="G167051">
        <v>0</v>
      </c>
      <c r="H167051">
        <v>53.048000000000002</v>
      </c>
    </row>
    <row r="167052" spans="1:8" x14ac:dyDescent="0.2">
      <c r="A167052" s="2">
        <v>45318</v>
      </c>
      <c r="B167052" s="1" t="s">
        <v>2893</v>
      </c>
      <c r="C167052" s="1" t="s">
        <v>185269</v>
      </c>
      <c r="D167052">
        <v>267050</v>
      </c>
      <c r="F167052">
        <v>0</v>
      </c>
      <c r="G167052">
        <v>0</v>
      </c>
      <c r="H167052">
        <v>53.624000000000002</v>
      </c>
    </row>
    <row r="167053" spans="1:8" x14ac:dyDescent="0.2">
      <c r="A167053" s="2">
        <v>45318</v>
      </c>
      <c r="B167053" s="1" t="s">
        <v>2893</v>
      </c>
      <c r="C167053" s="1" t="s">
        <v>185270</v>
      </c>
      <c r="D167053">
        <v>267051</v>
      </c>
      <c r="F167053">
        <v>0</v>
      </c>
      <c r="G167053">
        <v>0</v>
      </c>
      <c r="H167053">
        <v>38.231999999999999</v>
      </c>
    </row>
    <row r="167054" spans="1:8" x14ac:dyDescent="0.2">
      <c r="A167054" s="2">
        <v>45318</v>
      </c>
      <c r="B167054" s="1" t="s">
        <v>2893</v>
      </c>
      <c r="C167054" s="1" t="s">
        <v>185271</v>
      </c>
      <c r="D167054">
        <v>267052</v>
      </c>
      <c r="F167054">
        <v>0</v>
      </c>
      <c r="G167054">
        <v>0</v>
      </c>
      <c r="H167054">
        <v>210.63200000000001</v>
      </c>
    </row>
    <row r="167055" spans="1:8" x14ac:dyDescent="0.2">
      <c r="A167055" s="2">
        <v>45318</v>
      </c>
      <c r="B167055" s="1" t="s">
        <v>2893</v>
      </c>
      <c r="C167055" s="1" t="s">
        <v>185272</v>
      </c>
      <c r="D167055">
        <v>267053</v>
      </c>
      <c r="F167055">
        <v>0</v>
      </c>
      <c r="G167055">
        <v>0</v>
      </c>
      <c r="H167055">
        <v>18.096</v>
      </c>
    </row>
    <row r="167056" spans="1:8" x14ac:dyDescent="0.2">
      <c r="A167056" s="2">
        <v>45318</v>
      </c>
      <c r="B167056" s="1" t="s">
        <v>2893</v>
      </c>
      <c r="C167056" s="1" t="s">
        <v>185273</v>
      </c>
      <c r="D167056">
        <v>267054</v>
      </c>
      <c r="F167056">
        <v>0</v>
      </c>
      <c r="G167056">
        <v>0</v>
      </c>
      <c r="H167056">
        <v>42.978499999999997</v>
      </c>
    </row>
    <row r="167057" spans="1:8" x14ac:dyDescent="0.2">
      <c r="A167057" s="2">
        <v>45295</v>
      </c>
      <c r="B167057" s="1" t="s">
        <v>2893</v>
      </c>
      <c r="C167057" s="1" t="s">
        <v>185274</v>
      </c>
      <c r="D167057">
        <v>267055</v>
      </c>
      <c r="F167057">
        <v>0</v>
      </c>
      <c r="G167057">
        <v>0</v>
      </c>
      <c r="H167057">
        <v>56.375999999999998</v>
      </c>
    </row>
    <row r="167058" spans="1:8" x14ac:dyDescent="0.2">
      <c r="A167058" s="2">
        <v>45295</v>
      </c>
      <c r="B167058" s="1" t="s">
        <v>2893</v>
      </c>
      <c r="C167058" s="1" t="s">
        <v>185275</v>
      </c>
      <c r="D167058">
        <v>267056</v>
      </c>
      <c r="F167058">
        <v>0</v>
      </c>
      <c r="G167058">
        <v>0</v>
      </c>
      <c r="H167058">
        <v>14.608000000000001</v>
      </c>
    </row>
    <row r="167059" spans="1:8" x14ac:dyDescent="0.2">
      <c r="A167059" s="2">
        <v>45295</v>
      </c>
      <c r="B167059" s="1" t="s">
        <v>2893</v>
      </c>
      <c r="C167059" s="1" t="s">
        <v>185276</v>
      </c>
      <c r="D167059">
        <v>267057</v>
      </c>
      <c r="F167059">
        <v>0</v>
      </c>
      <c r="G167059">
        <v>0</v>
      </c>
      <c r="H167059">
        <v>17.463999999999999</v>
      </c>
    </row>
    <row r="167060" spans="1:8" x14ac:dyDescent="0.2">
      <c r="A167060" s="2">
        <v>45295</v>
      </c>
      <c r="B167060" s="1" t="s">
        <v>3656</v>
      </c>
      <c r="C167060" s="1" t="s">
        <v>185277</v>
      </c>
      <c r="D167060">
        <v>267058</v>
      </c>
      <c r="E167060">
        <v>21000</v>
      </c>
      <c r="F167060">
        <v>1</v>
      </c>
      <c r="G167060">
        <v>1</v>
      </c>
      <c r="H167060">
        <v>2295.73</v>
      </c>
    </row>
    <row r="167061" spans="1:8" x14ac:dyDescent="0.2">
      <c r="A167061" s="2">
        <v>45295</v>
      </c>
      <c r="B167061" s="1" t="s">
        <v>2893</v>
      </c>
      <c r="C167061" s="1" t="s">
        <v>185278</v>
      </c>
      <c r="D167061">
        <v>267059</v>
      </c>
      <c r="F167061">
        <v>0</v>
      </c>
      <c r="G167061">
        <v>0</v>
      </c>
      <c r="H167061">
        <v>0</v>
      </c>
    </row>
    <row r="167062" spans="1:8" x14ac:dyDescent="0.2">
      <c r="A167062" s="2">
        <v>45295</v>
      </c>
      <c r="B167062" s="1" t="s">
        <v>2893</v>
      </c>
      <c r="C167062" s="1" t="s">
        <v>185279</v>
      </c>
      <c r="D167062">
        <v>267060</v>
      </c>
      <c r="F167062">
        <v>0</v>
      </c>
      <c r="G167062">
        <v>0</v>
      </c>
      <c r="H167062">
        <v>0</v>
      </c>
    </row>
    <row r="167063" spans="1:8" x14ac:dyDescent="0.2">
      <c r="A167063" s="2">
        <v>45539</v>
      </c>
      <c r="B167063" s="1" t="s">
        <v>2893</v>
      </c>
      <c r="C167063" s="1" t="s">
        <v>185280</v>
      </c>
      <c r="D167063">
        <v>267061</v>
      </c>
      <c r="F167063">
        <v>0</v>
      </c>
      <c r="G167063">
        <v>0</v>
      </c>
      <c r="H167063">
        <v>151.56800000000001</v>
      </c>
    </row>
    <row r="167064" spans="1:8" x14ac:dyDescent="0.2">
      <c r="A167064" s="2">
        <v>45539</v>
      </c>
      <c r="B167064" s="1" t="s">
        <v>2893</v>
      </c>
      <c r="C167064" s="1" t="s">
        <v>185281</v>
      </c>
      <c r="D167064">
        <v>267062</v>
      </c>
      <c r="F167064">
        <v>0</v>
      </c>
      <c r="G167064">
        <v>0</v>
      </c>
      <c r="H167064">
        <v>42.96</v>
      </c>
    </row>
    <row r="167065" spans="1:8" x14ac:dyDescent="0.2">
      <c r="A167065" s="2">
        <v>45539</v>
      </c>
      <c r="B167065" s="1" t="s">
        <v>2893</v>
      </c>
      <c r="C167065" s="1" t="s">
        <v>185282</v>
      </c>
      <c r="D167065">
        <v>267063</v>
      </c>
      <c r="F167065">
        <v>0</v>
      </c>
      <c r="G167065">
        <v>0</v>
      </c>
      <c r="H167065">
        <v>458.15199999999999</v>
      </c>
    </row>
    <row r="167066" spans="1:8" x14ac:dyDescent="0.2">
      <c r="A167066" s="2">
        <v>45539</v>
      </c>
      <c r="B167066" s="1" t="s">
        <v>2893</v>
      </c>
      <c r="C167066" s="1" t="s">
        <v>185283</v>
      </c>
      <c r="D167066">
        <v>267064</v>
      </c>
      <c r="F167066">
        <v>0</v>
      </c>
      <c r="G167066">
        <v>0</v>
      </c>
      <c r="H167066">
        <v>275.18400000000003</v>
      </c>
    </row>
    <row r="167067" spans="1:8" x14ac:dyDescent="0.2">
      <c r="A167067" s="2">
        <v>45539</v>
      </c>
      <c r="B167067" s="1" t="s">
        <v>4287</v>
      </c>
      <c r="C167067" s="1" t="s">
        <v>185284</v>
      </c>
      <c r="D167067">
        <v>267065</v>
      </c>
      <c r="E167067">
        <v>51260</v>
      </c>
      <c r="F167067">
        <v>1</v>
      </c>
      <c r="G167067">
        <v>0</v>
      </c>
      <c r="H167067">
        <v>0</v>
      </c>
    </row>
    <row r="167068" spans="1:8" x14ac:dyDescent="0.2">
      <c r="A167068" s="2">
        <v>45539</v>
      </c>
      <c r="B167068" s="1" t="s">
        <v>13338</v>
      </c>
      <c r="C167068" s="1" t="s">
        <v>185285</v>
      </c>
      <c r="D167068">
        <v>267066</v>
      </c>
      <c r="E167068">
        <v>10020</v>
      </c>
      <c r="F167068">
        <v>0</v>
      </c>
      <c r="G167068">
        <v>0</v>
      </c>
      <c r="H167068">
        <v>0</v>
      </c>
    </row>
    <row r="167069" spans="1:8" x14ac:dyDescent="0.2">
      <c r="A167069" s="2">
        <v>45539</v>
      </c>
      <c r="B167069" s="1" t="s">
        <v>22986</v>
      </c>
      <c r="C167069" s="1" t="s">
        <v>185286</v>
      </c>
      <c r="D167069">
        <v>267067</v>
      </c>
      <c r="F167069">
        <v>0</v>
      </c>
      <c r="G167069">
        <v>1</v>
      </c>
      <c r="H167069">
        <v>3245.56</v>
      </c>
    </row>
    <row r="167070" spans="1:8" x14ac:dyDescent="0.2">
      <c r="A167070" s="2">
        <v>45539</v>
      </c>
      <c r="B167070" s="1" t="s">
        <v>15586</v>
      </c>
      <c r="C167070" s="1" t="s">
        <v>185287</v>
      </c>
      <c r="D167070">
        <v>267068</v>
      </c>
      <c r="E167070">
        <v>31000</v>
      </c>
      <c r="F167070">
        <v>1</v>
      </c>
      <c r="G167070">
        <v>1</v>
      </c>
      <c r="H167070">
        <v>0</v>
      </c>
    </row>
    <row r="167071" spans="1:8" x14ac:dyDescent="0.2">
      <c r="A167071" s="2">
        <v>45539</v>
      </c>
      <c r="B167071" s="1" t="s">
        <v>4165</v>
      </c>
      <c r="C167071" s="1" t="s">
        <v>185288</v>
      </c>
      <c r="D167071">
        <v>267069</v>
      </c>
      <c r="F167071">
        <v>0</v>
      </c>
      <c r="G167071">
        <v>1</v>
      </c>
      <c r="H167071">
        <v>0</v>
      </c>
    </row>
    <row r="167072" spans="1:8" x14ac:dyDescent="0.2">
      <c r="A167072" s="2">
        <v>45241</v>
      </c>
      <c r="B167072" s="1" t="s">
        <v>29975</v>
      </c>
      <c r="C167072" s="1" t="s">
        <v>185289</v>
      </c>
      <c r="D167072">
        <v>267070</v>
      </c>
      <c r="E167072">
        <v>44000</v>
      </c>
      <c r="F167072">
        <v>0</v>
      </c>
      <c r="G167072">
        <v>1</v>
      </c>
      <c r="H167072">
        <v>0</v>
      </c>
    </row>
    <row r="167073" spans="1:8" x14ac:dyDescent="0.2">
      <c r="A167073" s="2">
        <v>45241</v>
      </c>
      <c r="B167073" s="1" t="s">
        <v>2893</v>
      </c>
      <c r="C167073" s="1" t="s">
        <v>185290</v>
      </c>
      <c r="D167073">
        <v>267071</v>
      </c>
      <c r="E167073">
        <v>43231</v>
      </c>
      <c r="F167073">
        <v>0</v>
      </c>
      <c r="G167073">
        <v>0</v>
      </c>
      <c r="H167073">
        <v>-47.671999999999997</v>
      </c>
    </row>
    <row r="167074" spans="1:8" x14ac:dyDescent="0.2">
      <c r="A167074" s="2">
        <v>45241</v>
      </c>
      <c r="B167074" s="1" t="s">
        <v>2893</v>
      </c>
      <c r="C167074" s="1" t="s">
        <v>185291</v>
      </c>
      <c r="D167074">
        <v>267072</v>
      </c>
      <c r="F167074">
        <v>0</v>
      </c>
      <c r="G167074">
        <v>0</v>
      </c>
      <c r="H167074">
        <v>170.584</v>
      </c>
    </row>
    <row r="167075" spans="1:8" x14ac:dyDescent="0.2">
      <c r="A167075" s="2">
        <v>45241</v>
      </c>
      <c r="B167075" s="1" t="s">
        <v>2893</v>
      </c>
      <c r="C167075" s="1" t="s">
        <v>185292</v>
      </c>
      <c r="D167075">
        <v>267073</v>
      </c>
      <c r="F167075">
        <v>0</v>
      </c>
      <c r="G167075">
        <v>0</v>
      </c>
      <c r="H167075">
        <v>199.8</v>
      </c>
    </row>
    <row r="167076" spans="1:8" x14ac:dyDescent="0.2">
      <c r="A167076" s="2">
        <v>45241</v>
      </c>
      <c r="B167076" s="1" t="s">
        <v>2893</v>
      </c>
      <c r="C167076" s="1" t="s">
        <v>185293</v>
      </c>
      <c r="D167076">
        <v>267074</v>
      </c>
      <c r="F167076">
        <v>0</v>
      </c>
      <c r="G167076">
        <v>0</v>
      </c>
      <c r="H167076">
        <v>87.007999999999996</v>
      </c>
    </row>
    <row r="167077" spans="1:8" x14ac:dyDescent="0.2">
      <c r="A167077" s="2">
        <v>45241</v>
      </c>
      <c r="B167077" s="1" t="s">
        <v>2893</v>
      </c>
      <c r="C167077" s="1" t="s">
        <v>185294</v>
      </c>
      <c r="D167077">
        <v>267075</v>
      </c>
      <c r="F167077">
        <v>0</v>
      </c>
      <c r="G167077">
        <v>0</v>
      </c>
      <c r="H167077">
        <v>104.624</v>
      </c>
    </row>
    <row r="167078" spans="1:8" x14ac:dyDescent="0.2">
      <c r="A167078" s="2">
        <v>45241</v>
      </c>
      <c r="B167078" s="1" t="s">
        <v>2893</v>
      </c>
      <c r="C167078" s="1" t="s">
        <v>185295</v>
      </c>
      <c r="D167078">
        <v>267076</v>
      </c>
      <c r="F167078">
        <v>0</v>
      </c>
      <c r="G167078">
        <v>0</v>
      </c>
      <c r="H167078">
        <v>12.624000000000001</v>
      </c>
    </row>
    <row r="167079" spans="1:8" x14ac:dyDescent="0.2">
      <c r="A167079" s="2">
        <v>45241</v>
      </c>
      <c r="B167079" s="1" t="s">
        <v>2893</v>
      </c>
      <c r="C167079" s="1" t="s">
        <v>185296</v>
      </c>
      <c r="D167079">
        <v>267077</v>
      </c>
      <c r="F167079">
        <v>0</v>
      </c>
      <c r="G167079">
        <v>0</v>
      </c>
      <c r="H167079">
        <v>89.488</v>
      </c>
    </row>
    <row r="167080" spans="1:8" x14ac:dyDescent="0.2">
      <c r="A167080" s="2">
        <v>45241</v>
      </c>
      <c r="B167080" s="1" t="s">
        <v>2893</v>
      </c>
      <c r="C167080" s="1" t="s">
        <v>185297</v>
      </c>
      <c r="D167080">
        <v>267078</v>
      </c>
      <c r="F167080">
        <v>0</v>
      </c>
      <c r="G167080">
        <v>0</v>
      </c>
      <c r="H167080">
        <v>68.031999999999996</v>
      </c>
    </row>
    <row r="167081" spans="1:8" x14ac:dyDescent="0.2">
      <c r="A167081" s="2">
        <v>45241</v>
      </c>
      <c r="B167081" s="1" t="s">
        <v>2893</v>
      </c>
      <c r="C167081" s="1" t="s">
        <v>185298</v>
      </c>
      <c r="D167081">
        <v>267079</v>
      </c>
      <c r="F167081">
        <v>0</v>
      </c>
      <c r="G167081">
        <v>0</v>
      </c>
      <c r="H167081">
        <v>265.04000000000002</v>
      </c>
    </row>
    <row r="167082" spans="1:8" x14ac:dyDescent="0.2">
      <c r="A167082" s="2">
        <v>45206</v>
      </c>
      <c r="B167082" s="1" t="s">
        <v>2893</v>
      </c>
      <c r="C167082" s="1" t="s">
        <v>185299</v>
      </c>
      <c r="D167082">
        <v>267080</v>
      </c>
      <c r="F167082">
        <v>0</v>
      </c>
      <c r="G167082">
        <v>0</v>
      </c>
      <c r="H167082">
        <v>226.24719999999999</v>
      </c>
    </row>
    <row r="167083" spans="1:8" x14ac:dyDescent="0.2">
      <c r="A167083" s="2">
        <v>45206</v>
      </c>
      <c r="B167083" s="1" t="s">
        <v>2893</v>
      </c>
      <c r="C167083" s="1" t="s">
        <v>185300</v>
      </c>
      <c r="D167083">
        <v>267081</v>
      </c>
      <c r="F167083">
        <v>0</v>
      </c>
      <c r="G167083">
        <v>0</v>
      </c>
      <c r="H167083">
        <v>604.89599999999996</v>
      </c>
    </row>
    <row r="167084" spans="1:8" x14ac:dyDescent="0.2">
      <c r="A167084" s="2">
        <v>45206</v>
      </c>
      <c r="B167084" s="1" t="s">
        <v>2893</v>
      </c>
      <c r="C167084" s="1" t="s">
        <v>185301</v>
      </c>
      <c r="D167084">
        <v>267082</v>
      </c>
      <c r="F167084">
        <v>0</v>
      </c>
      <c r="G167084">
        <v>0</v>
      </c>
      <c r="H167084">
        <v>163.63999999999999</v>
      </c>
    </row>
    <row r="167085" spans="1:8" x14ac:dyDescent="0.2">
      <c r="A167085" s="2">
        <v>45238</v>
      </c>
      <c r="B167085" s="1" t="s">
        <v>2893</v>
      </c>
      <c r="C167085" s="1" t="s">
        <v>185302</v>
      </c>
      <c r="D167085">
        <v>267083</v>
      </c>
      <c r="F167085">
        <v>0</v>
      </c>
      <c r="G167085">
        <v>0</v>
      </c>
      <c r="H167085">
        <v>-141.36000000000001</v>
      </c>
    </row>
    <row r="167086" spans="1:8" x14ac:dyDescent="0.2">
      <c r="A167086" s="2">
        <v>45238</v>
      </c>
      <c r="B167086" s="1" t="s">
        <v>2893</v>
      </c>
      <c r="C167086" s="1" t="s">
        <v>185303</v>
      </c>
      <c r="D167086">
        <v>267084</v>
      </c>
      <c r="F167086">
        <v>0</v>
      </c>
      <c r="G167086">
        <v>0</v>
      </c>
      <c r="H167086">
        <v>1340.912</v>
      </c>
    </row>
    <row r="167087" spans="1:8" x14ac:dyDescent="0.2">
      <c r="A167087" s="2">
        <v>45238</v>
      </c>
      <c r="B167087" s="1" t="s">
        <v>2893</v>
      </c>
      <c r="C167087" s="1" t="s">
        <v>185304</v>
      </c>
      <c r="D167087">
        <v>267085</v>
      </c>
      <c r="F167087">
        <v>0</v>
      </c>
      <c r="G167087">
        <v>0</v>
      </c>
      <c r="H167087">
        <v>38.728000000000002</v>
      </c>
    </row>
    <row r="167088" spans="1:8" x14ac:dyDescent="0.2">
      <c r="A167088" s="2">
        <v>45701</v>
      </c>
      <c r="B167088" s="1" t="s">
        <v>10977</v>
      </c>
      <c r="C167088" s="1" t="s">
        <v>185305</v>
      </c>
      <c r="D167088">
        <v>267086</v>
      </c>
      <c r="E167088">
        <v>21000</v>
      </c>
      <c r="F167088">
        <v>1</v>
      </c>
      <c r="G167088">
        <v>1</v>
      </c>
      <c r="H167088">
        <v>0</v>
      </c>
    </row>
    <row r="167089" spans="1:8" x14ac:dyDescent="0.2">
      <c r="A167089" s="2">
        <v>45701</v>
      </c>
      <c r="B167089" s="1" t="s">
        <v>4956</v>
      </c>
      <c r="C167089" s="1" t="s">
        <v>185306</v>
      </c>
      <c r="D167089">
        <v>267087</v>
      </c>
      <c r="F167089">
        <v>0</v>
      </c>
      <c r="G167089">
        <v>1</v>
      </c>
      <c r="H167089">
        <v>-79.992000000000004</v>
      </c>
    </row>
    <row r="167090" spans="1:8" x14ac:dyDescent="0.2">
      <c r="A167090" s="2">
        <v>45701</v>
      </c>
      <c r="B167090" s="1" t="s">
        <v>2893</v>
      </c>
      <c r="C167090" s="1" t="s">
        <v>185307</v>
      </c>
      <c r="D167090">
        <v>267088</v>
      </c>
      <c r="F167090">
        <v>0</v>
      </c>
      <c r="G167090">
        <v>0</v>
      </c>
      <c r="H167090">
        <v>-0.312</v>
      </c>
    </row>
    <row r="167091" spans="1:8" x14ac:dyDescent="0.2">
      <c r="A167091" s="2">
        <v>45701</v>
      </c>
      <c r="B167091" s="1" t="s">
        <v>2893</v>
      </c>
      <c r="C167091" s="1" t="s">
        <v>185308</v>
      </c>
      <c r="D167091">
        <v>267089</v>
      </c>
      <c r="F167091">
        <v>0</v>
      </c>
      <c r="G167091">
        <v>0</v>
      </c>
      <c r="H167091">
        <v>1360</v>
      </c>
    </row>
    <row r="167092" spans="1:8" x14ac:dyDescent="0.2">
      <c r="A167092" s="2">
        <v>45701</v>
      </c>
      <c r="B167092" s="1" t="s">
        <v>2893</v>
      </c>
      <c r="C167092" s="1" t="s">
        <v>185309</v>
      </c>
      <c r="D167092">
        <v>267090</v>
      </c>
      <c r="F167092">
        <v>0</v>
      </c>
      <c r="G167092">
        <v>0</v>
      </c>
      <c r="H167092">
        <v>95.68</v>
      </c>
    </row>
    <row r="167093" spans="1:8" x14ac:dyDescent="0.2">
      <c r="A167093" s="2">
        <v>45701</v>
      </c>
      <c r="B167093" s="1" t="s">
        <v>2893</v>
      </c>
      <c r="C167093" s="1" t="s">
        <v>185310</v>
      </c>
      <c r="D167093">
        <v>267091</v>
      </c>
      <c r="F167093">
        <v>0</v>
      </c>
      <c r="G167093">
        <v>0</v>
      </c>
      <c r="H167093">
        <v>113.336</v>
      </c>
    </row>
    <row r="167094" spans="1:8" x14ac:dyDescent="0.2">
      <c r="A167094" s="2">
        <v>45701</v>
      </c>
      <c r="B167094" s="1" t="s">
        <v>24778</v>
      </c>
      <c r="C167094" s="1" t="s">
        <v>185311</v>
      </c>
      <c r="D167094">
        <v>267092</v>
      </c>
      <c r="E167094">
        <v>10000</v>
      </c>
      <c r="F167094">
        <v>0</v>
      </c>
      <c r="G167094">
        <v>1</v>
      </c>
      <c r="H167094">
        <v>-39.991999999999997</v>
      </c>
    </row>
    <row r="167095" spans="1:8" x14ac:dyDescent="0.2">
      <c r="A167095" s="2">
        <v>45701</v>
      </c>
      <c r="B167095" s="1" t="s">
        <v>2893</v>
      </c>
      <c r="C167095" s="1" t="s">
        <v>185312</v>
      </c>
      <c r="D167095">
        <v>267093</v>
      </c>
      <c r="E167095">
        <v>23000</v>
      </c>
      <c r="F167095">
        <v>0</v>
      </c>
      <c r="G167095">
        <v>0</v>
      </c>
      <c r="H167095">
        <v>199.2</v>
      </c>
    </row>
    <row r="167096" spans="1:8" x14ac:dyDescent="0.2">
      <c r="A167096" s="2">
        <v>45701</v>
      </c>
      <c r="B167096" s="1" t="s">
        <v>12063</v>
      </c>
      <c r="C167096" s="1" t="s">
        <v>185313</v>
      </c>
      <c r="D167096">
        <v>267094</v>
      </c>
      <c r="F167096">
        <v>0</v>
      </c>
      <c r="G167096">
        <v>1</v>
      </c>
      <c r="H167096">
        <v>0</v>
      </c>
    </row>
    <row r="167097" spans="1:8" x14ac:dyDescent="0.2">
      <c r="A167097" s="2">
        <v>45370</v>
      </c>
      <c r="B167097" s="1" t="s">
        <v>2893</v>
      </c>
      <c r="C167097" s="1" t="s">
        <v>185314</v>
      </c>
      <c r="D167097">
        <v>267095</v>
      </c>
      <c r="E167097">
        <v>10000</v>
      </c>
      <c r="F167097">
        <v>0</v>
      </c>
      <c r="G167097">
        <v>0</v>
      </c>
      <c r="H167097">
        <v>-21.231999999999999</v>
      </c>
    </row>
    <row r="167098" spans="1:8" x14ac:dyDescent="0.2">
      <c r="A167098" s="2">
        <v>45370</v>
      </c>
      <c r="B167098" s="1" t="s">
        <v>2893</v>
      </c>
      <c r="C167098" s="1" t="s">
        <v>185315</v>
      </c>
      <c r="D167098">
        <v>267096</v>
      </c>
      <c r="F167098">
        <v>0</v>
      </c>
      <c r="G167098">
        <v>0</v>
      </c>
      <c r="H167098">
        <v>0</v>
      </c>
    </row>
    <row r="167099" spans="1:8" x14ac:dyDescent="0.2">
      <c r="A167099" s="2">
        <v>45370</v>
      </c>
      <c r="B167099" s="1" t="s">
        <v>2893</v>
      </c>
      <c r="C167099" s="1" t="s">
        <v>185316</v>
      </c>
      <c r="D167099">
        <v>267097</v>
      </c>
      <c r="F167099">
        <v>0</v>
      </c>
      <c r="G167099">
        <v>0</v>
      </c>
      <c r="H167099">
        <v>134.536</v>
      </c>
    </row>
    <row r="167100" spans="1:8" x14ac:dyDescent="0.2">
      <c r="A167100" s="2">
        <v>45370</v>
      </c>
      <c r="B167100" s="1" t="s">
        <v>2893</v>
      </c>
      <c r="C167100" s="1" t="s">
        <v>185317</v>
      </c>
      <c r="D167100">
        <v>267098</v>
      </c>
      <c r="F167100">
        <v>0</v>
      </c>
      <c r="G167100">
        <v>0</v>
      </c>
      <c r="H167100">
        <v>97.84</v>
      </c>
    </row>
    <row r="167101" spans="1:8" x14ac:dyDescent="0.2">
      <c r="A167101" s="2">
        <v>45370</v>
      </c>
      <c r="B167101" s="1" t="s">
        <v>2893</v>
      </c>
      <c r="C167101" s="1" t="s">
        <v>185318</v>
      </c>
      <c r="D167101">
        <v>267099</v>
      </c>
      <c r="F167101">
        <v>0</v>
      </c>
      <c r="G167101">
        <v>0</v>
      </c>
      <c r="H167101">
        <v>79.16</v>
      </c>
    </row>
    <row r="167102" spans="1:8" x14ac:dyDescent="0.2">
      <c r="A167102" s="2">
        <v>45370</v>
      </c>
      <c r="B167102" s="1" t="s">
        <v>2893</v>
      </c>
      <c r="C167102" s="1" t="s">
        <v>185319</v>
      </c>
      <c r="D167102">
        <v>267100</v>
      </c>
      <c r="F167102">
        <v>0</v>
      </c>
      <c r="G167102">
        <v>0</v>
      </c>
      <c r="H167102">
        <v>5.7344999999999997</v>
      </c>
    </row>
    <row r="167103" spans="1:8" x14ac:dyDescent="0.2">
      <c r="A167103" s="2">
        <v>45370</v>
      </c>
      <c r="B167103" s="1" t="s">
        <v>2893</v>
      </c>
      <c r="C167103" s="1" t="s">
        <v>185320</v>
      </c>
      <c r="D167103">
        <v>267101</v>
      </c>
      <c r="E167103">
        <v>51262</v>
      </c>
      <c r="F167103">
        <v>0</v>
      </c>
      <c r="G167103">
        <v>0</v>
      </c>
      <c r="H167103">
        <v>1299.184</v>
      </c>
    </row>
    <row r="167104" spans="1:8" x14ac:dyDescent="0.2">
      <c r="A167104" s="2">
        <v>45370</v>
      </c>
      <c r="B167104" s="1" t="s">
        <v>2893</v>
      </c>
      <c r="C167104" s="1" t="s">
        <v>185321</v>
      </c>
      <c r="D167104">
        <v>267102</v>
      </c>
      <c r="F167104">
        <v>0</v>
      </c>
      <c r="G167104">
        <v>0</v>
      </c>
      <c r="H167104">
        <v>104.592</v>
      </c>
    </row>
    <row r="167105" spans="1:8" x14ac:dyDescent="0.2">
      <c r="A167105" s="2">
        <v>45254</v>
      </c>
      <c r="B167105" s="1" t="s">
        <v>2893</v>
      </c>
      <c r="C167105" s="1" t="s">
        <v>185322</v>
      </c>
      <c r="D167105">
        <v>267103</v>
      </c>
      <c r="F167105">
        <v>0</v>
      </c>
      <c r="G167105">
        <v>0</v>
      </c>
      <c r="H167105">
        <v>85.367999999999995</v>
      </c>
    </row>
    <row r="167106" spans="1:8" x14ac:dyDescent="0.2">
      <c r="A167106" s="2">
        <v>45254</v>
      </c>
      <c r="B167106" s="1" t="s">
        <v>2893</v>
      </c>
      <c r="C167106" s="1" t="s">
        <v>185323</v>
      </c>
      <c r="D167106">
        <v>267104</v>
      </c>
      <c r="F167106">
        <v>0</v>
      </c>
      <c r="G167106">
        <v>0</v>
      </c>
      <c r="H167106">
        <v>176.64</v>
      </c>
    </row>
    <row r="167107" spans="1:8" x14ac:dyDescent="0.2">
      <c r="A167107" s="2">
        <v>45254</v>
      </c>
      <c r="B167107" s="1" t="s">
        <v>2893</v>
      </c>
      <c r="C167107" s="1" t="s">
        <v>185324</v>
      </c>
      <c r="D167107">
        <v>267105</v>
      </c>
      <c r="F167107">
        <v>0</v>
      </c>
      <c r="G167107">
        <v>0</v>
      </c>
      <c r="H167107">
        <v>83.215999999999994</v>
      </c>
    </row>
    <row r="167108" spans="1:8" x14ac:dyDescent="0.2">
      <c r="A167108" s="2">
        <v>45254</v>
      </c>
      <c r="B167108" s="1" t="s">
        <v>2893</v>
      </c>
      <c r="C167108" s="1" t="s">
        <v>185325</v>
      </c>
      <c r="D167108">
        <v>267106</v>
      </c>
      <c r="F167108">
        <v>0</v>
      </c>
      <c r="G167108">
        <v>0</v>
      </c>
      <c r="H167108">
        <v>74.016000000000005</v>
      </c>
    </row>
    <row r="167109" spans="1:8" x14ac:dyDescent="0.2">
      <c r="A167109" s="2">
        <v>45254</v>
      </c>
      <c r="B167109" s="1" t="s">
        <v>2893</v>
      </c>
      <c r="C167109" s="1" t="s">
        <v>185326</v>
      </c>
      <c r="D167109">
        <v>267107</v>
      </c>
      <c r="F167109">
        <v>0</v>
      </c>
      <c r="G167109">
        <v>0</v>
      </c>
      <c r="H167109">
        <v>138.6</v>
      </c>
    </row>
    <row r="167110" spans="1:8" x14ac:dyDescent="0.2">
      <c r="A167110" s="2">
        <v>45254</v>
      </c>
      <c r="B167110" s="1" t="s">
        <v>2893</v>
      </c>
      <c r="C167110" s="1" t="s">
        <v>185327</v>
      </c>
      <c r="D167110">
        <v>267108</v>
      </c>
      <c r="F167110">
        <v>0</v>
      </c>
      <c r="G167110">
        <v>0</v>
      </c>
      <c r="H167110">
        <v>10.608000000000001</v>
      </c>
    </row>
    <row r="167111" spans="1:8" x14ac:dyDescent="0.2">
      <c r="A167111" s="2">
        <v>45254</v>
      </c>
      <c r="B167111" s="1" t="s">
        <v>185328</v>
      </c>
      <c r="C167111" s="1" t="s">
        <v>185329</v>
      </c>
      <c r="D167111">
        <v>267109</v>
      </c>
      <c r="E167111">
        <v>10010</v>
      </c>
      <c r="F167111">
        <v>0</v>
      </c>
      <c r="G167111">
        <v>1</v>
      </c>
      <c r="H167111">
        <v>1060.528</v>
      </c>
    </row>
    <row r="167112" spans="1:8" x14ac:dyDescent="0.2">
      <c r="A167112" s="2">
        <v>45254</v>
      </c>
      <c r="B167112" s="1" t="s">
        <v>2893</v>
      </c>
      <c r="C167112" s="1" t="s">
        <v>185330</v>
      </c>
      <c r="D167112">
        <v>267110</v>
      </c>
      <c r="F167112">
        <v>0</v>
      </c>
      <c r="G167112">
        <v>0</v>
      </c>
      <c r="H167112">
        <v>0</v>
      </c>
    </row>
    <row r="167113" spans="1:8" x14ac:dyDescent="0.2">
      <c r="A167113" s="2">
        <v>45416</v>
      </c>
      <c r="B167113" s="1" t="s">
        <v>2893</v>
      </c>
      <c r="C167113" s="1" t="s">
        <v>185331</v>
      </c>
      <c r="D167113">
        <v>267111</v>
      </c>
      <c r="F167113">
        <v>0</v>
      </c>
      <c r="G167113">
        <v>0</v>
      </c>
      <c r="H167113">
        <v>348.28</v>
      </c>
    </row>
    <row r="167114" spans="1:8" x14ac:dyDescent="0.2">
      <c r="A167114" s="2">
        <v>45416</v>
      </c>
      <c r="B167114" s="1" t="s">
        <v>2893</v>
      </c>
      <c r="C167114" s="1" t="s">
        <v>185332</v>
      </c>
      <c r="D167114">
        <v>267112</v>
      </c>
      <c r="F167114">
        <v>0</v>
      </c>
      <c r="G167114">
        <v>0</v>
      </c>
      <c r="H167114">
        <v>0</v>
      </c>
    </row>
    <row r="167115" spans="1:8" x14ac:dyDescent="0.2">
      <c r="A167115" s="2">
        <v>45416</v>
      </c>
      <c r="B167115" s="1" t="s">
        <v>2893</v>
      </c>
      <c r="C167115" s="1" t="s">
        <v>185333</v>
      </c>
      <c r="D167115">
        <v>267113</v>
      </c>
      <c r="F167115">
        <v>0</v>
      </c>
      <c r="G167115">
        <v>0</v>
      </c>
      <c r="H167115">
        <v>52.857900000000001</v>
      </c>
    </row>
    <row r="167116" spans="1:8" x14ac:dyDescent="0.2">
      <c r="A167116" s="2">
        <v>45416</v>
      </c>
      <c r="B167116" s="1" t="s">
        <v>2893</v>
      </c>
      <c r="C167116" s="1" t="s">
        <v>185334</v>
      </c>
      <c r="D167116">
        <v>267114</v>
      </c>
      <c r="F167116">
        <v>0</v>
      </c>
      <c r="G167116">
        <v>0</v>
      </c>
      <c r="H167116">
        <v>110.384</v>
      </c>
    </row>
    <row r="167117" spans="1:8" x14ac:dyDescent="0.2">
      <c r="A167117" s="2">
        <v>45416</v>
      </c>
      <c r="B167117" s="1" t="s">
        <v>2893</v>
      </c>
      <c r="C167117" s="1" t="s">
        <v>185335</v>
      </c>
      <c r="D167117">
        <v>267115</v>
      </c>
      <c r="F167117">
        <v>0</v>
      </c>
      <c r="G167117">
        <v>0</v>
      </c>
      <c r="H167117">
        <v>179.1764</v>
      </c>
    </row>
    <row r="167118" spans="1:8" x14ac:dyDescent="0.2">
      <c r="A167118" s="2">
        <v>45416</v>
      </c>
      <c r="B167118" s="1" t="s">
        <v>2893</v>
      </c>
      <c r="C167118" s="1" t="s">
        <v>185336</v>
      </c>
      <c r="D167118">
        <v>267116</v>
      </c>
      <c r="F167118">
        <v>0</v>
      </c>
      <c r="G167118">
        <v>0</v>
      </c>
      <c r="H167118">
        <v>111.08799999999999</v>
      </c>
    </row>
    <row r="167119" spans="1:8" x14ac:dyDescent="0.2">
      <c r="A167119" s="2">
        <v>45416</v>
      </c>
      <c r="B167119" s="1" t="s">
        <v>2893</v>
      </c>
      <c r="C167119" s="1" t="s">
        <v>185337</v>
      </c>
      <c r="D167119">
        <v>267117</v>
      </c>
      <c r="F167119">
        <v>0</v>
      </c>
      <c r="G167119">
        <v>0</v>
      </c>
      <c r="H167119">
        <v>22.352</v>
      </c>
    </row>
    <row r="167120" spans="1:8" x14ac:dyDescent="0.2">
      <c r="A167120" s="2">
        <v>45416</v>
      </c>
      <c r="B167120" s="1" t="s">
        <v>35950</v>
      </c>
      <c r="C167120" s="1" t="s">
        <v>185338</v>
      </c>
      <c r="D167120">
        <v>267118</v>
      </c>
      <c r="F167120">
        <v>0</v>
      </c>
      <c r="G167120">
        <v>1</v>
      </c>
      <c r="H167120">
        <v>56.776000000000003</v>
      </c>
    </row>
    <row r="167121" spans="1:8" x14ac:dyDescent="0.2">
      <c r="A167121" s="2">
        <v>45346</v>
      </c>
      <c r="B167121" s="1" t="s">
        <v>15631</v>
      </c>
      <c r="C167121" s="1" t="s">
        <v>185339</v>
      </c>
      <c r="D167121">
        <v>267119</v>
      </c>
      <c r="E167121">
        <v>43000</v>
      </c>
      <c r="F167121">
        <v>0</v>
      </c>
      <c r="G167121">
        <v>0</v>
      </c>
      <c r="H167121">
        <v>0</v>
      </c>
    </row>
    <row r="167122" spans="1:8" x14ac:dyDescent="0.2">
      <c r="A167122" s="2">
        <v>45346</v>
      </c>
      <c r="B167122" s="1" t="s">
        <v>2893</v>
      </c>
      <c r="C167122" s="1" t="s">
        <v>185340</v>
      </c>
      <c r="D167122">
        <v>267120</v>
      </c>
      <c r="E167122">
        <v>21000</v>
      </c>
      <c r="F167122">
        <v>0</v>
      </c>
      <c r="G167122">
        <v>0</v>
      </c>
      <c r="H167122">
        <v>0</v>
      </c>
    </row>
    <row r="167123" spans="1:8" x14ac:dyDescent="0.2">
      <c r="A167123" s="2">
        <v>45346</v>
      </c>
      <c r="B167123" s="1" t="s">
        <v>2893</v>
      </c>
      <c r="C167123" s="1" t="s">
        <v>185341</v>
      </c>
      <c r="D167123">
        <v>267121</v>
      </c>
      <c r="E167123">
        <v>10000</v>
      </c>
      <c r="F167123">
        <v>0</v>
      </c>
      <c r="G167123">
        <v>0</v>
      </c>
      <c r="H167123">
        <v>-56.783999999999999</v>
      </c>
    </row>
    <row r="167124" spans="1:8" x14ac:dyDescent="0.2">
      <c r="A167124" s="2">
        <v>45346</v>
      </c>
      <c r="B167124" s="1" t="s">
        <v>2893</v>
      </c>
      <c r="C167124" s="1" t="s">
        <v>185342</v>
      </c>
      <c r="D167124">
        <v>267122</v>
      </c>
      <c r="F167124">
        <v>0</v>
      </c>
      <c r="G167124">
        <v>0</v>
      </c>
      <c r="H167124">
        <v>103.592</v>
      </c>
    </row>
    <row r="167125" spans="1:8" x14ac:dyDescent="0.2">
      <c r="A167125" s="2">
        <v>45346</v>
      </c>
      <c r="B167125" s="1" t="s">
        <v>2893</v>
      </c>
      <c r="C167125" s="1" t="s">
        <v>185343</v>
      </c>
      <c r="D167125">
        <v>267123</v>
      </c>
      <c r="F167125">
        <v>0</v>
      </c>
      <c r="G167125">
        <v>0</v>
      </c>
      <c r="H167125">
        <v>125.608</v>
      </c>
    </row>
    <row r="167126" spans="1:8" x14ac:dyDescent="0.2">
      <c r="A167126" s="2">
        <v>45346</v>
      </c>
      <c r="B167126" s="1" t="s">
        <v>2893</v>
      </c>
      <c r="C167126" s="1" t="s">
        <v>185344</v>
      </c>
      <c r="D167126">
        <v>267124</v>
      </c>
      <c r="F167126">
        <v>0</v>
      </c>
      <c r="G167126">
        <v>0</v>
      </c>
      <c r="H167126">
        <v>381.6</v>
      </c>
    </row>
    <row r="167127" spans="1:8" x14ac:dyDescent="0.2">
      <c r="A167127" s="2">
        <v>45346</v>
      </c>
      <c r="B167127" s="1" t="s">
        <v>2893</v>
      </c>
      <c r="C167127" s="1" t="s">
        <v>185345</v>
      </c>
      <c r="D167127">
        <v>267125</v>
      </c>
      <c r="E167127">
        <v>40000</v>
      </c>
      <c r="F167127">
        <v>0</v>
      </c>
      <c r="G167127">
        <v>0</v>
      </c>
      <c r="H167127">
        <v>1038.44</v>
      </c>
    </row>
    <row r="167128" spans="1:8" x14ac:dyDescent="0.2">
      <c r="A167128" s="2">
        <v>45215</v>
      </c>
      <c r="B167128" s="1" t="s">
        <v>2893</v>
      </c>
      <c r="C167128" s="1" t="s">
        <v>185346</v>
      </c>
      <c r="D167128">
        <v>267126</v>
      </c>
      <c r="F167128">
        <v>0</v>
      </c>
      <c r="G167128">
        <v>0</v>
      </c>
      <c r="H167128">
        <v>24.344000000000001</v>
      </c>
    </row>
    <row r="167129" spans="1:8" x14ac:dyDescent="0.2">
      <c r="A167129" s="2">
        <v>45215</v>
      </c>
      <c r="B167129" s="1" t="s">
        <v>2893</v>
      </c>
      <c r="C167129" s="1" t="s">
        <v>185347</v>
      </c>
      <c r="D167129">
        <v>267127</v>
      </c>
      <c r="F167129">
        <v>0</v>
      </c>
      <c r="G167129">
        <v>0</v>
      </c>
      <c r="H167129">
        <v>11.103999999999999</v>
      </c>
    </row>
    <row r="167130" spans="1:8" x14ac:dyDescent="0.2">
      <c r="A167130" s="2">
        <v>45215</v>
      </c>
      <c r="B167130" s="1" t="s">
        <v>85159</v>
      </c>
      <c r="C167130" s="1" t="s">
        <v>185348</v>
      </c>
      <c r="D167130">
        <v>267128</v>
      </c>
      <c r="E167130">
        <v>47201</v>
      </c>
      <c r="F167130">
        <v>0</v>
      </c>
      <c r="G167130">
        <v>1</v>
      </c>
      <c r="H167130">
        <v>289.85599999999999</v>
      </c>
    </row>
    <row r="167131" spans="1:8" x14ac:dyDescent="0.2">
      <c r="A167131" s="2">
        <v>45666</v>
      </c>
      <c r="B167131" s="1" t="s">
        <v>2893</v>
      </c>
      <c r="C167131" s="1" t="s">
        <v>185349</v>
      </c>
      <c r="D167131">
        <v>267129</v>
      </c>
      <c r="F167131">
        <v>0</v>
      </c>
      <c r="G167131">
        <v>0</v>
      </c>
      <c r="H167131">
        <v>0</v>
      </c>
    </row>
    <row r="167132" spans="1:8" x14ac:dyDescent="0.2">
      <c r="A167132" s="2">
        <v>45666</v>
      </c>
      <c r="B167132" s="1" t="s">
        <v>50000</v>
      </c>
      <c r="C167132" s="1" t="s">
        <v>185350</v>
      </c>
      <c r="D167132">
        <v>267130</v>
      </c>
      <c r="F167132">
        <v>0</v>
      </c>
      <c r="G167132">
        <v>1</v>
      </c>
      <c r="H167132">
        <v>267.56</v>
      </c>
    </row>
    <row r="167133" spans="1:8" x14ac:dyDescent="0.2">
      <c r="A167133" s="2">
        <v>45666</v>
      </c>
      <c r="B167133" s="1" t="s">
        <v>2893</v>
      </c>
      <c r="C167133" s="1" t="s">
        <v>185351</v>
      </c>
      <c r="D167133">
        <v>267131</v>
      </c>
      <c r="F167133">
        <v>0</v>
      </c>
      <c r="G167133">
        <v>0</v>
      </c>
      <c r="H167133">
        <v>3.976</v>
      </c>
    </row>
    <row r="167134" spans="1:8" x14ac:dyDescent="0.2">
      <c r="A167134" s="2">
        <v>45666</v>
      </c>
      <c r="B167134" s="1" t="s">
        <v>5130</v>
      </c>
      <c r="C167134" s="1" t="s">
        <v>185352</v>
      </c>
      <c r="D167134">
        <v>267132</v>
      </c>
      <c r="F167134">
        <v>0</v>
      </c>
      <c r="G167134">
        <v>1</v>
      </c>
      <c r="H167134">
        <v>164.304</v>
      </c>
    </row>
    <row r="167135" spans="1:8" x14ac:dyDescent="0.2">
      <c r="A167135" s="2">
        <v>45666</v>
      </c>
      <c r="B167135" s="1" t="s">
        <v>2893</v>
      </c>
      <c r="C167135" s="1" t="s">
        <v>185353</v>
      </c>
      <c r="D167135">
        <v>267133</v>
      </c>
      <c r="F167135">
        <v>0</v>
      </c>
      <c r="G167135">
        <v>0</v>
      </c>
      <c r="H167135">
        <v>23.12</v>
      </c>
    </row>
    <row r="167136" spans="1:8" x14ac:dyDescent="0.2">
      <c r="A167136" s="2">
        <v>45666</v>
      </c>
      <c r="B167136" s="1" t="s">
        <v>2893</v>
      </c>
      <c r="C167136" s="1" t="s">
        <v>185354</v>
      </c>
      <c r="D167136">
        <v>267134</v>
      </c>
      <c r="F167136">
        <v>0</v>
      </c>
      <c r="G167136">
        <v>0</v>
      </c>
      <c r="H167136">
        <v>11.992000000000001</v>
      </c>
    </row>
    <row r="167137" spans="1:8" x14ac:dyDescent="0.2">
      <c r="A167137" s="2">
        <v>45666</v>
      </c>
      <c r="B167137" s="1" t="s">
        <v>20227</v>
      </c>
      <c r="C167137" s="1" t="s">
        <v>185355</v>
      </c>
      <c r="D167137">
        <v>267135</v>
      </c>
      <c r="E167137">
        <v>23210</v>
      </c>
      <c r="F167137">
        <v>0</v>
      </c>
      <c r="G167137">
        <v>0</v>
      </c>
      <c r="H167137">
        <v>21.6</v>
      </c>
    </row>
    <row r="167138" spans="1:8" x14ac:dyDescent="0.2">
      <c r="A167138" s="2">
        <v>45666</v>
      </c>
      <c r="B167138" s="1" t="s">
        <v>153482</v>
      </c>
      <c r="C167138" s="1" t="s">
        <v>185356</v>
      </c>
      <c r="D167138">
        <v>267136</v>
      </c>
      <c r="E167138">
        <v>52221</v>
      </c>
      <c r="F167138">
        <v>1</v>
      </c>
      <c r="G167138">
        <v>1</v>
      </c>
      <c r="H167138">
        <v>35.19</v>
      </c>
    </row>
    <row r="167139" spans="1:8" x14ac:dyDescent="0.2">
      <c r="A167139" s="2">
        <v>45666</v>
      </c>
      <c r="B167139" s="1" t="s">
        <v>40515</v>
      </c>
      <c r="C167139" s="1" t="s">
        <v>185357</v>
      </c>
      <c r="D167139">
        <v>267137</v>
      </c>
      <c r="E167139">
        <v>10000</v>
      </c>
      <c r="F167139">
        <v>1</v>
      </c>
      <c r="G167139">
        <v>1</v>
      </c>
      <c r="H167139">
        <v>51.17</v>
      </c>
    </row>
    <row r="167140" spans="1:8" x14ac:dyDescent="0.2">
      <c r="A167140" s="2">
        <v>45385</v>
      </c>
      <c r="B167140" s="1" t="s">
        <v>15824</v>
      </c>
      <c r="C167140" s="1" t="s">
        <v>185358</v>
      </c>
      <c r="D167140">
        <v>267138</v>
      </c>
      <c r="E167140">
        <v>21000</v>
      </c>
      <c r="F167140">
        <v>1</v>
      </c>
      <c r="G167140">
        <v>1</v>
      </c>
      <c r="H167140">
        <v>183.82</v>
      </c>
    </row>
    <row r="167141" spans="1:8" x14ac:dyDescent="0.2">
      <c r="A167141" s="2">
        <v>45491</v>
      </c>
      <c r="B167141" s="1" t="s">
        <v>2893</v>
      </c>
      <c r="C167141" s="1" t="s">
        <v>185359</v>
      </c>
      <c r="D167141">
        <v>267139</v>
      </c>
      <c r="E167141">
        <v>10040</v>
      </c>
      <c r="F167141">
        <v>0</v>
      </c>
      <c r="G167141">
        <v>0</v>
      </c>
      <c r="H167141">
        <v>2805.3359999999998</v>
      </c>
    </row>
    <row r="167142" spans="1:8" x14ac:dyDescent="0.2">
      <c r="A167142" s="2">
        <v>45491</v>
      </c>
      <c r="B167142" s="1" t="s">
        <v>2893</v>
      </c>
      <c r="C167142" s="1" t="s">
        <v>185360</v>
      </c>
      <c r="D167142">
        <v>267140</v>
      </c>
      <c r="F167142">
        <v>0</v>
      </c>
      <c r="G167142">
        <v>0</v>
      </c>
      <c r="H167142">
        <v>316.29599999999999</v>
      </c>
    </row>
    <row r="167143" spans="1:8" x14ac:dyDescent="0.2">
      <c r="A167143" s="2">
        <v>45491</v>
      </c>
      <c r="B167143" s="1" t="s">
        <v>2893</v>
      </c>
      <c r="C167143" s="1" t="s">
        <v>185361</v>
      </c>
      <c r="D167143">
        <v>267141</v>
      </c>
      <c r="F167143">
        <v>0</v>
      </c>
      <c r="G167143">
        <v>0</v>
      </c>
      <c r="H167143">
        <v>152</v>
      </c>
    </row>
    <row r="167144" spans="1:8" x14ac:dyDescent="0.2">
      <c r="A167144" s="2">
        <v>45491</v>
      </c>
      <c r="B167144" s="1" t="s">
        <v>2893</v>
      </c>
      <c r="C167144" s="1" t="s">
        <v>185362</v>
      </c>
      <c r="D167144">
        <v>267142</v>
      </c>
      <c r="F167144">
        <v>0</v>
      </c>
      <c r="G167144">
        <v>0</v>
      </c>
      <c r="H167144">
        <v>13.829700000000001</v>
      </c>
    </row>
    <row r="167145" spans="1:8" x14ac:dyDescent="0.2">
      <c r="A167145" s="2">
        <v>45545</v>
      </c>
      <c r="B167145" s="1" t="s">
        <v>2893</v>
      </c>
      <c r="C167145" s="1" t="s">
        <v>185363</v>
      </c>
      <c r="D167145">
        <v>267143</v>
      </c>
      <c r="F167145">
        <v>0</v>
      </c>
      <c r="G167145">
        <v>0</v>
      </c>
      <c r="H167145">
        <v>209.71199999999999</v>
      </c>
    </row>
    <row r="167146" spans="1:8" x14ac:dyDescent="0.2">
      <c r="A167146" s="2">
        <v>45545</v>
      </c>
      <c r="B167146" s="1" t="s">
        <v>2893</v>
      </c>
      <c r="C167146" s="1" t="s">
        <v>185364</v>
      </c>
      <c r="D167146">
        <v>267144</v>
      </c>
      <c r="F167146">
        <v>0</v>
      </c>
      <c r="G167146">
        <v>0</v>
      </c>
      <c r="H167146">
        <v>133.87200000000001</v>
      </c>
    </row>
    <row r="167147" spans="1:8" x14ac:dyDescent="0.2">
      <c r="A167147" s="2">
        <v>45545</v>
      </c>
      <c r="B167147" s="1" t="s">
        <v>2893</v>
      </c>
      <c r="C167147" s="1" t="s">
        <v>185365</v>
      </c>
      <c r="D167147">
        <v>267145</v>
      </c>
      <c r="F167147">
        <v>0</v>
      </c>
      <c r="G167147">
        <v>0</v>
      </c>
      <c r="H167147">
        <v>263.2</v>
      </c>
    </row>
    <row r="167148" spans="1:8" x14ac:dyDescent="0.2">
      <c r="A167148" s="2">
        <v>45545</v>
      </c>
      <c r="B167148" s="1" t="s">
        <v>2893</v>
      </c>
      <c r="C167148" s="1" t="s">
        <v>185366</v>
      </c>
      <c r="D167148">
        <v>267146</v>
      </c>
      <c r="F167148">
        <v>0</v>
      </c>
      <c r="G167148">
        <v>0</v>
      </c>
      <c r="H167148">
        <v>357.6</v>
      </c>
    </row>
    <row r="167149" spans="1:8" x14ac:dyDescent="0.2">
      <c r="A167149" s="2">
        <v>45545</v>
      </c>
      <c r="B167149" s="1" t="s">
        <v>2893</v>
      </c>
      <c r="C167149" s="1" t="s">
        <v>185367</v>
      </c>
      <c r="D167149">
        <v>267147</v>
      </c>
      <c r="F167149">
        <v>0</v>
      </c>
      <c r="G167149">
        <v>0</v>
      </c>
      <c r="H167149">
        <v>179</v>
      </c>
    </row>
    <row r="167150" spans="1:8" x14ac:dyDescent="0.2">
      <c r="A167150" s="2">
        <v>45545</v>
      </c>
      <c r="B167150" s="1" t="s">
        <v>2893</v>
      </c>
      <c r="C167150" s="1" t="s">
        <v>185368</v>
      </c>
      <c r="D167150">
        <v>267148</v>
      </c>
      <c r="F167150">
        <v>0</v>
      </c>
      <c r="G167150">
        <v>0</v>
      </c>
      <c r="H167150">
        <v>1.9039999999999999</v>
      </c>
    </row>
    <row r="167151" spans="1:8" x14ac:dyDescent="0.2">
      <c r="A167151" s="2">
        <v>45545</v>
      </c>
      <c r="B167151" s="1" t="s">
        <v>2893</v>
      </c>
      <c r="C167151" s="1" t="s">
        <v>185369</v>
      </c>
      <c r="D167151">
        <v>267149</v>
      </c>
      <c r="F167151">
        <v>0</v>
      </c>
      <c r="G167151">
        <v>0</v>
      </c>
      <c r="H167151">
        <v>33.96</v>
      </c>
    </row>
    <row r="167152" spans="1:8" x14ac:dyDescent="0.2">
      <c r="A167152" s="2">
        <v>45545</v>
      </c>
      <c r="B167152" s="1" t="s">
        <v>4817</v>
      </c>
      <c r="C167152" s="1" t="s">
        <v>185370</v>
      </c>
      <c r="D167152">
        <v>267150</v>
      </c>
      <c r="F167152">
        <v>0</v>
      </c>
      <c r="G167152">
        <v>1</v>
      </c>
      <c r="H167152">
        <v>163.26400000000001</v>
      </c>
    </row>
    <row r="167153" spans="1:8" x14ac:dyDescent="0.2">
      <c r="A167153" s="2">
        <v>45545</v>
      </c>
      <c r="B167153" s="1" t="s">
        <v>2893</v>
      </c>
      <c r="C167153" s="1" t="s">
        <v>185371</v>
      </c>
      <c r="D167153">
        <v>267151</v>
      </c>
      <c r="F167153">
        <v>0</v>
      </c>
      <c r="G167153">
        <v>0</v>
      </c>
      <c r="H167153">
        <v>0</v>
      </c>
    </row>
    <row r="167154" spans="1:8" x14ac:dyDescent="0.2">
      <c r="A167154" s="2">
        <v>45548</v>
      </c>
      <c r="B167154" s="1" t="s">
        <v>12019</v>
      </c>
      <c r="C167154" s="1" t="s">
        <v>185372</v>
      </c>
      <c r="D167154">
        <v>267152</v>
      </c>
      <c r="E167154">
        <v>10296</v>
      </c>
      <c r="F167154">
        <v>1</v>
      </c>
      <c r="G167154">
        <v>1</v>
      </c>
      <c r="H167154">
        <v>0</v>
      </c>
    </row>
    <row r="167155" spans="1:8" x14ac:dyDescent="0.2">
      <c r="A167155" s="2">
        <v>45548</v>
      </c>
      <c r="B167155" s="1" t="s">
        <v>2893</v>
      </c>
      <c r="C167155" s="1" t="s">
        <v>185373</v>
      </c>
      <c r="D167155">
        <v>267153</v>
      </c>
      <c r="F167155">
        <v>0</v>
      </c>
      <c r="G167155">
        <v>0</v>
      </c>
      <c r="H167155">
        <v>749.62400000000002</v>
      </c>
    </row>
    <row r="167156" spans="1:8" x14ac:dyDescent="0.2">
      <c r="A167156" s="2">
        <v>45548</v>
      </c>
      <c r="B167156" s="1" t="s">
        <v>2893</v>
      </c>
      <c r="C167156" s="1" t="s">
        <v>185374</v>
      </c>
      <c r="D167156">
        <v>267154</v>
      </c>
      <c r="F167156">
        <v>0</v>
      </c>
      <c r="G167156">
        <v>0</v>
      </c>
      <c r="H167156">
        <v>110.36799999999999</v>
      </c>
    </row>
    <row r="167157" spans="1:8" x14ac:dyDescent="0.2">
      <c r="A167157" s="2">
        <v>45548</v>
      </c>
      <c r="B167157" s="1" t="s">
        <v>2893</v>
      </c>
      <c r="C167157" s="1" t="s">
        <v>185375</v>
      </c>
      <c r="D167157">
        <v>267155</v>
      </c>
      <c r="E167157">
        <v>22000</v>
      </c>
      <c r="F167157">
        <v>0</v>
      </c>
      <c r="G167157">
        <v>0</v>
      </c>
      <c r="H167157">
        <v>39.03</v>
      </c>
    </row>
    <row r="167158" spans="1:8" x14ac:dyDescent="0.2">
      <c r="A167158" s="2">
        <v>45552</v>
      </c>
      <c r="B167158" s="1" t="s">
        <v>2893</v>
      </c>
      <c r="C167158" s="1" t="s">
        <v>185376</v>
      </c>
      <c r="D167158">
        <v>267156</v>
      </c>
      <c r="F167158">
        <v>0</v>
      </c>
      <c r="G167158">
        <v>0</v>
      </c>
      <c r="H167158">
        <v>454.18400000000003</v>
      </c>
    </row>
    <row r="167159" spans="1:8" x14ac:dyDescent="0.2">
      <c r="A167159" s="2">
        <v>45552</v>
      </c>
      <c r="B167159" s="1" t="s">
        <v>2893</v>
      </c>
      <c r="C167159" s="1" t="s">
        <v>185377</v>
      </c>
      <c r="D167159">
        <v>267157</v>
      </c>
      <c r="F167159">
        <v>0</v>
      </c>
      <c r="G167159">
        <v>0</v>
      </c>
      <c r="H167159">
        <v>7.5839999999999996</v>
      </c>
    </row>
    <row r="167160" spans="1:8" x14ac:dyDescent="0.2">
      <c r="A167160" s="2">
        <v>45552</v>
      </c>
      <c r="B167160" s="1" t="s">
        <v>2893</v>
      </c>
      <c r="C167160" s="1" t="s">
        <v>185378</v>
      </c>
      <c r="D167160">
        <v>267158</v>
      </c>
      <c r="F167160">
        <v>0</v>
      </c>
      <c r="G167160">
        <v>0</v>
      </c>
      <c r="H167160">
        <v>90.328000000000003</v>
      </c>
    </row>
    <row r="167161" spans="1:8" x14ac:dyDescent="0.2">
      <c r="A167161" s="2">
        <v>45552</v>
      </c>
      <c r="B167161" s="1" t="s">
        <v>2893</v>
      </c>
      <c r="C167161" s="1" t="s">
        <v>185379</v>
      </c>
      <c r="D167161">
        <v>267159</v>
      </c>
      <c r="F167161">
        <v>0</v>
      </c>
      <c r="G167161">
        <v>0</v>
      </c>
      <c r="H167161">
        <v>11.992000000000001</v>
      </c>
    </row>
    <row r="167162" spans="1:8" x14ac:dyDescent="0.2">
      <c r="A167162" s="2">
        <v>45552</v>
      </c>
      <c r="B167162" s="1" t="s">
        <v>2893</v>
      </c>
      <c r="C167162" s="1" t="s">
        <v>185380</v>
      </c>
      <c r="D167162">
        <v>267160</v>
      </c>
      <c r="F167162">
        <v>0</v>
      </c>
      <c r="G167162">
        <v>0</v>
      </c>
      <c r="H167162">
        <v>15.992000000000001</v>
      </c>
    </row>
    <row r="167163" spans="1:8" x14ac:dyDescent="0.2">
      <c r="A167163" s="2">
        <v>45552</v>
      </c>
      <c r="B167163" s="1" t="s">
        <v>2893</v>
      </c>
      <c r="C167163" s="1" t="s">
        <v>185381</v>
      </c>
      <c r="D167163">
        <v>267161</v>
      </c>
      <c r="F167163">
        <v>0</v>
      </c>
      <c r="G167163">
        <v>0</v>
      </c>
      <c r="H167163">
        <v>-39.984000000000002</v>
      </c>
    </row>
    <row r="167164" spans="1:8" x14ac:dyDescent="0.2">
      <c r="A167164" s="2">
        <v>45552</v>
      </c>
      <c r="B167164" s="1" t="s">
        <v>2893</v>
      </c>
      <c r="C167164" s="1" t="s">
        <v>185382</v>
      </c>
      <c r="D167164">
        <v>267162</v>
      </c>
      <c r="E167164">
        <v>10020</v>
      </c>
      <c r="F167164">
        <v>0</v>
      </c>
      <c r="G167164">
        <v>0</v>
      </c>
      <c r="H167164">
        <v>637.5</v>
      </c>
    </row>
    <row r="167165" spans="1:8" x14ac:dyDescent="0.2">
      <c r="A167165" s="2">
        <v>45552</v>
      </c>
      <c r="B167165" s="1" t="s">
        <v>2893</v>
      </c>
      <c r="C167165" s="1" t="s">
        <v>185383</v>
      </c>
      <c r="D167165">
        <v>267163</v>
      </c>
      <c r="E167165">
        <v>51280</v>
      </c>
      <c r="F167165">
        <v>0</v>
      </c>
      <c r="G167165">
        <v>0</v>
      </c>
      <c r="H167165">
        <v>21.57</v>
      </c>
    </row>
    <row r="167166" spans="1:8" x14ac:dyDescent="0.2">
      <c r="A167166" s="2">
        <v>45198</v>
      </c>
      <c r="B167166" s="1" t="s">
        <v>2893</v>
      </c>
      <c r="C167166" s="1" t="s">
        <v>185384</v>
      </c>
      <c r="D167166">
        <v>267164</v>
      </c>
      <c r="E167166">
        <v>10000</v>
      </c>
      <c r="F167166">
        <v>0</v>
      </c>
      <c r="G167166">
        <v>0</v>
      </c>
      <c r="H167166">
        <v>0</v>
      </c>
    </row>
    <row r="167167" spans="1:8" x14ac:dyDescent="0.2">
      <c r="A167167" s="2">
        <v>45198</v>
      </c>
      <c r="B167167" s="1" t="s">
        <v>185385</v>
      </c>
      <c r="C167167" s="1" t="s">
        <v>185386</v>
      </c>
      <c r="D167167">
        <v>267165</v>
      </c>
      <c r="E167167">
        <v>10000</v>
      </c>
      <c r="F167167">
        <v>1</v>
      </c>
      <c r="G167167">
        <v>1</v>
      </c>
      <c r="H167167">
        <v>440.72</v>
      </c>
    </row>
    <row r="167168" spans="1:8" x14ac:dyDescent="0.2">
      <c r="A167168" s="2">
        <v>45198</v>
      </c>
      <c r="B167168" s="1" t="s">
        <v>2893</v>
      </c>
      <c r="C167168" s="1" t="s">
        <v>185387</v>
      </c>
      <c r="D167168">
        <v>267166</v>
      </c>
      <c r="F167168">
        <v>0</v>
      </c>
      <c r="G167168">
        <v>0</v>
      </c>
      <c r="H167168">
        <v>-12.72</v>
      </c>
    </row>
    <row r="167169" spans="1:8" x14ac:dyDescent="0.2">
      <c r="A167169" s="2">
        <v>45198</v>
      </c>
      <c r="B167169" s="1" t="s">
        <v>2893</v>
      </c>
      <c r="C167169" s="1" t="s">
        <v>185388</v>
      </c>
      <c r="D167169">
        <v>267167</v>
      </c>
      <c r="F167169">
        <v>0</v>
      </c>
      <c r="G167169">
        <v>0</v>
      </c>
      <c r="H167169">
        <v>109.24</v>
      </c>
    </row>
    <row r="167170" spans="1:8" x14ac:dyDescent="0.2">
      <c r="A167170" s="2">
        <v>45486</v>
      </c>
      <c r="B167170" s="1" t="s">
        <v>2893</v>
      </c>
      <c r="C167170" s="1" t="s">
        <v>185389</v>
      </c>
      <c r="D167170">
        <v>267168</v>
      </c>
      <c r="F167170">
        <v>0</v>
      </c>
      <c r="G167170">
        <v>0</v>
      </c>
      <c r="H167170">
        <v>106.224</v>
      </c>
    </row>
    <row r="167171" spans="1:8" x14ac:dyDescent="0.2">
      <c r="A167171" s="2">
        <v>45486</v>
      </c>
      <c r="B167171" s="1" t="s">
        <v>2893</v>
      </c>
      <c r="C167171" s="1" t="s">
        <v>185390</v>
      </c>
      <c r="D167171">
        <v>267169</v>
      </c>
      <c r="F167171">
        <v>0</v>
      </c>
      <c r="G167171">
        <v>0</v>
      </c>
      <c r="H167171">
        <v>47.28</v>
      </c>
    </row>
    <row r="167172" spans="1:8" x14ac:dyDescent="0.2">
      <c r="A167172" s="2">
        <v>45486</v>
      </c>
      <c r="B167172" s="1" t="s">
        <v>2893</v>
      </c>
      <c r="C167172" s="1" t="s">
        <v>185391</v>
      </c>
      <c r="D167172">
        <v>267170</v>
      </c>
      <c r="F167172">
        <v>0</v>
      </c>
      <c r="G167172">
        <v>0</v>
      </c>
      <c r="H167172">
        <v>136.072</v>
      </c>
    </row>
    <row r="167173" spans="1:8" x14ac:dyDescent="0.2">
      <c r="A167173" s="2">
        <v>45443</v>
      </c>
      <c r="B167173" s="1" t="s">
        <v>2893</v>
      </c>
      <c r="C167173" s="1" t="s">
        <v>185392</v>
      </c>
      <c r="D167173">
        <v>267171</v>
      </c>
      <c r="F167173">
        <v>0</v>
      </c>
      <c r="G167173">
        <v>0</v>
      </c>
      <c r="H167173">
        <v>26.7501</v>
      </c>
    </row>
    <row r="167174" spans="1:8" x14ac:dyDescent="0.2">
      <c r="A167174" s="2">
        <v>45443</v>
      </c>
      <c r="B167174" s="1" t="s">
        <v>2893</v>
      </c>
      <c r="C167174" s="1" t="s">
        <v>185393</v>
      </c>
      <c r="D167174">
        <v>267172</v>
      </c>
      <c r="F167174">
        <v>0</v>
      </c>
      <c r="G167174">
        <v>0</v>
      </c>
      <c r="H167174">
        <v>56.36</v>
      </c>
    </row>
    <row r="167175" spans="1:8" x14ac:dyDescent="0.2">
      <c r="A167175" s="2">
        <v>45443</v>
      </c>
      <c r="B167175" s="1" t="s">
        <v>2893</v>
      </c>
      <c r="C167175" s="1" t="s">
        <v>185394</v>
      </c>
      <c r="D167175">
        <v>267173</v>
      </c>
      <c r="F167175">
        <v>0</v>
      </c>
      <c r="G167175">
        <v>0</v>
      </c>
      <c r="H167175">
        <v>266.29599999999999</v>
      </c>
    </row>
    <row r="167176" spans="1:8" x14ac:dyDescent="0.2">
      <c r="A167176" s="2">
        <v>45443</v>
      </c>
      <c r="B167176" s="1" t="s">
        <v>2893</v>
      </c>
      <c r="C167176" s="1" t="s">
        <v>185395</v>
      </c>
      <c r="D167176">
        <v>267174</v>
      </c>
      <c r="F167176">
        <v>0</v>
      </c>
      <c r="G167176">
        <v>0</v>
      </c>
      <c r="H167176">
        <v>88.543999999999997</v>
      </c>
    </row>
    <row r="167177" spans="1:8" x14ac:dyDescent="0.2">
      <c r="A167177" s="2">
        <v>45443</v>
      </c>
      <c r="B167177" s="1" t="s">
        <v>2893</v>
      </c>
      <c r="C167177" s="1" t="s">
        <v>185396</v>
      </c>
      <c r="D167177">
        <v>267175</v>
      </c>
      <c r="F167177">
        <v>0</v>
      </c>
      <c r="G167177">
        <v>0</v>
      </c>
      <c r="H167177">
        <v>179.99199999999999</v>
      </c>
    </row>
    <row r="167178" spans="1:8" x14ac:dyDescent="0.2">
      <c r="A167178" s="2">
        <v>45443</v>
      </c>
      <c r="B167178" s="1" t="s">
        <v>2893</v>
      </c>
      <c r="C167178" s="1" t="s">
        <v>185397</v>
      </c>
      <c r="D167178">
        <v>267176</v>
      </c>
      <c r="F167178">
        <v>0</v>
      </c>
      <c r="G167178">
        <v>0</v>
      </c>
      <c r="H167178">
        <v>487.17599999999999</v>
      </c>
    </row>
    <row r="167179" spans="1:8" x14ac:dyDescent="0.2">
      <c r="A167179" s="2">
        <v>45443</v>
      </c>
      <c r="B167179" s="1" t="s">
        <v>11915</v>
      </c>
      <c r="C167179" s="1" t="s">
        <v>185398</v>
      </c>
      <c r="D167179">
        <v>267177</v>
      </c>
      <c r="E167179">
        <v>52446</v>
      </c>
      <c r="F167179">
        <v>0</v>
      </c>
      <c r="G167179">
        <v>0</v>
      </c>
      <c r="H167179">
        <v>0</v>
      </c>
    </row>
    <row r="167180" spans="1:8" x14ac:dyDescent="0.2">
      <c r="A167180" s="2">
        <v>45598</v>
      </c>
      <c r="B167180" s="1" t="s">
        <v>2893</v>
      </c>
      <c r="C167180" s="1" t="s">
        <v>185399</v>
      </c>
      <c r="D167180">
        <v>267178</v>
      </c>
      <c r="F167180">
        <v>0</v>
      </c>
      <c r="G167180">
        <v>0</v>
      </c>
      <c r="H167180">
        <v>0</v>
      </c>
    </row>
    <row r="167181" spans="1:8" x14ac:dyDescent="0.2">
      <c r="A167181" s="2">
        <v>45598</v>
      </c>
      <c r="B167181" s="1" t="s">
        <v>72223</v>
      </c>
      <c r="C167181" s="1" t="s">
        <v>185400</v>
      </c>
      <c r="D167181">
        <v>267179</v>
      </c>
      <c r="F167181">
        <v>0</v>
      </c>
      <c r="G167181">
        <v>1</v>
      </c>
      <c r="H167181">
        <v>0</v>
      </c>
    </row>
    <row r="167182" spans="1:8" x14ac:dyDescent="0.2">
      <c r="A167182" s="2">
        <v>45598</v>
      </c>
      <c r="B167182" s="1" t="s">
        <v>185401</v>
      </c>
      <c r="C167182" s="1" t="s">
        <v>185402</v>
      </c>
      <c r="D167182">
        <v>267180</v>
      </c>
      <c r="F167182">
        <v>0</v>
      </c>
      <c r="G167182">
        <v>1</v>
      </c>
      <c r="H167182">
        <v>197.70400000000001</v>
      </c>
    </row>
    <row r="167183" spans="1:8" x14ac:dyDescent="0.2">
      <c r="A167183" s="2">
        <v>45598</v>
      </c>
      <c r="B167183" s="1" t="s">
        <v>2893</v>
      </c>
      <c r="C167183" s="1" t="s">
        <v>185403</v>
      </c>
      <c r="D167183">
        <v>267181</v>
      </c>
      <c r="F167183">
        <v>0</v>
      </c>
      <c r="G167183">
        <v>0</v>
      </c>
      <c r="H167183">
        <v>125.568</v>
      </c>
    </row>
    <row r="167184" spans="1:8" x14ac:dyDescent="0.2">
      <c r="A167184" s="2">
        <v>45598</v>
      </c>
      <c r="B167184" s="1" t="s">
        <v>2893</v>
      </c>
      <c r="C167184" s="1" t="s">
        <v>185404</v>
      </c>
      <c r="D167184">
        <v>267182</v>
      </c>
      <c r="F167184">
        <v>0</v>
      </c>
      <c r="G167184">
        <v>0</v>
      </c>
      <c r="H167184">
        <v>641.048</v>
      </c>
    </row>
    <row r="167185" spans="1:8" x14ac:dyDescent="0.2">
      <c r="A167185" s="2">
        <v>45598</v>
      </c>
      <c r="B167185" s="1" t="s">
        <v>2893</v>
      </c>
      <c r="C167185" s="1" t="s">
        <v>185405</v>
      </c>
      <c r="D167185">
        <v>267183</v>
      </c>
      <c r="F167185">
        <v>0</v>
      </c>
      <c r="G167185">
        <v>0</v>
      </c>
      <c r="H167185">
        <v>186.392</v>
      </c>
    </row>
    <row r="167186" spans="1:8" x14ac:dyDescent="0.2">
      <c r="A167186" s="2">
        <v>45598</v>
      </c>
      <c r="B167186" s="1" t="s">
        <v>2893</v>
      </c>
      <c r="C167186" s="1" t="s">
        <v>185406</v>
      </c>
      <c r="D167186">
        <v>267184</v>
      </c>
      <c r="F167186">
        <v>0</v>
      </c>
      <c r="G167186">
        <v>0</v>
      </c>
      <c r="H167186">
        <v>83.88</v>
      </c>
    </row>
    <row r="167187" spans="1:8" x14ac:dyDescent="0.2">
      <c r="A167187" s="2">
        <v>45598</v>
      </c>
      <c r="B167187" s="1" t="s">
        <v>125918</v>
      </c>
      <c r="C167187" s="1" t="s">
        <v>185407</v>
      </c>
      <c r="D167187">
        <v>267185</v>
      </c>
      <c r="F167187">
        <v>0</v>
      </c>
      <c r="G167187">
        <v>1</v>
      </c>
      <c r="H167187">
        <v>60.951999999999998</v>
      </c>
    </row>
    <row r="167188" spans="1:8" x14ac:dyDescent="0.2">
      <c r="A167188" s="2">
        <v>45342</v>
      </c>
      <c r="B167188" s="1" t="s">
        <v>2893</v>
      </c>
      <c r="C167188" s="1" t="s">
        <v>185408</v>
      </c>
      <c r="D167188">
        <v>267186</v>
      </c>
      <c r="F167188">
        <v>0</v>
      </c>
      <c r="G167188">
        <v>0</v>
      </c>
      <c r="H167188">
        <v>0</v>
      </c>
    </row>
    <row r="167189" spans="1:8" x14ac:dyDescent="0.2">
      <c r="A167189" s="2">
        <v>45342</v>
      </c>
      <c r="B167189" s="1" t="s">
        <v>2893</v>
      </c>
      <c r="C167189" s="1" t="s">
        <v>185409</v>
      </c>
      <c r="D167189">
        <v>267187</v>
      </c>
      <c r="E167189">
        <v>10000</v>
      </c>
      <c r="F167189">
        <v>0</v>
      </c>
      <c r="G167189">
        <v>0</v>
      </c>
      <c r="H167189">
        <v>0</v>
      </c>
    </row>
    <row r="167190" spans="1:8" x14ac:dyDescent="0.2">
      <c r="A167190" s="2">
        <v>45342</v>
      </c>
      <c r="B167190" s="1" t="s">
        <v>185410</v>
      </c>
      <c r="C167190" s="1" t="s">
        <v>185411</v>
      </c>
      <c r="D167190">
        <v>267188</v>
      </c>
      <c r="E167190">
        <v>31000</v>
      </c>
      <c r="F167190">
        <v>0</v>
      </c>
      <c r="G167190">
        <v>1</v>
      </c>
      <c r="H167190">
        <v>140.16</v>
      </c>
    </row>
    <row r="167191" spans="1:8" x14ac:dyDescent="0.2">
      <c r="A167191" s="2">
        <v>45342</v>
      </c>
      <c r="B167191" s="1" t="s">
        <v>2893</v>
      </c>
      <c r="C167191" s="1" t="s">
        <v>185412</v>
      </c>
      <c r="D167191">
        <v>267189</v>
      </c>
      <c r="F167191">
        <v>0</v>
      </c>
      <c r="G167191">
        <v>0</v>
      </c>
      <c r="H167191">
        <v>401.26400000000001</v>
      </c>
    </row>
    <row r="167192" spans="1:8" x14ac:dyDescent="0.2">
      <c r="A167192" s="2">
        <v>45342</v>
      </c>
      <c r="B167192" s="1" t="s">
        <v>2893</v>
      </c>
      <c r="C167192" s="1" t="s">
        <v>185413</v>
      </c>
      <c r="D167192">
        <v>267190</v>
      </c>
      <c r="F167192">
        <v>0</v>
      </c>
      <c r="G167192">
        <v>0</v>
      </c>
      <c r="H167192">
        <v>161.864</v>
      </c>
    </row>
    <row r="167193" spans="1:8" x14ac:dyDescent="0.2">
      <c r="A167193" s="2">
        <v>45342</v>
      </c>
      <c r="B167193" s="1" t="s">
        <v>2893</v>
      </c>
      <c r="C167193" s="1" t="s">
        <v>185414</v>
      </c>
      <c r="D167193">
        <v>267191</v>
      </c>
      <c r="F167193">
        <v>0</v>
      </c>
      <c r="G167193">
        <v>0</v>
      </c>
      <c r="H167193">
        <v>213.56800000000001</v>
      </c>
    </row>
    <row r="167194" spans="1:8" x14ac:dyDescent="0.2">
      <c r="A167194" s="2">
        <v>45506</v>
      </c>
      <c r="B167194" s="1" t="s">
        <v>2893</v>
      </c>
      <c r="C167194" s="1" t="s">
        <v>185415</v>
      </c>
      <c r="D167194">
        <v>267192</v>
      </c>
      <c r="E167194">
        <v>22202</v>
      </c>
      <c r="F167194">
        <v>0</v>
      </c>
      <c r="G167194">
        <v>0</v>
      </c>
      <c r="H167194">
        <v>0</v>
      </c>
    </row>
    <row r="167195" spans="1:8" x14ac:dyDescent="0.2">
      <c r="A167195" s="2">
        <v>45506</v>
      </c>
      <c r="B167195" s="1" t="s">
        <v>2893</v>
      </c>
      <c r="C167195" s="1" t="s">
        <v>185416</v>
      </c>
      <c r="D167195">
        <v>267193</v>
      </c>
      <c r="F167195">
        <v>0</v>
      </c>
      <c r="G167195">
        <v>0</v>
      </c>
      <c r="H167195">
        <v>0</v>
      </c>
    </row>
    <row r="167196" spans="1:8" x14ac:dyDescent="0.2">
      <c r="A167196" s="2">
        <v>45506</v>
      </c>
      <c r="B167196" s="1" t="s">
        <v>6446</v>
      </c>
      <c r="C167196" s="1" t="s">
        <v>185417</v>
      </c>
      <c r="D167196">
        <v>267194</v>
      </c>
      <c r="F167196">
        <v>0</v>
      </c>
      <c r="G167196">
        <v>1</v>
      </c>
      <c r="H167196">
        <v>-1077.1279999999999</v>
      </c>
    </row>
    <row r="167197" spans="1:8" x14ac:dyDescent="0.2">
      <c r="A167197" s="2">
        <v>45506</v>
      </c>
      <c r="B167197" s="1" t="s">
        <v>2893</v>
      </c>
      <c r="C167197" s="1" t="s">
        <v>185418</v>
      </c>
      <c r="D167197">
        <v>267195</v>
      </c>
      <c r="F167197">
        <v>0</v>
      </c>
      <c r="G167197">
        <v>0</v>
      </c>
      <c r="H167197">
        <v>59.991999999999997</v>
      </c>
    </row>
    <row r="167198" spans="1:8" x14ac:dyDescent="0.2">
      <c r="A167198" s="2">
        <v>45506</v>
      </c>
      <c r="B167198" s="1" t="s">
        <v>2893</v>
      </c>
      <c r="C167198" s="1" t="s">
        <v>185419</v>
      </c>
      <c r="D167198">
        <v>267196</v>
      </c>
      <c r="F167198">
        <v>0</v>
      </c>
      <c r="G167198">
        <v>0</v>
      </c>
      <c r="H167198">
        <v>59.114600000000003</v>
      </c>
    </row>
    <row r="167199" spans="1:8" x14ac:dyDescent="0.2">
      <c r="A167199" s="2">
        <v>45386</v>
      </c>
      <c r="B167199" s="1" t="s">
        <v>2893</v>
      </c>
      <c r="C167199" s="1" t="s">
        <v>185420</v>
      </c>
      <c r="D167199">
        <v>267197</v>
      </c>
      <c r="F167199">
        <v>0</v>
      </c>
      <c r="G167199">
        <v>0</v>
      </c>
      <c r="H167199">
        <v>0</v>
      </c>
    </row>
    <row r="167200" spans="1:8" x14ac:dyDescent="0.2">
      <c r="A167200" s="2">
        <v>45386</v>
      </c>
      <c r="B167200" s="1" t="s">
        <v>9131</v>
      </c>
      <c r="C167200" s="1" t="s">
        <v>185421</v>
      </c>
      <c r="D167200">
        <v>267198</v>
      </c>
      <c r="E167200">
        <v>10000</v>
      </c>
      <c r="F167200">
        <v>1</v>
      </c>
      <c r="G167200">
        <v>1</v>
      </c>
      <c r="H167200">
        <v>158.29</v>
      </c>
    </row>
    <row r="167201" spans="1:8" x14ac:dyDescent="0.2">
      <c r="A167201" s="2">
        <v>45386</v>
      </c>
      <c r="B167201" s="1" t="s">
        <v>185422</v>
      </c>
      <c r="C167201" s="1" t="s">
        <v>185423</v>
      </c>
      <c r="D167201">
        <v>267199</v>
      </c>
      <c r="E167201">
        <v>52100</v>
      </c>
      <c r="F167201">
        <v>1</v>
      </c>
      <c r="G167201">
        <v>1</v>
      </c>
      <c r="H167201">
        <v>0</v>
      </c>
    </row>
    <row r="167202" spans="1:8" x14ac:dyDescent="0.2">
      <c r="A167202" s="2">
        <v>45386</v>
      </c>
      <c r="B167202" s="1" t="s">
        <v>2893</v>
      </c>
      <c r="C167202" s="1" t="s">
        <v>185424</v>
      </c>
      <c r="D167202">
        <v>267200</v>
      </c>
      <c r="F167202">
        <v>0</v>
      </c>
      <c r="G167202">
        <v>0</v>
      </c>
      <c r="H167202">
        <v>0</v>
      </c>
    </row>
    <row r="167203" spans="1:8" x14ac:dyDescent="0.2">
      <c r="A167203" s="2">
        <v>45386</v>
      </c>
      <c r="B167203" s="1" t="s">
        <v>2893</v>
      </c>
      <c r="C167203" s="1" t="s">
        <v>185425</v>
      </c>
      <c r="D167203">
        <v>267201</v>
      </c>
      <c r="F167203">
        <v>0</v>
      </c>
      <c r="G167203">
        <v>0</v>
      </c>
      <c r="H167203">
        <v>4.1120000000000001</v>
      </c>
    </row>
    <row r="167204" spans="1:8" x14ac:dyDescent="0.2">
      <c r="A167204" s="2">
        <v>45386</v>
      </c>
      <c r="B167204" s="1" t="s">
        <v>2893</v>
      </c>
      <c r="C167204" s="1" t="s">
        <v>185426</v>
      </c>
      <c r="D167204">
        <v>267202</v>
      </c>
      <c r="F167204">
        <v>0</v>
      </c>
      <c r="G167204">
        <v>0</v>
      </c>
      <c r="H167204">
        <v>451.62400000000002</v>
      </c>
    </row>
    <row r="167205" spans="1:8" x14ac:dyDescent="0.2">
      <c r="A167205" s="2">
        <v>45386</v>
      </c>
      <c r="B167205" s="1" t="s">
        <v>2893</v>
      </c>
      <c r="C167205" s="1" t="s">
        <v>185427</v>
      </c>
      <c r="D167205">
        <v>267203</v>
      </c>
      <c r="F167205">
        <v>0</v>
      </c>
      <c r="G167205">
        <v>0</v>
      </c>
      <c r="H167205">
        <v>62.741700000000002</v>
      </c>
    </row>
    <row r="167206" spans="1:8" x14ac:dyDescent="0.2">
      <c r="A167206" s="2">
        <v>45507</v>
      </c>
      <c r="B167206" s="1" t="s">
        <v>2893</v>
      </c>
      <c r="C167206" s="1" t="s">
        <v>185428</v>
      </c>
      <c r="D167206">
        <v>267204</v>
      </c>
      <c r="F167206">
        <v>0</v>
      </c>
      <c r="G167206">
        <v>0</v>
      </c>
      <c r="H167206">
        <v>0</v>
      </c>
    </row>
    <row r="167207" spans="1:8" x14ac:dyDescent="0.2">
      <c r="A167207" s="2">
        <v>45507</v>
      </c>
      <c r="B167207" s="1" t="s">
        <v>2893</v>
      </c>
      <c r="C167207" s="1" t="s">
        <v>185429</v>
      </c>
      <c r="D167207">
        <v>267205</v>
      </c>
      <c r="F167207">
        <v>0</v>
      </c>
      <c r="G167207">
        <v>0</v>
      </c>
      <c r="H167207">
        <v>135.55199999999999</v>
      </c>
    </row>
    <row r="167208" spans="1:8" x14ac:dyDescent="0.2">
      <c r="A167208" s="2">
        <v>45507</v>
      </c>
      <c r="B167208" s="1" t="s">
        <v>2893</v>
      </c>
      <c r="C167208" s="1" t="s">
        <v>185430</v>
      </c>
      <c r="D167208">
        <v>267206</v>
      </c>
      <c r="F167208">
        <v>0</v>
      </c>
      <c r="G167208">
        <v>0</v>
      </c>
      <c r="H167208">
        <v>96.215999999999994</v>
      </c>
    </row>
    <row r="167209" spans="1:8" x14ac:dyDescent="0.2">
      <c r="A167209" s="2">
        <v>45316</v>
      </c>
      <c r="B167209" s="1" t="s">
        <v>2893</v>
      </c>
      <c r="C167209" s="1" t="s">
        <v>185431</v>
      </c>
      <c r="D167209">
        <v>267207</v>
      </c>
      <c r="E167209">
        <v>33000</v>
      </c>
      <c r="F167209">
        <v>0</v>
      </c>
      <c r="G167209">
        <v>0</v>
      </c>
      <c r="H167209">
        <v>165.26</v>
      </c>
    </row>
    <row r="167210" spans="1:8" x14ac:dyDescent="0.2">
      <c r="A167210" s="2">
        <v>45316</v>
      </c>
      <c r="B167210" s="1" t="s">
        <v>2893</v>
      </c>
      <c r="C167210" s="1" t="s">
        <v>185432</v>
      </c>
      <c r="D167210">
        <v>267208</v>
      </c>
      <c r="F167210">
        <v>0</v>
      </c>
      <c r="G167210">
        <v>0</v>
      </c>
      <c r="H167210">
        <v>84.328000000000003</v>
      </c>
    </row>
    <row r="167211" spans="1:8" x14ac:dyDescent="0.2">
      <c r="A167211" s="2">
        <v>45316</v>
      </c>
      <c r="B167211" s="1" t="s">
        <v>2893</v>
      </c>
      <c r="C167211" s="1" t="s">
        <v>185433</v>
      </c>
      <c r="D167211">
        <v>267209</v>
      </c>
      <c r="F167211">
        <v>0</v>
      </c>
      <c r="G167211">
        <v>0</v>
      </c>
      <c r="H167211">
        <v>38.031999999999996</v>
      </c>
    </row>
    <row r="167212" spans="1:8" x14ac:dyDescent="0.2">
      <c r="A167212" s="2">
        <v>45316</v>
      </c>
      <c r="B167212" s="1" t="s">
        <v>2893</v>
      </c>
      <c r="C167212" s="1" t="s">
        <v>185434</v>
      </c>
      <c r="D167212">
        <v>267210</v>
      </c>
      <c r="F167212">
        <v>0</v>
      </c>
      <c r="G167212">
        <v>0</v>
      </c>
      <c r="H167212">
        <v>1.272</v>
      </c>
    </row>
    <row r="167213" spans="1:8" x14ac:dyDescent="0.2">
      <c r="A167213" s="2">
        <v>45316</v>
      </c>
      <c r="B167213" s="1" t="s">
        <v>2893</v>
      </c>
      <c r="C167213" s="1" t="s">
        <v>185435</v>
      </c>
      <c r="D167213">
        <v>267211</v>
      </c>
      <c r="F167213">
        <v>0</v>
      </c>
      <c r="G167213">
        <v>0</v>
      </c>
      <c r="H167213">
        <v>145.352</v>
      </c>
    </row>
    <row r="167214" spans="1:8" x14ac:dyDescent="0.2">
      <c r="A167214" s="2">
        <v>45665</v>
      </c>
      <c r="B167214" s="1" t="s">
        <v>2893</v>
      </c>
      <c r="C167214" s="1" t="s">
        <v>185436</v>
      </c>
      <c r="D167214">
        <v>267212</v>
      </c>
      <c r="F167214">
        <v>0</v>
      </c>
      <c r="G167214">
        <v>0</v>
      </c>
      <c r="H167214">
        <v>0</v>
      </c>
    </row>
    <row r="167215" spans="1:8" x14ac:dyDescent="0.2">
      <c r="A167215" s="2">
        <v>45665</v>
      </c>
      <c r="B167215" s="1" t="s">
        <v>2893</v>
      </c>
      <c r="C167215" s="1" t="s">
        <v>185437</v>
      </c>
      <c r="D167215">
        <v>267213</v>
      </c>
      <c r="F167215">
        <v>0</v>
      </c>
      <c r="G167215">
        <v>0</v>
      </c>
      <c r="H167215">
        <v>299.35199999999998</v>
      </c>
    </row>
    <row r="167216" spans="1:8" x14ac:dyDescent="0.2">
      <c r="A167216" s="2">
        <v>45665</v>
      </c>
      <c r="B167216" s="1" t="s">
        <v>2893</v>
      </c>
      <c r="C167216" s="1" t="s">
        <v>185438</v>
      </c>
      <c r="D167216">
        <v>267214</v>
      </c>
      <c r="F167216">
        <v>0</v>
      </c>
      <c r="G167216">
        <v>0</v>
      </c>
      <c r="H167216">
        <v>1393.1679999999999</v>
      </c>
    </row>
    <row r="167217" spans="1:8" x14ac:dyDescent="0.2">
      <c r="A167217" s="2">
        <v>45665</v>
      </c>
      <c r="B167217" s="1" t="s">
        <v>2893</v>
      </c>
      <c r="C167217" s="1" t="s">
        <v>185439</v>
      </c>
      <c r="D167217">
        <v>267215</v>
      </c>
      <c r="F167217">
        <v>0</v>
      </c>
      <c r="G167217">
        <v>0</v>
      </c>
      <c r="H167217">
        <v>134.4</v>
      </c>
    </row>
    <row r="167218" spans="1:8" x14ac:dyDescent="0.2">
      <c r="A167218" s="2">
        <v>45665</v>
      </c>
      <c r="B167218" s="1" t="s">
        <v>2893</v>
      </c>
      <c r="C167218" s="1" t="s">
        <v>185440</v>
      </c>
      <c r="D167218">
        <v>267216</v>
      </c>
      <c r="F167218">
        <v>0</v>
      </c>
      <c r="G167218">
        <v>0</v>
      </c>
      <c r="H167218">
        <v>111.968</v>
      </c>
    </row>
    <row r="167219" spans="1:8" x14ac:dyDescent="0.2">
      <c r="A167219" s="2">
        <v>45665</v>
      </c>
      <c r="B167219" s="1" t="s">
        <v>39249</v>
      </c>
      <c r="C167219" s="1" t="s">
        <v>185441</v>
      </c>
      <c r="D167219">
        <v>267217</v>
      </c>
      <c r="E167219">
        <v>21210</v>
      </c>
      <c r="F167219">
        <v>1</v>
      </c>
      <c r="G167219">
        <v>1</v>
      </c>
      <c r="H167219">
        <v>59.51</v>
      </c>
    </row>
    <row r="167220" spans="1:8" x14ac:dyDescent="0.2">
      <c r="A167220" s="2">
        <v>45665</v>
      </c>
      <c r="B167220" s="1" t="s">
        <v>20494</v>
      </c>
      <c r="C167220" s="1" t="s">
        <v>185442</v>
      </c>
      <c r="D167220">
        <v>267218</v>
      </c>
      <c r="E167220">
        <v>10000</v>
      </c>
      <c r="F167220">
        <v>0</v>
      </c>
      <c r="G167220">
        <v>1</v>
      </c>
      <c r="H167220">
        <v>341.43</v>
      </c>
    </row>
    <row r="167221" spans="1:8" x14ac:dyDescent="0.2">
      <c r="A167221" s="2">
        <v>45237</v>
      </c>
      <c r="B167221" s="1" t="s">
        <v>58295</v>
      </c>
      <c r="C167221" s="1" t="s">
        <v>185443</v>
      </c>
      <c r="D167221">
        <v>267219</v>
      </c>
      <c r="E167221">
        <v>10000</v>
      </c>
      <c r="F167221">
        <v>0</v>
      </c>
      <c r="G167221">
        <v>1</v>
      </c>
      <c r="H167221">
        <v>0</v>
      </c>
    </row>
    <row r="167222" spans="1:8" x14ac:dyDescent="0.2">
      <c r="A167222" s="2">
        <v>45237</v>
      </c>
      <c r="B167222" s="1" t="s">
        <v>2893</v>
      </c>
      <c r="C167222" s="1" t="s">
        <v>185444</v>
      </c>
      <c r="D167222">
        <v>267220</v>
      </c>
      <c r="F167222">
        <v>0</v>
      </c>
      <c r="G167222">
        <v>0</v>
      </c>
      <c r="H167222">
        <v>236.87200000000001</v>
      </c>
    </row>
    <row r="167223" spans="1:8" x14ac:dyDescent="0.2">
      <c r="A167223" s="2">
        <v>45237</v>
      </c>
      <c r="B167223" s="1" t="s">
        <v>2893</v>
      </c>
      <c r="C167223" s="1" t="s">
        <v>185445</v>
      </c>
      <c r="D167223">
        <v>267221</v>
      </c>
      <c r="F167223">
        <v>0</v>
      </c>
      <c r="G167223">
        <v>0</v>
      </c>
      <c r="H167223">
        <v>74.215999999999994</v>
      </c>
    </row>
    <row r="167224" spans="1:8" x14ac:dyDescent="0.2">
      <c r="A167224" s="2">
        <v>45237</v>
      </c>
      <c r="B167224" s="1" t="s">
        <v>178423</v>
      </c>
      <c r="C167224" s="1" t="s">
        <v>185446</v>
      </c>
      <c r="D167224">
        <v>267222</v>
      </c>
      <c r="F167224">
        <v>0</v>
      </c>
      <c r="G167224">
        <v>1</v>
      </c>
      <c r="H167224">
        <v>74.215999999999994</v>
      </c>
    </row>
    <row r="167225" spans="1:8" x14ac:dyDescent="0.2">
      <c r="A167225" s="2">
        <v>45237</v>
      </c>
      <c r="B167225" s="1" t="s">
        <v>25124</v>
      </c>
      <c r="C167225" s="1" t="s">
        <v>185447</v>
      </c>
      <c r="D167225">
        <v>267223</v>
      </c>
      <c r="E167225">
        <v>10000</v>
      </c>
      <c r="F167225">
        <v>0</v>
      </c>
      <c r="G167225">
        <v>0</v>
      </c>
      <c r="H167225">
        <v>19.75</v>
      </c>
    </row>
    <row r="167226" spans="1:8" x14ac:dyDescent="0.2">
      <c r="A167226" s="2">
        <v>45237</v>
      </c>
      <c r="B167226" s="1" t="s">
        <v>2893</v>
      </c>
      <c r="C167226" s="1" t="s">
        <v>185448</v>
      </c>
      <c r="D167226">
        <v>267224</v>
      </c>
      <c r="E167226">
        <v>51216</v>
      </c>
      <c r="F167226">
        <v>0</v>
      </c>
      <c r="G167226">
        <v>0</v>
      </c>
      <c r="H167226">
        <v>1603.7840000000001</v>
      </c>
    </row>
    <row r="167227" spans="1:8" x14ac:dyDescent="0.2">
      <c r="A167227" s="2">
        <v>45505</v>
      </c>
      <c r="B167227" s="1" t="s">
        <v>2893</v>
      </c>
      <c r="C167227" s="1" t="s">
        <v>185449</v>
      </c>
      <c r="D167227">
        <v>267225</v>
      </c>
      <c r="F167227">
        <v>0</v>
      </c>
      <c r="G167227">
        <v>0</v>
      </c>
      <c r="H167227">
        <v>46.808</v>
      </c>
    </row>
    <row r="167228" spans="1:8" x14ac:dyDescent="0.2">
      <c r="A167228" s="2">
        <v>45503</v>
      </c>
      <c r="B167228" s="1" t="s">
        <v>2893</v>
      </c>
      <c r="C167228" s="1" t="s">
        <v>185450</v>
      </c>
      <c r="D167228">
        <v>267226</v>
      </c>
      <c r="F167228">
        <v>0</v>
      </c>
      <c r="G167228">
        <v>0</v>
      </c>
      <c r="H167228">
        <v>17.271999999999998</v>
      </c>
    </row>
    <row r="167229" spans="1:8" x14ac:dyDescent="0.2">
      <c r="A167229" s="2">
        <v>45503</v>
      </c>
      <c r="B167229" s="1" t="s">
        <v>52813</v>
      </c>
      <c r="C167229" s="1" t="s">
        <v>185451</v>
      </c>
      <c r="D167229">
        <v>267227</v>
      </c>
      <c r="F167229">
        <v>0</v>
      </c>
      <c r="G167229">
        <v>1</v>
      </c>
      <c r="H167229">
        <v>11.576000000000001</v>
      </c>
    </row>
    <row r="167230" spans="1:8" x14ac:dyDescent="0.2">
      <c r="A167230" s="2">
        <v>45503</v>
      </c>
      <c r="B167230" s="1" t="s">
        <v>2893</v>
      </c>
      <c r="C167230" s="1" t="s">
        <v>185452</v>
      </c>
      <c r="D167230">
        <v>267228</v>
      </c>
      <c r="F167230">
        <v>0</v>
      </c>
      <c r="G167230">
        <v>0</v>
      </c>
      <c r="H167230">
        <v>92.16</v>
      </c>
    </row>
    <row r="167231" spans="1:8" x14ac:dyDescent="0.2">
      <c r="A167231" s="2">
        <v>45503</v>
      </c>
      <c r="B167231" s="1" t="s">
        <v>2893</v>
      </c>
      <c r="C167231" s="1" t="s">
        <v>185453</v>
      </c>
      <c r="D167231">
        <v>267229</v>
      </c>
      <c r="F167231">
        <v>0</v>
      </c>
      <c r="G167231">
        <v>0</v>
      </c>
      <c r="H167231">
        <v>269.60000000000002</v>
      </c>
    </row>
    <row r="167232" spans="1:8" x14ac:dyDescent="0.2">
      <c r="A167232" s="2">
        <v>45503</v>
      </c>
      <c r="B167232" s="1" t="s">
        <v>2893</v>
      </c>
      <c r="C167232" s="1" t="s">
        <v>185454</v>
      </c>
      <c r="D167232">
        <v>267230</v>
      </c>
      <c r="F167232">
        <v>0</v>
      </c>
      <c r="G167232">
        <v>0</v>
      </c>
      <c r="H167232">
        <v>0</v>
      </c>
    </row>
    <row r="167233" spans="1:8" x14ac:dyDescent="0.2">
      <c r="A167233" s="2">
        <v>45503</v>
      </c>
      <c r="B167233" s="1" t="s">
        <v>2893</v>
      </c>
      <c r="C167233" s="1" t="s">
        <v>185455</v>
      </c>
      <c r="D167233">
        <v>267231</v>
      </c>
      <c r="F167233">
        <v>0</v>
      </c>
      <c r="G167233">
        <v>0</v>
      </c>
      <c r="H167233">
        <v>0</v>
      </c>
    </row>
    <row r="167234" spans="1:8" x14ac:dyDescent="0.2">
      <c r="A167234" s="2">
        <v>45293</v>
      </c>
      <c r="B167234" s="1" t="s">
        <v>2893</v>
      </c>
      <c r="C167234" s="1" t="s">
        <v>185456</v>
      </c>
      <c r="D167234">
        <v>267232</v>
      </c>
      <c r="F167234">
        <v>0</v>
      </c>
      <c r="G167234">
        <v>0</v>
      </c>
      <c r="H167234">
        <v>82.279200000000003</v>
      </c>
    </row>
    <row r="167235" spans="1:8" x14ac:dyDescent="0.2">
      <c r="A167235" s="2">
        <v>45293</v>
      </c>
      <c r="B167235" s="1" t="s">
        <v>2893</v>
      </c>
      <c r="C167235" s="1" t="s">
        <v>185457</v>
      </c>
      <c r="D167235">
        <v>267233</v>
      </c>
      <c r="F167235">
        <v>0</v>
      </c>
      <c r="G167235">
        <v>0</v>
      </c>
      <c r="H167235">
        <v>-1.984</v>
      </c>
    </row>
    <row r="167236" spans="1:8" x14ac:dyDescent="0.2">
      <c r="A167236" s="2">
        <v>45293</v>
      </c>
      <c r="B167236" s="1" t="s">
        <v>2893</v>
      </c>
      <c r="C167236" s="1" t="s">
        <v>185458</v>
      </c>
      <c r="D167236">
        <v>267234</v>
      </c>
      <c r="F167236">
        <v>0</v>
      </c>
      <c r="G167236">
        <v>0</v>
      </c>
      <c r="H167236">
        <v>-0.73599999999999999</v>
      </c>
    </row>
    <row r="167237" spans="1:8" x14ac:dyDescent="0.2">
      <c r="A167237" s="2">
        <v>45293</v>
      </c>
      <c r="B167237" s="1" t="s">
        <v>2893</v>
      </c>
      <c r="C167237" s="1" t="s">
        <v>185459</v>
      </c>
      <c r="D167237">
        <v>267235</v>
      </c>
      <c r="F167237">
        <v>0</v>
      </c>
      <c r="G167237">
        <v>0</v>
      </c>
      <c r="H167237">
        <v>61</v>
      </c>
    </row>
    <row r="167238" spans="1:8" x14ac:dyDescent="0.2">
      <c r="A167238" s="2">
        <v>45293</v>
      </c>
      <c r="B167238" s="1" t="s">
        <v>2893</v>
      </c>
      <c r="C167238" s="1" t="s">
        <v>185460</v>
      </c>
      <c r="D167238">
        <v>267236</v>
      </c>
      <c r="F167238">
        <v>0</v>
      </c>
      <c r="G167238">
        <v>0</v>
      </c>
      <c r="H167238">
        <v>-29.184000000000001</v>
      </c>
    </row>
    <row r="167239" spans="1:8" x14ac:dyDescent="0.2">
      <c r="A167239" s="2">
        <v>45293</v>
      </c>
      <c r="B167239" s="1" t="s">
        <v>2893</v>
      </c>
      <c r="C167239" s="1" t="s">
        <v>185461</v>
      </c>
      <c r="D167239">
        <v>267237</v>
      </c>
      <c r="F167239">
        <v>0</v>
      </c>
      <c r="G167239">
        <v>0</v>
      </c>
      <c r="H167239">
        <v>350.37599999999998</v>
      </c>
    </row>
    <row r="167240" spans="1:8" x14ac:dyDescent="0.2">
      <c r="A167240" s="2">
        <v>45293</v>
      </c>
      <c r="B167240" s="1" t="s">
        <v>2893</v>
      </c>
      <c r="C167240" s="1" t="s">
        <v>185462</v>
      </c>
      <c r="D167240">
        <v>267238</v>
      </c>
      <c r="E167240">
        <v>10000</v>
      </c>
      <c r="F167240">
        <v>0</v>
      </c>
      <c r="G167240">
        <v>0</v>
      </c>
      <c r="H167240">
        <v>275.86</v>
      </c>
    </row>
    <row r="167241" spans="1:8" x14ac:dyDescent="0.2">
      <c r="A167241" s="2">
        <v>45293</v>
      </c>
      <c r="B167241" s="1" t="s">
        <v>2893</v>
      </c>
      <c r="C167241" s="1" t="s">
        <v>185463</v>
      </c>
      <c r="D167241">
        <v>267239</v>
      </c>
      <c r="F167241">
        <v>0</v>
      </c>
      <c r="G167241">
        <v>0</v>
      </c>
      <c r="H167241">
        <v>0</v>
      </c>
    </row>
    <row r="167242" spans="1:8" x14ac:dyDescent="0.2">
      <c r="A167242" s="2">
        <v>45293</v>
      </c>
      <c r="B167242" s="1" t="s">
        <v>2893</v>
      </c>
      <c r="C167242" s="1" t="s">
        <v>185464</v>
      </c>
      <c r="D167242">
        <v>267240</v>
      </c>
      <c r="F167242">
        <v>0</v>
      </c>
      <c r="G167242">
        <v>0</v>
      </c>
      <c r="H167242">
        <v>-318.42399999999998</v>
      </c>
    </row>
    <row r="167243" spans="1:8" x14ac:dyDescent="0.2">
      <c r="A167243" s="2">
        <v>45600</v>
      </c>
      <c r="B167243" s="1" t="s">
        <v>3837</v>
      </c>
      <c r="C167243" s="1" t="s">
        <v>185465</v>
      </c>
      <c r="D167243">
        <v>267241</v>
      </c>
      <c r="E167243">
        <v>51000</v>
      </c>
      <c r="F167243">
        <v>1</v>
      </c>
      <c r="G167243">
        <v>1</v>
      </c>
      <c r="H167243">
        <v>0</v>
      </c>
    </row>
    <row r="167244" spans="1:8" x14ac:dyDescent="0.2">
      <c r="A167244" s="2">
        <v>45348</v>
      </c>
      <c r="B167244" s="1" t="s">
        <v>65957</v>
      </c>
      <c r="C167244" s="1" t="s">
        <v>185466</v>
      </c>
      <c r="D167244">
        <v>267242</v>
      </c>
      <c r="E167244">
        <v>21000</v>
      </c>
      <c r="F167244">
        <v>1</v>
      </c>
      <c r="G167244">
        <v>1</v>
      </c>
      <c r="H167244">
        <v>0</v>
      </c>
    </row>
    <row r="167245" spans="1:8" x14ac:dyDescent="0.2">
      <c r="A167245" s="2">
        <v>45348</v>
      </c>
      <c r="B167245" s="1" t="s">
        <v>25976</v>
      </c>
      <c r="C167245" s="1" t="s">
        <v>185467</v>
      </c>
      <c r="D167245">
        <v>267243</v>
      </c>
      <c r="E167245">
        <v>48268</v>
      </c>
      <c r="F167245">
        <v>1</v>
      </c>
      <c r="G167245">
        <v>0</v>
      </c>
      <c r="H167245">
        <v>0</v>
      </c>
    </row>
    <row r="167246" spans="1:8" x14ac:dyDescent="0.2">
      <c r="A167246" s="2">
        <v>45348</v>
      </c>
      <c r="B167246" s="1" t="s">
        <v>185468</v>
      </c>
      <c r="C167246" s="1" t="s">
        <v>185469</v>
      </c>
      <c r="D167246">
        <v>267244</v>
      </c>
      <c r="E167246">
        <v>31000</v>
      </c>
      <c r="F167246">
        <v>1</v>
      </c>
      <c r="G167246">
        <v>1</v>
      </c>
      <c r="H167246">
        <v>55.44</v>
      </c>
    </row>
    <row r="167247" spans="1:8" x14ac:dyDescent="0.2">
      <c r="A167247" s="2">
        <v>45348</v>
      </c>
      <c r="B167247" s="1" t="s">
        <v>2893</v>
      </c>
      <c r="C167247" s="1" t="s">
        <v>185470</v>
      </c>
      <c r="D167247">
        <v>267245</v>
      </c>
      <c r="F167247">
        <v>0</v>
      </c>
      <c r="G167247">
        <v>0</v>
      </c>
      <c r="H167247">
        <v>470.4</v>
      </c>
    </row>
    <row r="167248" spans="1:8" x14ac:dyDescent="0.2">
      <c r="A167248" s="2">
        <v>45607</v>
      </c>
      <c r="B167248" s="1" t="s">
        <v>10202</v>
      </c>
      <c r="C167248" s="1" t="s">
        <v>185471</v>
      </c>
      <c r="D167248">
        <v>267246</v>
      </c>
      <c r="F167248">
        <v>0</v>
      </c>
      <c r="G167248">
        <v>1</v>
      </c>
      <c r="H167248">
        <v>149.85599999999999</v>
      </c>
    </row>
    <row r="167249" spans="1:8" x14ac:dyDescent="0.2">
      <c r="A167249" s="2">
        <v>45607</v>
      </c>
      <c r="B167249" s="1" t="s">
        <v>4797</v>
      </c>
      <c r="C167249" s="1" t="s">
        <v>185472</v>
      </c>
      <c r="D167249">
        <v>267247</v>
      </c>
      <c r="F167249">
        <v>0</v>
      </c>
      <c r="G167249">
        <v>1</v>
      </c>
      <c r="H167249">
        <v>153.42400000000001</v>
      </c>
    </row>
    <row r="167250" spans="1:8" x14ac:dyDescent="0.2">
      <c r="A167250" s="2">
        <v>45607</v>
      </c>
      <c r="B167250" s="1" t="s">
        <v>2893</v>
      </c>
      <c r="C167250" s="1" t="s">
        <v>185473</v>
      </c>
      <c r="D167250">
        <v>267248</v>
      </c>
      <c r="F167250">
        <v>0</v>
      </c>
      <c r="G167250">
        <v>0</v>
      </c>
      <c r="H167250">
        <v>67.111999999999995</v>
      </c>
    </row>
    <row r="167251" spans="1:8" x14ac:dyDescent="0.2">
      <c r="A167251" s="2">
        <v>45607</v>
      </c>
      <c r="B167251" s="1" t="s">
        <v>2893</v>
      </c>
      <c r="C167251" s="1" t="s">
        <v>185474</v>
      </c>
      <c r="D167251">
        <v>267249</v>
      </c>
      <c r="F167251">
        <v>0</v>
      </c>
      <c r="G167251">
        <v>0</v>
      </c>
      <c r="H167251">
        <v>253.65600000000001</v>
      </c>
    </row>
    <row r="167252" spans="1:8" x14ac:dyDescent="0.2">
      <c r="A167252" s="2">
        <v>45607</v>
      </c>
      <c r="B167252" s="1" t="s">
        <v>2893</v>
      </c>
      <c r="C167252" s="1" t="s">
        <v>185475</v>
      </c>
      <c r="D167252">
        <v>267250</v>
      </c>
      <c r="F167252">
        <v>0</v>
      </c>
      <c r="G167252">
        <v>0</v>
      </c>
      <c r="H167252">
        <v>100.3554</v>
      </c>
    </row>
    <row r="167253" spans="1:8" x14ac:dyDescent="0.2">
      <c r="A167253" s="2">
        <v>45277</v>
      </c>
      <c r="B167253" s="1" t="s">
        <v>2893</v>
      </c>
      <c r="C167253" s="1" t="s">
        <v>185476</v>
      </c>
      <c r="D167253">
        <v>267251</v>
      </c>
      <c r="F167253">
        <v>0</v>
      </c>
      <c r="G167253">
        <v>0</v>
      </c>
      <c r="H167253">
        <v>30.895499999999998</v>
      </c>
    </row>
    <row r="167254" spans="1:8" x14ac:dyDescent="0.2">
      <c r="A167254" s="2">
        <v>45277</v>
      </c>
      <c r="B167254" s="1" t="s">
        <v>2893</v>
      </c>
      <c r="C167254" s="1" t="s">
        <v>185477</v>
      </c>
      <c r="D167254">
        <v>267252</v>
      </c>
      <c r="F167254">
        <v>0</v>
      </c>
      <c r="G167254">
        <v>0</v>
      </c>
      <c r="H167254">
        <v>5.2217000000000002</v>
      </c>
    </row>
    <row r="167255" spans="1:8" x14ac:dyDescent="0.2">
      <c r="A167255" s="2">
        <v>45593</v>
      </c>
      <c r="B167255" s="1" t="s">
        <v>2893</v>
      </c>
      <c r="C167255" s="1" t="s">
        <v>185478</v>
      </c>
      <c r="D167255">
        <v>267253</v>
      </c>
      <c r="E167255">
        <v>52420</v>
      </c>
      <c r="F167255">
        <v>0</v>
      </c>
      <c r="G167255">
        <v>0</v>
      </c>
      <c r="H167255">
        <v>0</v>
      </c>
    </row>
    <row r="167256" spans="1:8" x14ac:dyDescent="0.2">
      <c r="A167256" s="2">
        <v>45593</v>
      </c>
      <c r="B167256" s="1" t="s">
        <v>2893</v>
      </c>
      <c r="C167256" s="1" t="s">
        <v>185479</v>
      </c>
      <c r="D167256">
        <v>267254</v>
      </c>
      <c r="F167256">
        <v>0</v>
      </c>
      <c r="G167256">
        <v>0</v>
      </c>
      <c r="H167256">
        <v>595.74400000000003</v>
      </c>
    </row>
    <row r="167257" spans="1:8" x14ac:dyDescent="0.2">
      <c r="A167257" s="2">
        <v>45593</v>
      </c>
      <c r="B167257" s="1" t="s">
        <v>2893</v>
      </c>
      <c r="C167257" s="1" t="s">
        <v>185480</v>
      </c>
      <c r="D167257">
        <v>267255</v>
      </c>
      <c r="F167257">
        <v>0</v>
      </c>
      <c r="G167257">
        <v>0</v>
      </c>
      <c r="H167257">
        <v>109.432</v>
      </c>
    </row>
    <row r="167258" spans="1:8" x14ac:dyDescent="0.2">
      <c r="A167258" s="2">
        <v>45593</v>
      </c>
      <c r="B167258" s="1" t="s">
        <v>27308</v>
      </c>
      <c r="C167258" s="1" t="s">
        <v>185481</v>
      </c>
      <c r="D167258">
        <v>267256</v>
      </c>
      <c r="F167258">
        <v>0</v>
      </c>
      <c r="G167258">
        <v>1</v>
      </c>
      <c r="H167258">
        <v>395.13029999999998</v>
      </c>
    </row>
    <row r="167259" spans="1:8" x14ac:dyDescent="0.2">
      <c r="A167259" s="2">
        <v>45593</v>
      </c>
      <c r="B167259" s="1" t="s">
        <v>2893</v>
      </c>
      <c r="C167259" s="1" t="s">
        <v>185482</v>
      </c>
      <c r="D167259">
        <v>267257</v>
      </c>
      <c r="F167259">
        <v>0</v>
      </c>
      <c r="G167259">
        <v>0</v>
      </c>
      <c r="H167259">
        <v>70.656000000000006</v>
      </c>
    </row>
    <row r="167260" spans="1:8" x14ac:dyDescent="0.2">
      <c r="A167260" s="2">
        <v>45593</v>
      </c>
      <c r="B167260" s="1" t="s">
        <v>17193</v>
      </c>
      <c r="C167260" s="1" t="s">
        <v>185483</v>
      </c>
      <c r="D167260">
        <v>267258</v>
      </c>
      <c r="F167260">
        <v>0</v>
      </c>
      <c r="G167260">
        <v>1</v>
      </c>
      <c r="H167260">
        <v>1233.096</v>
      </c>
    </row>
    <row r="167261" spans="1:8" x14ac:dyDescent="0.2">
      <c r="A167261" s="2">
        <v>45593</v>
      </c>
      <c r="B167261" s="1" t="s">
        <v>2893</v>
      </c>
      <c r="C167261" s="1" t="s">
        <v>185484</v>
      </c>
      <c r="D167261">
        <v>267259</v>
      </c>
      <c r="F167261">
        <v>0</v>
      </c>
      <c r="G167261">
        <v>0</v>
      </c>
      <c r="H167261">
        <v>272.24799999999999</v>
      </c>
    </row>
    <row r="167262" spans="1:8" x14ac:dyDescent="0.2">
      <c r="A167262" s="2">
        <v>45593</v>
      </c>
      <c r="B167262" s="1" t="s">
        <v>2893</v>
      </c>
      <c r="C167262" s="1" t="s">
        <v>185485</v>
      </c>
      <c r="D167262">
        <v>267260</v>
      </c>
      <c r="E167262">
        <v>21312</v>
      </c>
      <c r="F167262">
        <v>0</v>
      </c>
      <c r="G167262">
        <v>0</v>
      </c>
      <c r="H167262">
        <v>0</v>
      </c>
    </row>
    <row r="167263" spans="1:8" x14ac:dyDescent="0.2">
      <c r="A167263" s="2">
        <v>45593</v>
      </c>
      <c r="B167263" s="1" t="s">
        <v>2893</v>
      </c>
      <c r="C167263" s="1" t="s">
        <v>185486</v>
      </c>
      <c r="D167263">
        <v>267261</v>
      </c>
      <c r="E167263">
        <v>21000</v>
      </c>
      <c r="F167263">
        <v>0</v>
      </c>
      <c r="G167263">
        <v>0</v>
      </c>
      <c r="H167263">
        <v>-7.992</v>
      </c>
    </row>
    <row r="167264" spans="1:8" x14ac:dyDescent="0.2">
      <c r="A167264" s="2">
        <v>45593</v>
      </c>
      <c r="B167264" s="1" t="s">
        <v>33951</v>
      </c>
      <c r="C167264" s="1" t="s">
        <v>185487</v>
      </c>
      <c r="D167264">
        <v>267262</v>
      </c>
      <c r="F167264">
        <v>0</v>
      </c>
      <c r="G167264">
        <v>0</v>
      </c>
      <c r="H167264">
        <v>-180.4</v>
      </c>
    </row>
    <row r="167265" spans="1:8" x14ac:dyDescent="0.2">
      <c r="A167265" s="2">
        <v>45447</v>
      </c>
      <c r="B167265" s="1" t="s">
        <v>48564</v>
      </c>
      <c r="C167265" s="1" t="s">
        <v>185488</v>
      </c>
      <c r="D167265">
        <v>267263</v>
      </c>
      <c r="E167265">
        <v>10255</v>
      </c>
      <c r="F167265">
        <v>1</v>
      </c>
      <c r="G167265">
        <v>1</v>
      </c>
      <c r="H167265">
        <v>89.44</v>
      </c>
    </row>
    <row r="167266" spans="1:8" x14ac:dyDescent="0.2">
      <c r="A167266" s="2">
        <v>45447</v>
      </c>
      <c r="B167266" s="1" t="s">
        <v>66121</v>
      </c>
      <c r="C167266" s="1" t="s">
        <v>185489</v>
      </c>
      <c r="D167266">
        <v>267264</v>
      </c>
      <c r="F167266">
        <v>0</v>
      </c>
      <c r="G167266">
        <v>1</v>
      </c>
      <c r="H167266">
        <v>73.504000000000005</v>
      </c>
    </row>
    <row r="167267" spans="1:8" x14ac:dyDescent="0.2">
      <c r="A167267" s="2">
        <v>45447</v>
      </c>
      <c r="B167267" s="1" t="s">
        <v>2893</v>
      </c>
      <c r="C167267" s="1" t="s">
        <v>185490</v>
      </c>
      <c r="D167267">
        <v>267265</v>
      </c>
      <c r="F167267">
        <v>0</v>
      </c>
      <c r="G167267">
        <v>0</v>
      </c>
      <c r="H167267">
        <v>47.984000000000002</v>
      </c>
    </row>
    <row r="167268" spans="1:8" x14ac:dyDescent="0.2">
      <c r="A167268" s="2">
        <v>45447</v>
      </c>
      <c r="B167268" s="1" t="s">
        <v>2893</v>
      </c>
      <c r="C167268" s="1" t="s">
        <v>185491</v>
      </c>
      <c r="D167268">
        <v>267266</v>
      </c>
      <c r="F167268">
        <v>0</v>
      </c>
      <c r="G167268">
        <v>0</v>
      </c>
      <c r="H167268">
        <v>50.809100000000001</v>
      </c>
    </row>
    <row r="167269" spans="1:8" x14ac:dyDescent="0.2">
      <c r="A167269" s="2">
        <v>45447</v>
      </c>
      <c r="B167269" s="1" t="s">
        <v>2893</v>
      </c>
      <c r="C167269" s="1" t="s">
        <v>185492</v>
      </c>
      <c r="D167269">
        <v>267267</v>
      </c>
      <c r="F167269">
        <v>0</v>
      </c>
      <c r="G167269">
        <v>0</v>
      </c>
      <c r="H167269">
        <v>59.991999999999997</v>
      </c>
    </row>
    <row r="167270" spans="1:8" x14ac:dyDescent="0.2">
      <c r="A167270" s="2">
        <v>45172</v>
      </c>
      <c r="B167270" s="1" t="s">
        <v>2893</v>
      </c>
      <c r="C167270" s="1" t="s">
        <v>185493</v>
      </c>
      <c r="D167270">
        <v>267268</v>
      </c>
      <c r="F167270">
        <v>0</v>
      </c>
      <c r="G167270">
        <v>0</v>
      </c>
      <c r="H167270">
        <v>116.72799999999999</v>
      </c>
    </row>
    <row r="167271" spans="1:8" x14ac:dyDescent="0.2">
      <c r="A167271" s="2">
        <v>45172</v>
      </c>
      <c r="B167271" s="1" t="s">
        <v>2893</v>
      </c>
      <c r="C167271" s="1" t="s">
        <v>185494</v>
      </c>
      <c r="D167271">
        <v>267269</v>
      </c>
      <c r="F167271">
        <v>0</v>
      </c>
      <c r="G167271">
        <v>0</v>
      </c>
      <c r="H167271">
        <v>436</v>
      </c>
    </row>
    <row r="167272" spans="1:8" x14ac:dyDescent="0.2">
      <c r="A167272" s="2">
        <v>45172</v>
      </c>
      <c r="B167272" s="1" t="s">
        <v>2893</v>
      </c>
      <c r="C167272" s="1" t="s">
        <v>185495</v>
      </c>
      <c r="D167272">
        <v>267270</v>
      </c>
      <c r="F167272">
        <v>0</v>
      </c>
      <c r="G167272">
        <v>0</v>
      </c>
      <c r="H167272">
        <v>64.226299999999995</v>
      </c>
    </row>
    <row r="167273" spans="1:8" x14ac:dyDescent="0.2">
      <c r="A167273" s="2">
        <v>45172</v>
      </c>
      <c r="B167273" s="1" t="s">
        <v>2893</v>
      </c>
      <c r="C167273" s="1" t="s">
        <v>185496</v>
      </c>
      <c r="D167273">
        <v>267271</v>
      </c>
      <c r="F167273">
        <v>0</v>
      </c>
      <c r="G167273">
        <v>0</v>
      </c>
      <c r="H167273">
        <v>72.072000000000003</v>
      </c>
    </row>
    <row r="167274" spans="1:8" x14ac:dyDescent="0.2">
      <c r="A167274" s="2">
        <v>45172</v>
      </c>
      <c r="B167274" s="1" t="s">
        <v>2893</v>
      </c>
      <c r="C167274" s="1" t="s">
        <v>185497</v>
      </c>
      <c r="D167274">
        <v>267272</v>
      </c>
      <c r="F167274">
        <v>0</v>
      </c>
      <c r="G167274">
        <v>0</v>
      </c>
      <c r="H167274">
        <v>159.05600000000001</v>
      </c>
    </row>
    <row r="167275" spans="1:8" x14ac:dyDescent="0.2">
      <c r="A167275" s="2">
        <v>45711</v>
      </c>
      <c r="B167275" s="1" t="s">
        <v>2893</v>
      </c>
      <c r="C167275" s="1" t="s">
        <v>185498</v>
      </c>
      <c r="D167275">
        <v>267273</v>
      </c>
      <c r="F167275">
        <v>0</v>
      </c>
      <c r="G167275">
        <v>0</v>
      </c>
      <c r="H167275">
        <v>143.24799999999999</v>
      </c>
    </row>
    <row r="167276" spans="1:8" x14ac:dyDescent="0.2">
      <c r="A167276" s="2">
        <v>45711</v>
      </c>
      <c r="B167276" s="1" t="s">
        <v>2893</v>
      </c>
      <c r="C167276" s="1" t="s">
        <v>185499</v>
      </c>
      <c r="D167276">
        <v>267274</v>
      </c>
      <c r="F167276">
        <v>0</v>
      </c>
      <c r="G167276">
        <v>0</v>
      </c>
      <c r="H167276">
        <v>12.224</v>
      </c>
    </row>
    <row r="167277" spans="1:8" x14ac:dyDescent="0.2">
      <c r="A167277" s="2">
        <v>45711</v>
      </c>
      <c r="B167277" s="1" t="s">
        <v>63159</v>
      </c>
      <c r="C167277" s="1" t="s">
        <v>185500</v>
      </c>
      <c r="D167277">
        <v>267275</v>
      </c>
      <c r="F167277">
        <v>0</v>
      </c>
      <c r="G167277">
        <v>1</v>
      </c>
      <c r="H167277">
        <v>43.024000000000001</v>
      </c>
    </row>
    <row r="167278" spans="1:8" x14ac:dyDescent="0.2">
      <c r="A167278" s="2">
        <v>45711</v>
      </c>
      <c r="B167278" s="1" t="s">
        <v>2893</v>
      </c>
      <c r="C167278" s="1" t="s">
        <v>185501</v>
      </c>
      <c r="D167278">
        <v>267276</v>
      </c>
      <c r="F167278">
        <v>0</v>
      </c>
      <c r="G167278">
        <v>0</v>
      </c>
      <c r="H167278">
        <v>-521.25599999999997</v>
      </c>
    </row>
    <row r="167279" spans="1:8" x14ac:dyDescent="0.2">
      <c r="A167279" s="2">
        <v>45171</v>
      </c>
      <c r="B167279" s="1" t="s">
        <v>2893</v>
      </c>
      <c r="C167279" s="1" t="s">
        <v>185502</v>
      </c>
      <c r="D167279">
        <v>267277</v>
      </c>
      <c r="F167279">
        <v>0</v>
      </c>
      <c r="G167279">
        <v>0</v>
      </c>
      <c r="H167279">
        <v>189.04</v>
      </c>
    </row>
    <row r="167280" spans="1:8" x14ac:dyDescent="0.2">
      <c r="A167280" s="2">
        <v>45171</v>
      </c>
      <c r="B167280" s="1" t="s">
        <v>2893</v>
      </c>
      <c r="C167280" s="1" t="s">
        <v>185503</v>
      </c>
      <c r="D167280">
        <v>267278</v>
      </c>
      <c r="F167280">
        <v>0</v>
      </c>
      <c r="G167280">
        <v>0</v>
      </c>
      <c r="H167280">
        <v>67.123400000000004</v>
      </c>
    </row>
    <row r="167281" spans="1:8" x14ac:dyDescent="0.2">
      <c r="A167281" s="2">
        <v>45171</v>
      </c>
      <c r="B167281" s="1" t="s">
        <v>2893</v>
      </c>
      <c r="C167281" s="1" t="s">
        <v>185504</v>
      </c>
      <c r="D167281">
        <v>267279</v>
      </c>
      <c r="F167281">
        <v>0</v>
      </c>
      <c r="G167281">
        <v>0</v>
      </c>
      <c r="H167281">
        <v>21.256</v>
      </c>
    </row>
    <row r="167282" spans="1:8" x14ac:dyDescent="0.2">
      <c r="A167282" s="2">
        <v>45171</v>
      </c>
      <c r="B167282" s="1" t="s">
        <v>2893</v>
      </c>
      <c r="C167282" s="1" t="s">
        <v>185505</v>
      </c>
      <c r="D167282">
        <v>267280</v>
      </c>
      <c r="F167282">
        <v>0</v>
      </c>
      <c r="G167282">
        <v>0</v>
      </c>
      <c r="H167282">
        <v>74.864000000000004</v>
      </c>
    </row>
    <row r="167283" spans="1:8" x14ac:dyDescent="0.2">
      <c r="A167283" s="2">
        <v>45171</v>
      </c>
      <c r="B167283" s="1" t="s">
        <v>2893</v>
      </c>
      <c r="C167283" s="1" t="s">
        <v>185506</v>
      </c>
      <c r="D167283">
        <v>267281</v>
      </c>
      <c r="F167283">
        <v>0</v>
      </c>
      <c r="G167283">
        <v>0</v>
      </c>
      <c r="H167283">
        <v>14.8</v>
      </c>
    </row>
    <row r="167284" spans="1:8" x14ac:dyDescent="0.2">
      <c r="A167284" s="2">
        <v>45171</v>
      </c>
      <c r="B167284" s="1" t="s">
        <v>2893</v>
      </c>
      <c r="C167284" s="1" t="s">
        <v>185507</v>
      </c>
      <c r="D167284">
        <v>267282</v>
      </c>
      <c r="F167284">
        <v>0</v>
      </c>
      <c r="G167284">
        <v>0</v>
      </c>
      <c r="H167284">
        <v>674.16800000000001</v>
      </c>
    </row>
    <row r="167285" spans="1:8" x14ac:dyDescent="0.2">
      <c r="A167285" s="2">
        <v>45171</v>
      </c>
      <c r="B167285" s="1" t="s">
        <v>2893</v>
      </c>
      <c r="C167285" s="1" t="s">
        <v>185508</v>
      </c>
      <c r="D167285">
        <v>267283</v>
      </c>
      <c r="F167285">
        <v>0</v>
      </c>
      <c r="G167285">
        <v>0</v>
      </c>
      <c r="H167285">
        <v>26.775400000000001</v>
      </c>
    </row>
    <row r="167286" spans="1:8" x14ac:dyDescent="0.2">
      <c r="A167286" s="2">
        <v>45255</v>
      </c>
      <c r="B167286" s="1" t="s">
        <v>2893</v>
      </c>
      <c r="C167286" s="1" t="s">
        <v>185509</v>
      </c>
      <c r="D167286">
        <v>267284</v>
      </c>
      <c r="E167286">
        <v>35000</v>
      </c>
      <c r="F167286">
        <v>0</v>
      </c>
      <c r="G167286">
        <v>0</v>
      </c>
      <c r="H167286">
        <v>0</v>
      </c>
    </row>
    <row r="167287" spans="1:8" x14ac:dyDescent="0.2">
      <c r="A167287" s="2">
        <v>45255</v>
      </c>
      <c r="B167287" s="1" t="s">
        <v>2893</v>
      </c>
      <c r="C167287" s="1" t="s">
        <v>185510</v>
      </c>
      <c r="D167287">
        <v>267285</v>
      </c>
      <c r="F167287">
        <v>0</v>
      </c>
      <c r="G167287">
        <v>0</v>
      </c>
      <c r="H167287">
        <v>35.223999999999997</v>
      </c>
    </row>
    <row r="167288" spans="1:8" x14ac:dyDescent="0.2">
      <c r="A167288" s="2">
        <v>45255</v>
      </c>
      <c r="B167288" s="1" t="s">
        <v>2893</v>
      </c>
      <c r="C167288" s="1" t="s">
        <v>185511</v>
      </c>
      <c r="D167288">
        <v>267286</v>
      </c>
      <c r="F167288">
        <v>0</v>
      </c>
      <c r="G167288">
        <v>0</v>
      </c>
      <c r="H167288">
        <v>61.192</v>
      </c>
    </row>
    <row r="167289" spans="1:8" x14ac:dyDescent="0.2">
      <c r="A167289" s="2">
        <v>45255</v>
      </c>
      <c r="B167289" s="1" t="s">
        <v>2893</v>
      </c>
      <c r="C167289" s="1" t="s">
        <v>185512</v>
      </c>
      <c r="D167289">
        <v>267287</v>
      </c>
      <c r="F167289">
        <v>0</v>
      </c>
      <c r="G167289">
        <v>0</v>
      </c>
      <c r="H167289">
        <v>0</v>
      </c>
    </row>
    <row r="167290" spans="1:8" x14ac:dyDescent="0.2">
      <c r="A167290" s="2">
        <v>45255</v>
      </c>
      <c r="B167290" s="1" t="s">
        <v>2893</v>
      </c>
      <c r="C167290" s="1" t="s">
        <v>185513</v>
      </c>
      <c r="D167290">
        <v>267288</v>
      </c>
      <c r="F167290">
        <v>0</v>
      </c>
      <c r="G167290">
        <v>0</v>
      </c>
      <c r="H167290">
        <v>387.79199999999997</v>
      </c>
    </row>
    <row r="167291" spans="1:8" x14ac:dyDescent="0.2">
      <c r="A167291" s="2">
        <v>45255</v>
      </c>
      <c r="B167291" s="1" t="s">
        <v>2893</v>
      </c>
      <c r="C167291" s="1" t="s">
        <v>185514</v>
      </c>
      <c r="D167291">
        <v>267289</v>
      </c>
      <c r="F167291">
        <v>0</v>
      </c>
      <c r="G167291">
        <v>0</v>
      </c>
      <c r="H167291">
        <v>302.83199999999999</v>
      </c>
    </row>
    <row r="167292" spans="1:8" x14ac:dyDescent="0.2">
      <c r="A167292" s="2">
        <v>45255</v>
      </c>
      <c r="B167292" s="1" t="s">
        <v>2893</v>
      </c>
      <c r="C167292" s="1" t="s">
        <v>185515</v>
      </c>
      <c r="D167292">
        <v>267290</v>
      </c>
      <c r="F167292">
        <v>0</v>
      </c>
      <c r="G167292">
        <v>0</v>
      </c>
      <c r="H167292">
        <v>16.864000000000001</v>
      </c>
    </row>
    <row r="167293" spans="1:8" x14ac:dyDescent="0.2">
      <c r="A167293" s="2">
        <v>45255</v>
      </c>
      <c r="B167293" s="1" t="s">
        <v>2893</v>
      </c>
      <c r="C167293" s="1" t="s">
        <v>185516</v>
      </c>
      <c r="D167293">
        <v>267291</v>
      </c>
      <c r="F167293">
        <v>0</v>
      </c>
      <c r="G167293">
        <v>0</v>
      </c>
      <c r="H167293">
        <v>6.5044000000000004</v>
      </c>
    </row>
    <row r="167294" spans="1:8" x14ac:dyDescent="0.2">
      <c r="A167294" s="2">
        <v>45255</v>
      </c>
      <c r="B167294" s="1" t="s">
        <v>2893</v>
      </c>
      <c r="C167294" s="1" t="s">
        <v>185517</v>
      </c>
      <c r="D167294">
        <v>267292</v>
      </c>
      <c r="F167294">
        <v>0</v>
      </c>
      <c r="G167294">
        <v>0</v>
      </c>
      <c r="H167294">
        <v>364.584</v>
      </c>
    </row>
    <row r="167295" spans="1:8" x14ac:dyDescent="0.2">
      <c r="A167295" s="2">
        <v>45255</v>
      </c>
      <c r="B167295" s="1" t="s">
        <v>2893</v>
      </c>
      <c r="C167295" s="1" t="s">
        <v>185518</v>
      </c>
      <c r="D167295">
        <v>267293</v>
      </c>
      <c r="F167295">
        <v>0</v>
      </c>
      <c r="G167295">
        <v>0</v>
      </c>
      <c r="H167295">
        <v>146.19200000000001</v>
      </c>
    </row>
    <row r="167296" spans="1:8" x14ac:dyDescent="0.2">
      <c r="A167296" s="2">
        <v>45255</v>
      </c>
      <c r="B167296" s="1" t="s">
        <v>2893</v>
      </c>
      <c r="C167296" s="1" t="s">
        <v>185519</v>
      </c>
      <c r="D167296">
        <v>267294</v>
      </c>
      <c r="F167296">
        <v>0</v>
      </c>
      <c r="G167296">
        <v>0</v>
      </c>
      <c r="H167296">
        <v>12.72</v>
      </c>
    </row>
    <row r="167297" spans="1:8" x14ac:dyDescent="0.2">
      <c r="A167297" s="2">
        <v>45255</v>
      </c>
      <c r="B167297" s="1" t="s">
        <v>2893</v>
      </c>
      <c r="C167297" s="1" t="s">
        <v>185520</v>
      </c>
      <c r="D167297">
        <v>267295</v>
      </c>
      <c r="F167297">
        <v>0</v>
      </c>
      <c r="G167297">
        <v>0</v>
      </c>
      <c r="H167297">
        <v>7.4240000000000004</v>
      </c>
    </row>
    <row r="167298" spans="1:8" x14ac:dyDescent="0.2">
      <c r="A167298" s="2">
        <v>45255</v>
      </c>
      <c r="B167298" s="1" t="s">
        <v>2893</v>
      </c>
      <c r="C167298" s="1" t="s">
        <v>185521</v>
      </c>
      <c r="D167298">
        <v>267296</v>
      </c>
      <c r="F167298">
        <v>0</v>
      </c>
      <c r="G167298">
        <v>0</v>
      </c>
      <c r="H167298">
        <v>63.591999999999999</v>
      </c>
    </row>
    <row r="167299" spans="1:8" x14ac:dyDescent="0.2">
      <c r="A167299" s="2">
        <v>45643</v>
      </c>
      <c r="B167299" s="1" t="s">
        <v>2893</v>
      </c>
      <c r="C167299" s="1" t="s">
        <v>185522</v>
      </c>
      <c r="D167299">
        <v>267297</v>
      </c>
      <c r="F167299">
        <v>0</v>
      </c>
      <c r="G167299">
        <v>0</v>
      </c>
      <c r="H167299">
        <v>56.783999999999999</v>
      </c>
    </row>
    <row r="167300" spans="1:8" x14ac:dyDescent="0.2">
      <c r="A167300" s="2">
        <v>45643</v>
      </c>
      <c r="B167300" s="1" t="s">
        <v>2893</v>
      </c>
      <c r="C167300" s="1" t="s">
        <v>185523</v>
      </c>
      <c r="D167300">
        <v>267298</v>
      </c>
      <c r="F167300">
        <v>0</v>
      </c>
      <c r="G167300">
        <v>0</v>
      </c>
      <c r="H167300">
        <v>58.472000000000001</v>
      </c>
    </row>
    <row r="167301" spans="1:8" x14ac:dyDescent="0.2">
      <c r="A167301" s="2">
        <v>45643</v>
      </c>
      <c r="B167301" s="1" t="s">
        <v>13640</v>
      </c>
      <c r="C167301" s="1" t="s">
        <v>185524</v>
      </c>
      <c r="D167301">
        <v>267299</v>
      </c>
      <c r="F167301">
        <v>0</v>
      </c>
      <c r="G167301">
        <v>1</v>
      </c>
      <c r="H167301">
        <v>27.175999999999998</v>
      </c>
    </row>
    <row r="167302" spans="1:8" x14ac:dyDescent="0.2">
      <c r="A167302" s="2">
        <v>45643</v>
      </c>
      <c r="B167302" s="1" t="s">
        <v>2893</v>
      </c>
      <c r="C167302" s="1" t="s">
        <v>185525</v>
      </c>
      <c r="D167302">
        <v>267300</v>
      </c>
      <c r="F167302">
        <v>0</v>
      </c>
      <c r="G167302">
        <v>0</v>
      </c>
      <c r="H167302">
        <v>263.98399999999998</v>
      </c>
    </row>
    <row r="167303" spans="1:8" x14ac:dyDescent="0.2">
      <c r="A167303" s="2">
        <v>45395</v>
      </c>
      <c r="B167303" s="1" t="s">
        <v>87897</v>
      </c>
      <c r="C167303" s="1" t="s">
        <v>185526</v>
      </c>
      <c r="D167303">
        <v>267301</v>
      </c>
      <c r="F167303">
        <v>0</v>
      </c>
      <c r="G167303">
        <v>1</v>
      </c>
      <c r="H167303">
        <v>85.16</v>
      </c>
    </row>
    <row r="167304" spans="1:8" x14ac:dyDescent="0.2">
      <c r="A167304" s="2">
        <v>45395</v>
      </c>
      <c r="B167304" s="1" t="s">
        <v>2893</v>
      </c>
      <c r="C167304" s="1" t="s">
        <v>185527</v>
      </c>
      <c r="D167304">
        <v>267302</v>
      </c>
      <c r="F167304">
        <v>0</v>
      </c>
      <c r="G167304">
        <v>0</v>
      </c>
      <c r="H167304">
        <v>147.88800000000001</v>
      </c>
    </row>
    <row r="167305" spans="1:8" x14ac:dyDescent="0.2">
      <c r="A167305" s="2">
        <v>45395</v>
      </c>
      <c r="B167305" s="1" t="s">
        <v>2893</v>
      </c>
      <c r="C167305" s="1" t="s">
        <v>185528</v>
      </c>
      <c r="D167305">
        <v>267303</v>
      </c>
      <c r="F167305">
        <v>0</v>
      </c>
      <c r="G167305">
        <v>0</v>
      </c>
      <c r="H167305">
        <v>312.62169999999998</v>
      </c>
    </row>
    <row r="167306" spans="1:8" x14ac:dyDescent="0.2">
      <c r="A167306" s="2">
        <v>45395</v>
      </c>
      <c r="B167306" s="1" t="s">
        <v>2893</v>
      </c>
      <c r="C167306" s="1" t="s">
        <v>185529</v>
      </c>
      <c r="D167306">
        <v>267304</v>
      </c>
      <c r="F167306">
        <v>0</v>
      </c>
      <c r="G167306">
        <v>0</v>
      </c>
      <c r="H167306">
        <v>3.992</v>
      </c>
    </row>
    <row r="167307" spans="1:8" x14ac:dyDescent="0.2">
      <c r="A167307" s="2">
        <v>45395</v>
      </c>
      <c r="B167307" s="1" t="s">
        <v>2893</v>
      </c>
      <c r="C167307" s="1" t="s">
        <v>185530</v>
      </c>
      <c r="D167307">
        <v>267305</v>
      </c>
      <c r="F167307">
        <v>0</v>
      </c>
      <c r="G167307">
        <v>0</v>
      </c>
      <c r="H167307">
        <v>3462.3679999999999</v>
      </c>
    </row>
    <row r="167308" spans="1:8" x14ac:dyDescent="0.2">
      <c r="A167308" s="2">
        <v>45395</v>
      </c>
      <c r="B167308" s="1" t="s">
        <v>2893</v>
      </c>
      <c r="C167308" s="1" t="s">
        <v>185531</v>
      </c>
      <c r="D167308">
        <v>267306</v>
      </c>
      <c r="F167308">
        <v>0</v>
      </c>
      <c r="G167308">
        <v>0</v>
      </c>
      <c r="H167308">
        <v>5.1150000000000002</v>
      </c>
    </row>
    <row r="167309" spans="1:8" x14ac:dyDescent="0.2">
      <c r="A167309" s="2">
        <v>45468</v>
      </c>
      <c r="B167309" s="1" t="s">
        <v>2893</v>
      </c>
      <c r="C167309" s="1" t="s">
        <v>185532</v>
      </c>
      <c r="D167309">
        <v>267307</v>
      </c>
      <c r="E167309">
        <v>20000</v>
      </c>
      <c r="F167309">
        <v>0</v>
      </c>
      <c r="G167309">
        <v>0</v>
      </c>
      <c r="H167309">
        <v>533.04</v>
      </c>
    </row>
    <row r="167310" spans="1:8" x14ac:dyDescent="0.2">
      <c r="A167310" s="2">
        <v>45423</v>
      </c>
      <c r="B167310" s="1" t="s">
        <v>2893</v>
      </c>
      <c r="C167310" s="1" t="s">
        <v>185533</v>
      </c>
      <c r="D167310">
        <v>267308</v>
      </c>
      <c r="F167310">
        <v>0</v>
      </c>
      <c r="G167310">
        <v>0</v>
      </c>
      <c r="H167310">
        <v>235.83199999999999</v>
      </c>
    </row>
    <row r="167311" spans="1:8" x14ac:dyDescent="0.2">
      <c r="A167311" s="2">
        <v>45423</v>
      </c>
      <c r="B167311" s="1" t="s">
        <v>25532</v>
      </c>
      <c r="C167311" s="1" t="s">
        <v>185534</v>
      </c>
      <c r="D167311">
        <v>267309</v>
      </c>
      <c r="F167311">
        <v>1</v>
      </c>
      <c r="G167311">
        <v>1</v>
      </c>
      <c r="H167311">
        <v>0</v>
      </c>
    </row>
    <row r="167312" spans="1:8" x14ac:dyDescent="0.2">
      <c r="A167312" s="2">
        <v>45423</v>
      </c>
      <c r="B167312" s="1" t="s">
        <v>40291</v>
      </c>
      <c r="C167312" s="1" t="s">
        <v>185535</v>
      </c>
      <c r="D167312">
        <v>267310</v>
      </c>
      <c r="F167312">
        <v>0</v>
      </c>
      <c r="G167312">
        <v>1</v>
      </c>
      <c r="H167312">
        <v>0</v>
      </c>
    </row>
    <row r="167313" spans="1:8" x14ac:dyDescent="0.2">
      <c r="A167313" s="2">
        <v>45405</v>
      </c>
      <c r="B167313" s="1" t="s">
        <v>2893</v>
      </c>
      <c r="C167313" s="1" t="s">
        <v>185536</v>
      </c>
      <c r="D167313">
        <v>267311</v>
      </c>
      <c r="F167313">
        <v>0</v>
      </c>
      <c r="G167313">
        <v>0</v>
      </c>
      <c r="H167313">
        <v>0</v>
      </c>
    </row>
    <row r="167314" spans="1:8" x14ac:dyDescent="0.2">
      <c r="A167314" s="2">
        <v>45405</v>
      </c>
      <c r="B167314" s="1" t="s">
        <v>2893</v>
      </c>
      <c r="C167314" s="1" t="s">
        <v>185537</v>
      </c>
      <c r="D167314">
        <v>267312</v>
      </c>
      <c r="F167314">
        <v>0</v>
      </c>
      <c r="G167314">
        <v>0</v>
      </c>
      <c r="H167314">
        <v>0</v>
      </c>
    </row>
    <row r="167315" spans="1:8" x14ac:dyDescent="0.2">
      <c r="A167315" s="2">
        <v>45405</v>
      </c>
      <c r="B167315" s="1" t="s">
        <v>8413</v>
      </c>
      <c r="C167315" s="1" t="s">
        <v>185538</v>
      </c>
      <c r="D167315">
        <v>267313</v>
      </c>
      <c r="E167315">
        <v>21000</v>
      </c>
      <c r="F167315">
        <v>1</v>
      </c>
      <c r="G167315">
        <v>1</v>
      </c>
      <c r="H167315">
        <v>0</v>
      </c>
    </row>
    <row r="167316" spans="1:8" x14ac:dyDescent="0.2">
      <c r="A167316" s="2">
        <v>45405</v>
      </c>
      <c r="B167316" s="1" t="s">
        <v>2893</v>
      </c>
      <c r="C167316" s="1" t="s">
        <v>185539</v>
      </c>
      <c r="D167316">
        <v>267314</v>
      </c>
      <c r="F167316">
        <v>0</v>
      </c>
      <c r="G167316">
        <v>0</v>
      </c>
      <c r="H167316">
        <v>318.39999999999998</v>
      </c>
    </row>
    <row r="167317" spans="1:8" x14ac:dyDescent="0.2">
      <c r="A167317" s="2">
        <v>45405</v>
      </c>
      <c r="B167317" s="1" t="s">
        <v>2893</v>
      </c>
      <c r="C167317" s="1" t="s">
        <v>185540</v>
      </c>
      <c r="D167317">
        <v>267315</v>
      </c>
      <c r="F167317">
        <v>0</v>
      </c>
      <c r="G167317">
        <v>0</v>
      </c>
      <c r="H167317">
        <v>159.98400000000001</v>
      </c>
    </row>
    <row r="167318" spans="1:8" x14ac:dyDescent="0.2">
      <c r="A167318" s="2">
        <v>45405</v>
      </c>
      <c r="B167318" s="1" t="s">
        <v>2893</v>
      </c>
      <c r="C167318" s="1" t="s">
        <v>185541</v>
      </c>
      <c r="D167318">
        <v>267316</v>
      </c>
      <c r="F167318">
        <v>0</v>
      </c>
      <c r="G167318">
        <v>0</v>
      </c>
      <c r="H167318">
        <v>41.576000000000001</v>
      </c>
    </row>
    <row r="167319" spans="1:8" x14ac:dyDescent="0.2">
      <c r="A167319" s="2">
        <v>45405</v>
      </c>
      <c r="B167319" s="1" t="s">
        <v>2893</v>
      </c>
      <c r="C167319" s="1" t="s">
        <v>185542</v>
      </c>
      <c r="D167319">
        <v>267317</v>
      </c>
      <c r="F167319">
        <v>0</v>
      </c>
      <c r="G167319">
        <v>0</v>
      </c>
      <c r="H167319">
        <v>539.91200000000003</v>
      </c>
    </row>
    <row r="167320" spans="1:8" x14ac:dyDescent="0.2">
      <c r="A167320" s="2">
        <v>45405</v>
      </c>
      <c r="B167320" s="1" t="s">
        <v>2893</v>
      </c>
      <c r="C167320" s="1" t="s">
        <v>185543</v>
      </c>
      <c r="D167320">
        <v>267318</v>
      </c>
      <c r="F167320">
        <v>0</v>
      </c>
      <c r="G167320">
        <v>0</v>
      </c>
      <c r="H167320">
        <v>71.128</v>
      </c>
    </row>
    <row r="167321" spans="1:8" x14ac:dyDescent="0.2">
      <c r="A167321" s="2">
        <v>45405</v>
      </c>
      <c r="B167321" s="1" t="s">
        <v>2893</v>
      </c>
      <c r="C167321" s="1" t="s">
        <v>185544</v>
      </c>
      <c r="D167321">
        <v>267319</v>
      </c>
      <c r="F167321">
        <v>0</v>
      </c>
      <c r="G167321">
        <v>0</v>
      </c>
      <c r="H167321">
        <v>144.256</v>
      </c>
    </row>
    <row r="167322" spans="1:8" x14ac:dyDescent="0.2">
      <c r="A167322" s="2">
        <v>45534</v>
      </c>
      <c r="B167322" s="1" t="s">
        <v>2893</v>
      </c>
      <c r="C167322" s="1" t="s">
        <v>185545</v>
      </c>
      <c r="D167322">
        <v>267320</v>
      </c>
      <c r="F167322">
        <v>0</v>
      </c>
      <c r="G167322">
        <v>0</v>
      </c>
      <c r="H167322">
        <v>216.82400000000001</v>
      </c>
    </row>
    <row r="167323" spans="1:8" x14ac:dyDescent="0.2">
      <c r="A167323" s="2">
        <v>45534</v>
      </c>
      <c r="B167323" s="1" t="s">
        <v>2893</v>
      </c>
      <c r="C167323" s="1" t="s">
        <v>185546</v>
      </c>
      <c r="D167323">
        <v>267321</v>
      </c>
      <c r="F167323">
        <v>0</v>
      </c>
      <c r="G167323">
        <v>0</v>
      </c>
      <c r="H167323">
        <v>409.84</v>
      </c>
    </row>
    <row r="167324" spans="1:8" x14ac:dyDescent="0.2">
      <c r="A167324" s="2">
        <v>45534</v>
      </c>
      <c r="B167324" s="1" t="s">
        <v>2893</v>
      </c>
      <c r="C167324" s="1" t="s">
        <v>185547</v>
      </c>
      <c r="D167324">
        <v>267322</v>
      </c>
      <c r="F167324">
        <v>0</v>
      </c>
      <c r="G167324">
        <v>0</v>
      </c>
      <c r="H167324">
        <v>70.727999999999994</v>
      </c>
    </row>
    <row r="167325" spans="1:8" x14ac:dyDescent="0.2">
      <c r="A167325" s="2">
        <v>45534</v>
      </c>
      <c r="B167325" s="1" t="s">
        <v>2893</v>
      </c>
      <c r="C167325" s="1" t="s">
        <v>185548</v>
      </c>
      <c r="D167325">
        <v>267323</v>
      </c>
      <c r="F167325">
        <v>0</v>
      </c>
      <c r="G167325">
        <v>0</v>
      </c>
      <c r="H167325">
        <v>30.712</v>
      </c>
    </row>
    <row r="167326" spans="1:8" x14ac:dyDescent="0.2">
      <c r="A167326" s="2">
        <v>45534</v>
      </c>
      <c r="B167326" s="1" t="s">
        <v>2893</v>
      </c>
      <c r="C167326" s="1" t="s">
        <v>185549</v>
      </c>
      <c r="D167326">
        <v>267324</v>
      </c>
      <c r="F167326">
        <v>0</v>
      </c>
      <c r="G167326">
        <v>0</v>
      </c>
      <c r="H167326">
        <v>298.61599999999999</v>
      </c>
    </row>
    <row r="167327" spans="1:8" x14ac:dyDescent="0.2">
      <c r="A167327" s="2">
        <v>45534</v>
      </c>
      <c r="B167327" s="1" t="s">
        <v>2893</v>
      </c>
      <c r="C167327" s="1" t="s">
        <v>185550</v>
      </c>
      <c r="D167327">
        <v>267325</v>
      </c>
      <c r="F167327">
        <v>0</v>
      </c>
      <c r="G167327">
        <v>0</v>
      </c>
      <c r="H167327">
        <v>8.76</v>
      </c>
    </row>
    <row r="167328" spans="1:8" x14ac:dyDescent="0.2">
      <c r="A167328" s="2">
        <v>45534</v>
      </c>
      <c r="B167328" s="1" t="s">
        <v>185551</v>
      </c>
      <c r="C167328" s="1" t="s">
        <v>185552</v>
      </c>
      <c r="D167328">
        <v>267326</v>
      </c>
      <c r="F167328">
        <v>0</v>
      </c>
      <c r="G167328">
        <v>1</v>
      </c>
      <c r="H167328">
        <v>31.984000000000002</v>
      </c>
    </row>
    <row r="167329" spans="1:8" x14ac:dyDescent="0.2">
      <c r="A167329" s="2">
        <v>45534</v>
      </c>
      <c r="B167329" s="1" t="s">
        <v>185553</v>
      </c>
      <c r="C167329" s="1" t="s">
        <v>185554</v>
      </c>
      <c r="D167329">
        <v>267327</v>
      </c>
      <c r="F167329">
        <v>0</v>
      </c>
      <c r="G167329">
        <v>1</v>
      </c>
      <c r="H167329">
        <v>17.584</v>
      </c>
    </row>
    <row r="167330" spans="1:8" x14ac:dyDescent="0.2">
      <c r="A167330" s="2">
        <v>45534</v>
      </c>
      <c r="B167330" s="1" t="s">
        <v>2893</v>
      </c>
      <c r="C167330" s="1" t="s">
        <v>185555</v>
      </c>
      <c r="D167330">
        <v>267328</v>
      </c>
      <c r="F167330">
        <v>0</v>
      </c>
      <c r="G167330">
        <v>0</v>
      </c>
      <c r="H167330">
        <v>39.984000000000002</v>
      </c>
    </row>
    <row r="167331" spans="1:8" x14ac:dyDescent="0.2">
      <c r="A167331" s="2">
        <v>45534</v>
      </c>
      <c r="B167331" s="1" t="s">
        <v>2893</v>
      </c>
      <c r="C167331" s="1" t="s">
        <v>185556</v>
      </c>
      <c r="D167331">
        <v>267329</v>
      </c>
      <c r="F167331">
        <v>0</v>
      </c>
      <c r="G167331">
        <v>0</v>
      </c>
      <c r="H167331">
        <v>666.4</v>
      </c>
    </row>
    <row r="167332" spans="1:8" x14ac:dyDescent="0.2">
      <c r="A167332" s="2">
        <v>45534</v>
      </c>
      <c r="B167332" s="1" t="s">
        <v>2893</v>
      </c>
      <c r="C167332" s="1" t="s">
        <v>185557</v>
      </c>
      <c r="D167332">
        <v>267330</v>
      </c>
      <c r="F167332">
        <v>0</v>
      </c>
      <c r="G167332">
        <v>0</v>
      </c>
      <c r="H167332">
        <v>0</v>
      </c>
    </row>
    <row r="167333" spans="1:8" x14ac:dyDescent="0.2">
      <c r="A167333" s="2">
        <v>45534</v>
      </c>
      <c r="B167333" s="1" t="s">
        <v>35273</v>
      </c>
      <c r="C167333" s="1" t="s">
        <v>185558</v>
      </c>
      <c r="D167333">
        <v>267331</v>
      </c>
      <c r="E167333">
        <v>10020</v>
      </c>
      <c r="F167333">
        <v>1</v>
      </c>
      <c r="G167333">
        <v>1</v>
      </c>
      <c r="H167333">
        <v>-87.2</v>
      </c>
    </row>
    <row r="167334" spans="1:8" x14ac:dyDescent="0.2">
      <c r="A167334" s="2">
        <v>45305</v>
      </c>
      <c r="B167334" s="1" t="s">
        <v>2893</v>
      </c>
      <c r="C167334" s="1" t="s">
        <v>185559</v>
      </c>
      <c r="D167334">
        <v>267332</v>
      </c>
      <c r="F167334">
        <v>0</v>
      </c>
      <c r="G167334">
        <v>0</v>
      </c>
      <c r="H167334">
        <v>14.52</v>
      </c>
    </row>
    <row r="167335" spans="1:8" x14ac:dyDescent="0.2">
      <c r="A167335" s="2">
        <v>45305</v>
      </c>
      <c r="B167335" s="1" t="s">
        <v>2893</v>
      </c>
      <c r="C167335" s="1" t="s">
        <v>185560</v>
      </c>
      <c r="D167335">
        <v>267333</v>
      </c>
      <c r="F167335">
        <v>0</v>
      </c>
      <c r="G167335">
        <v>0</v>
      </c>
      <c r="H167335">
        <v>10.016</v>
      </c>
    </row>
    <row r="167336" spans="1:8" x14ac:dyDescent="0.2">
      <c r="A167336" s="2">
        <v>45305</v>
      </c>
      <c r="B167336" s="1" t="s">
        <v>2893</v>
      </c>
      <c r="C167336" s="1" t="s">
        <v>185561</v>
      </c>
      <c r="D167336">
        <v>267334</v>
      </c>
      <c r="F167336">
        <v>0</v>
      </c>
      <c r="G167336">
        <v>0</v>
      </c>
      <c r="H167336">
        <v>99.36</v>
      </c>
    </row>
    <row r="167337" spans="1:8" x14ac:dyDescent="0.2">
      <c r="A167337" s="2">
        <v>45305</v>
      </c>
      <c r="B167337" s="1" t="s">
        <v>2893</v>
      </c>
      <c r="C167337" s="1" t="s">
        <v>185562</v>
      </c>
      <c r="D167337">
        <v>267335</v>
      </c>
      <c r="F167337">
        <v>0</v>
      </c>
      <c r="G167337">
        <v>0</v>
      </c>
      <c r="H167337">
        <v>23.64</v>
      </c>
    </row>
    <row r="167338" spans="1:8" x14ac:dyDescent="0.2">
      <c r="A167338" s="2">
        <v>45615</v>
      </c>
      <c r="B167338" s="1" t="s">
        <v>4812</v>
      </c>
      <c r="C167338" s="1" t="s">
        <v>185563</v>
      </c>
      <c r="D167338">
        <v>267336</v>
      </c>
      <c r="F167338">
        <v>0</v>
      </c>
      <c r="G167338">
        <v>1</v>
      </c>
      <c r="H167338">
        <v>0</v>
      </c>
    </row>
    <row r="167339" spans="1:8" x14ac:dyDescent="0.2">
      <c r="A167339" s="2">
        <v>45615</v>
      </c>
      <c r="B167339" s="1" t="s">
        <v>2893</v>
      </c>
      <c r="C167339" s="1" t="s">
        <v>185564</v>
      </c>
      <c r="D167339">
        <v>267337</v>
      </c>
      <c r="F167339">
        <v>0</v>
      </c>
      <c r="G167339">
        <v>0</v>
      </c>
      <c r="H167339">
        <v>0</v>
      </c>
    </row>
    <row r="167340" spans="1:8" x14ac:dyDescent="0.2">
      <c r="A167340" s="2">
        <v>45615</v>
      </c>
      <c r="B167340" s="1" t="s">
        <v>2893</v>
      </c>
      <c r="C167340" s="1" t="s">
        <v>185565</v>
      </c>
      <c r="D167340">
        <v>267338</v>
      </c>
      <c r="F167340">
        <v>0</v>
      </c>
      <c r="G167340">
        <v>0</v>
      </c>
      <c r="H167340">
        <v>34.344000000000001</v>
      </c>
    </row>
    <row r="167341" spans="1:8" x14ac:dyDescent="0.2">
      <c r="A167341" s="2">
        <v>45615</v>
      </c>
      <c r="B167341" s="1" t="s">
        <v>2893</v>
      </c>
      <c r="C167341" s="1" t="s">
        <v>185566</v>
      </c>
      <c r="D167341">
        <v>267339</v>
      </c>
      <c r="F167341">
        <v>0</v>
      </c>
      <c r="G167341">
        <v>0</v>
      </c>
      <c r="H167341">
        <v>119.392</v>
      </c>
    </row>
    <row r="167342" spans="1:8" x14ac:dyDescent="0.2">
      <c r="A167342" s="2">
        <v>45615</v>
      </c>
      <c r="B167342" s="1" t="s">
        <v>10350</v>
      </c>
      <c r="C167342" s="1" t="s">
        <v>185567</v>
      </c>
      <c r="D167342">
        <v>267340</v>
      </c>
      <c r="F167342">
        <v>0</v>
      </c>
      <c r="G167342">
        <v>1</v>
      </c>
      <c r="H167342">
        <v>65.599999999999994</v>
      </c>
    </row>
    <row r="167343" spans="1:8" x14ac:dyDescent="0.2">
      <c r="A167343" s="2">
        <v>45615</v>
      </c>
      <c r="B167343" s="1" t="s">
        <v>2893</v>
      </c>
      <c r="C167343" s="1" t="s">
        <v>185568</v>
      </c>
      <c r="D167343">
        <v>267341</v>
      </c>
      <c r="F167343">
        <v>0</v>
      </c>
      <c r="G167343">
        <v>0</v>
      </c>
      <c r="H167343">
        <v>307.19200000000001</v>
      </c>
    </row>
    <row r="167344" spans="1:8" x14ac:dyDescent="0.2">
      <c r="A167344" s="2">
        <v>45615</v>
      </c>
      <c r="B167344" s="1" t="s">
        <v>2893</v>
      </c>
      <c r="C167344" s="1" t="s">
        <v>185569</v>
      </c>
      <c r="D167344">
        <v>267342</v>
      </c>
      <c r="F167344">
        <v>0</v>
      </c>
      <c r="G167344">
        <v>0</v>
      </c>
      <c r="H167344">
        <v>327.904</v>
      </c>
    </row>
    <row r="167345" spans="1:8" x14ac:dyDescent="0.2">
      <c r="A167345" s="2">
        <v>45615</v>
      </c>
      <c r="B167345" s="1" t="s">
        <v>69757</v>
      </c>
      <c r="C167345" s="1" t="s">
        <v>185570</v>
      </c>
      <c r="D167345">
        <v>267343</v>
      </c>
      <c r="F167345">
        <v>0</v>
      </c>
      <c r="G167345">
        <v>1</v>
      </c>
      <c r="H167345">
        <v>-216.8</v>
      </c>
    </row>
    <row r="167346" spans="1:8" x14ac:dyDescent="0.2">
      <c r="A167346" s="2">
        <v>45313</v>
      </c>
      <c r="B167346" s="1" t="s">
        <v>7160</v>
      </c>
      <c r="C167346" s="1" t="s">
        <v>185571</v>
      </c>
      <c r="D167346">
        <v>267344</v>
      </c>
      <c r="E167346">
        <v>10000</v>
      </c>
      <c r="F167346">
        <v>0</v>
      </c>
      <c r="G167346">
        <v>1</v>
      </c>
      <c r="H167346">
        <v>171.67</v>
      </c>
    </row>
    <row r="167347" spans="1:8" x14ac:dyDescent="0.2">
      <c r="A167347" s="2">
        <v>45344</v>
      </c>
      <c r="B167347" s="1" t="s">
        <v>2893</v>
      </c>
      <c r="C167347" s="1" t="s">
        <v>185572</v>
      </c>
      <c r="D167347">
        <v>267345</v>
      </c>
      <c r="F167347">
        <v>0</v>
      </c>
      <c r="G167347">
        <v>0</v>
      </c>
      <c r="H167347">
        <v>175.16</v>
      </c>
    </row>
    <row r="167348" spans="1:8" x14ac:dyDescent="0.2">
      <c r="A167348" s="2">
        <v>45344</v>
      </c>
      <c r="B167348" s="1" t="s">
        <v>2893</v>
      </c>
      <c r="C167348" s="1" t="s">
        <v>185573</v>
      </c>
      <c r="D167348">
        <v>267346</v>
      </c>
      <c r="F167348">
        <v>0</v>
      </c>
      <c r="G167348">
        <v>0</v>
      </c>
      <c r="H167348">
        <v>529.6</v>
      </c>
    </row>
    <row r="167349" spans="1:8" x14ac:dyDescent="0.2">
      <c r="A167349" s="2">
        <v>45344</v>
      </c>
      <c r="B167349" s="1" t="s">
        <v>2893</v>
      </c>
      <c r="C167349" s="1" t="s">
        <v>185574</v>
      </c>
      <c r="D167349">
        <v>267347</v>
      </c>
      <c r="F167349">
        <v>0</v>
      </c>
      <c r="G167349">
        <v>0</v>
      </c>
      <c r="H167349">
        <v>42.04</v>
      </c>
    </row>
    <row r="167350" spans="1:8" x14ac:dyDescent="0.2">
      <c r="A167350" s="2">
        <v>45344</v>
      </c>
      <c r="B167350" s="1" t="s">
        <v>2893</v>
      </c>
      <c r="C167350" s="1" t="s">
        <v>185575</v>
      </c>
      <c r="D167350">
        <v>267348</v>
      </c>
      <c r="E167350">
        <v>51265</v>
      </c>
      <c r="F167350">
        <v>0</v>
      </c>
      <c r="G167350">
        <v>0</v>
      </c>
      <c r="H167350">
        <v>1894.664</v>
      </c>
    </row>
    <row r="167351" spans="1:8" x14ac:dyDescent="0.2">
      <c r="A167351" s="2">
        <v>45536</v>
      </c>
      <c r="B167351" s="1" t="s">
        <v>2893</v>
      </c>
      <c r="C167351" s="1" t="s">
        <v>185576</v>
      </c>
      <c r="D167351">
        <v>267349</v>
      </c>
      <c r="F167351">
        <v>0</v>
      </c>
      <c r="G167351">
        <v>0</v>
      </c>
      <c r="H167351">
        <v>83.888000000000005</v>
      </c>
    </row>
    <row r="167352" spans="1:8" x14ac:dyDescent="0.2">
      <c r="A167352" s="2">
        <v>45536</v>
      </c>
      <c r="B167352" s="1" t="s">
        <v>2893</v>
      </c>
      <c r="C167352" s="1" t="s">
        <v>185577</v>
      </c>
      <c r="D167352">
        <v>267350</v>
      </c>
      <c r="F167352">
        <v>0</v>
      </c>
      <c r="G167352">
        <v>0</v>
      </c>
      <c r="H167352">
        <v>90.311999999999998</v>
      </c>
    </row>
    <row r="167353" spans="1:8" x14ac:dyDescent="0.2">
      <c r="A167353" s="2">
        <v>45536</v>
      </c>
      <c r="B167353" s="1" t="s">
        <v>2893</v>
      </c>
      <c r="C167353" s="1" t="s">
        <v>185578</v>
      </c>
      <c r="D167353">
        <v>267351</v>
      </c>
      <c r="F167353">
        <v>0</v>
      </c>
      <c r="G167353">
        <v>0</v>
      </c>
      <c r="H167353">
        <v>14.32</v>
      </c>
    </row>
    <row r="167354" spans="1:8" x14ac:dyDescent="0.2">
      <c r="A167354" s="2">
        <v>45516</v>
      </c>
      <c r="B167354" s="1" t="s">
        <v>7767</v>
      </c>
      <c r="C167354" s="1" t="s">
        <v>185579</v>
      </c>
      <c r="D167354">
        <v>267352</v>
      </c>
      <c r="F167354">
        <v>0</v>
      </c>
      <c r="G167354">
        <v>1</v>
      </c>
      <c r="H167354">
        <v>83.96</v>
      </c>
    </row>
    <row r="167355" spans="1:8" x14ac:dyDescent="0.2">
      <c r="A167355" s="2">
        <v>45516</v>
      </c>
      <c r="B167355" s="1" t="s">
        <v>2893</v>
      </c>
      <c r="C167355" s="1" t="s">
        <v>185580</v>
      </c>
      <c r="D167355">
        <v>267353</v>
      </c>
      <c r="E167355">
        <v>21000</v>
      </c>
      <c r="F167355">
        <v>0</v>
      </c>
      <c r="G167355">
        <v>0</v>
      </c>
      <c r="H167355">
        <v>0</v>
      </c>
    </row>
    <row r="167356" spans="1:8" x14ac:dyDescent="0.2">
      <c r="A167356" s="2">
        <v>45705</v>
      </c>
      <c r="B167356" s="1" t="s">
        <v>2893</v>
      </c>
      <c r="C167356" s="1" t="s">
        <v>185581</v>
      </c>
      <c r="D167356">
        <v>267354</v>
      </c>
      <c r="E167356">
        <v>51000</v>
      </c>
      <c r="F167356">
        <v>0</v>
      </c>
      <c r="G167356">
        <v>0</v>
      </c>
      <c r="H167356">
        <v>0</v>
      </c>
    </row>
    <row r="167357" spans="1:8" x14ac:dyDescent="0.2">
      <c r="A167357" s="2">
        <v>45705</v>
      </c>
      <c r="B167357" s="1" t="s">
        <v>177241</v>
      </c>
      <c r="C167357" s="1" t="s">
        <v>185582</v>
      </c>
      <c r="D167357">
        <v>267355</v>
      </c>
      <c r="F167357">
        <v>0</v>
      </c>
      <c r="G167357">
        <v>1</v>
      </c>
      <c r="H167357">
        <v>322.76799999999997</v>
      </c>
    </row>
    <row r="167358" spans="1:8" x14ac:dyDescent="0.2">
      <c r="A167358" s="2">
        <v>45705</v>
      </c>
      <c r="B167358" s="1" t="s">
        <v>2893</v>
      </c>
      <c r="C167358" s="1" t="s">
        <v>185583</v>
      </c>
      <c r="D167358">
        <v>267356</v>
      </c>
      <c r="F167358">
        <v>0</v>
      </c>
      <c r="G167358">
        <v>0</v>
      </c>
      <c r="H167358">
        <v>655.99199999999996</v>
      </c>
    </row>
    <row r="167359" spans="1:8" x14ac:dyDescent="0.2">
      <c r="A167359" s="2">
        <v>45705</v>
      </c>
      <c r="B167359" s="1" t="s">
        <v>2893</v>
      </c>
      <c r="C167359" s="1" t="s">
        <v>185584</v>
      </c>
      <c r="D167359">
        <v>267357</v>
      </c>
      <c r="F167359">
        <v>0</v>
      </c>
      <c r="G167359">
        <v>0</v>
      </c>
      <c r="H167359">
        <v>15.176</v>
      </c>
    </row>
    <row r="167360" spans="1:8" x14ac:dyDescent="0.2">
      <c r="A167360" s="2">
        <v>45705</v>
      </c>
      <c r="B167360" s="1" t="s">
        <v>83588</v>
      </c>
      <c r="C167360" s="1" t="s">
        <v>185585</v>
      </c>
      <c r="D167360">
        <v>267358</v>
      </c>
      <c r="F167360">
        <v>0</v>
      </c>
      <c r="G167360">
        <v>1</v>
      </c>
      <c r="H167360">
        <v>733.952</v>
      </c>
    </row>
    <row r="167361" spans="1:8" x14ac:dyDescent="0.2">
      <c r="A167361" s="2">
        <v>45580</v>
      </c>
      <c r="B167361" s="1" t="s">
        <v>2893</v>
      </c>
      <c r="C167361" s="1" t="s">
        <v>185586</v>
      </c>
      <c r="D167361">
        <v>267359</v>
      </c>
      <c r="F167361">
        <v>0</v>
      </c>
      <c r="G167361">
        <v>0</v>
      </c>
      <c r="H167361">
        <v>244.72</v>
      </c>
    </row>
    <row r="167362" spans="1:8" x14ac:dyDescent="0.2">
      <c r="A167362" s="2">
        <v>45580</v>
      </c>
      <c r="B167362" s="1" t="s">
        <v>2893</v>
      </c>
      <c r="C167362" s="1" t="s">
        <v>185587</v>
      </c>
      <c r="D167362">
        <v>267360</v>
      </c>
      <c r="F167362">
        <v>0</v>
      </c>
      <c r="G167362">
        <v>0</v>
      </c>
      <c r="H167362">
        <v>15.167999999999999</v>
      </c>
    </row>
    <row r="167363" spans="1:8" x14ac:dyDescent="0.2">
      <c r="A167363" s="2">
        <v>45580</v>
      </c>
      <c r="B167363" s="1" t="s">
        <v>2893</v>
      </c>
      <c r="C167363" s="1" t="s">
        <v>185588</v>
      </c>
      <c r="D167363">
        <v>267361</v>
      </c>
      <c r="F167363">
        <v>0</v>
      </c>
      <c r="G167363">
        <v>0</v>
      </c>
      <c r="H167363">
        <v>94.983999999999995</v>
      </c>
    </row>
    <row r="167364" spans="1:8" x14ac:dyDescent="0.2">
      <c r="A167364" s="2">
        <v>45580</v>
      </c>
      <c r="B167364" s="1" t="s">
        <v>8333</v>
      </c>
      <c r="C167364" s="1" t="s">
        <v>185589</v>
      </c>
      <c r="D167364">
        <v>267362</v>
      </c>
      <c r="F167364">
        <v>0</v>
      </c>
      <c r="G167364">
        <v>1</v>
      </c>
      <c r="H167364">
        <v>118.312</v>
      </c>
    </row>
    <row r="167365" spans="1:8" x14ac:dyDescent="0.2">
      <c r="A167365" s="2">
        <v>45490</v>
      </c>
      <c r="B167365" s="1" t="s">
        <v>2893</v>
      </c>
      <c r="C167365" s="1" t="s">
        <v>185590</v>
      </c>
      <c r="D167365">
        <v>267363</v>
      </c>
      <c r="E167365">
        <v>10090</v>
      </c>
      <c r="F167365">
        <v>0</v>
      </c>
      <c r="G167365">
        <v>0</v>
      </c>
      <c r="H167365">
        <v>0</v>
      </c>
    </row>
    <row r="167366" spans="1:8" x14ac:dyDescent="0.2">
      <c r="A167366" s="2">
        <v>45490</v>
      </c>
      <c r="B167366" s="1" t="s">
        <v>2893</v>
      </c>
      <c r="C167366" s="1" t="s">
        <v>185591</v>
      </c>
      <c r="D167366">
        <v>267364</v>
      </c>
      <c r="E167366">
        <v>21000</v>
      </c>
      <c r="F167366">
        <v>0</v>
      </c>
      <c r="G167366">
        <v>0</v>
      </c>
      <c r="H167366">
        <v>0</v>
      </c>
    </row>
    <row r="167367" spans="1:8" x14ac:dyDescent="0.2">
      <c r="A167367" s="2">
        <v>45490</v>
      </c>
      <c r="B167367" s="1" t="s">
        <v>2893</v>
      </c>
      <c r="C167367" s="1" t="s">
        <v>185592</v>
      </c>
      <c r="D167367">
        <v>267365</v>
      </c>
      <c r="F167367">
        <v>0</v>
      </c>
      <c r="G167367">
        <v>0</v>
      </c>
      <c r="H167367">
        <v>453.11189999999999</v>
      </c>
    </row>
    <row r="167368" spans="1:8" x14ac:dyDescent="0.2">
      <c r="A167368" s="2">
        <v>45490</v>
      </c>
      <c r="B167368" s="1" t="s">
        <v>2893</v>
      </c>
      <c r="C167368" s="1" t="s">
        <v>185593</v>
      </c>
      <c r="D167368">
        <v>267366</v>
      </c>
      <c r="F167368">
        <v>0</v>
      </c>
      <c r="G167368">
        <v>0</v>
      </c>
      <c r="H167368">
        <v>19.888000000000002</v>
      </c>
    </row>
    <row r="167369" spans="1:8" x14ac:dyDescent="0.2">
      <c r="A167369" s="2">
        <v>45490</v>
      </c>
      <c r="B167369" s="1" t="s">
        <v>2893</v>
      </c>
      <c r="C167369" s="1" t="s">
        <v>185594</v>
      </c>
      <c r="D167369">
        <v>267367</v>
      </c>
      <c r="F167369">
        <v>0</v>
      </c>
      <c r="G167369">
        <v>0</v>
      </c>
      <c r="H167369">
        <v>16.4573</v>
      </c>
    </row>
    <row r="167370" spans="1:8" x14ac:dyDescent="0.2">
      <c r="A167370" s="2">
        <v>45490</v>
      </c>
      <c r="B167370" s="1" t="s">
        <v>54970</v>
      </c>
      <c r="C167370" s="1" t="s">
        <v>185595</v>
      </c>
      <c r="D167370">
        <v>267368</v>
      </c>
      <c r="E167370">
        <v>10000</v>
      </c>
      <c r="F167370">
        <v>0</v>
      </c>
      <c r="G167370">
        <v>1</v>
      </c>
      <c r="H167370">
        <v>326.34399999999999</v>
      </c>
    </row>
    <row r="167371" spans="1:8" x14ac:dyDescent="0.2">
      <c r="A167371" s="2">
        <v>45437</v>
      </c>
      <c r="B167371" s="1" t="s">
        <v>17078</v>
      </c>
      <c r="C167371" s="1" t="s">
        <v>185596</v>
      </c>
      <c r="D167371">
        <v>267369</v>
      </c>
      <c r="F167371">
        <v>0</v>
      </c>
      <c r="G167371">
        <v>1</v>
      </c>
      <c r="H167371">
        <v>202.63200000000001</v>
      </c>
    </row>
    <row r="167372" spans="1:8" x14ac:dyDescent="0.2">
      <c r="A167372" s="2">
        <v>45437</v>
      </c>
      <c r="B167372" s="1" t="s">
        <v>2893</v>
      </c>
      <c r="C167372" s="1" t="s">
        <v>185597</v>
      </c>
      <c r="D167372">
        <v>267370</v>
      </c>
      <c r="F167372">
        <v>0</v>
      </c>
      <c r="G167372">
        <v>0</v>
      </c>
      <c r="H167372">
        <v>50.256</v>
      </c>
    </row>
    <row r="167373" spans="1:8" x14ac:dyDescent="0.2">
      <c r="A167373" s="2">
        <v>45437</v>
      </c>
      <c r="B167373" s="1" t="s">
        <v>2893</v>
      </c>
      <c r="C167373" s="1" t="s">
        <v>185598</v>
      </c>
      <c r="D167373">
        <v>267371</v>
      </c>
      <c r="F167373">
        <v>0</v>
      </c>
      <c r="G167373">
        <v>0</v>
      </c>
      <c r="H167373">
        <v>134.6712</v>
      </c>
    </row>
    <row r="167374" spans="1:8" x14ac:dyDescent="0.2">
      <c r="A167374" s="2">
        <v>45437</v>
      </c>
      <c r="B167374" s="1" t="s">
        <v>2893</v>
      </c>
      <c r="C167374" s="1" t="s">
        <v>185599</v>
      </c>
      <c r="D167374">
        <v>267372</v>
      </c>
      <c r="F167374">
        <v>0</v>
      </c>
      <c r="G167374">
        <v>0</v>
      </c>
      <c r="H167374">
        <v>253.42400000000001</v>
      </c>
    </row>
    <row r="167375" spans="1:8" x14ac:dyDescent="0.2">
      <c r="A167375" s="2">
        <v>45437</v>
      </c>
      <c r="B167375" s="1" t="s">
        <v>2893</v>
      </c>
      <c r="C167375" s="1" t="s">
        <v>185600</v>
      </c>
      <c r="D167375">
        <v>267373</v>
      </c>
      <c r="F167375">
        <v>0</v>
      </c>
      <c r="G167375">
        <v>0</v>
      </c>
      <c r="H167375">
        <v>35.392000000000003</v>
      </c>
    </row>
    <row r="167376" spans="1:8" x14ac:dyDescent="0.2">
      <c r="A167376" s="2">
        <v>45437</v>
      </c>
      <c r="B167376" s="1" t="s">
        <v>27308</v>
      </c>
      <c r="C167376" s="1" t="s">
        <v>185601</v>
      </c>
      <c r="D167376">
        <v>267374</v>
      </c>
      <c r="E167376">
        <v>21000</v>
      </c>
      <c r="F167376">
        <v>1</v>
      </c>
      <c r="G167376">
        <v>0</v>
      </c>
      <c r="H167376">
        <v>63.98</v>
      </c>
    </row>
    <row r="167377" spans="1:8" x14ac:dyDescent="0.2">
      <c r="A167377" s="2">
        <v>45437</v>
      </c>
      <c r="B167377" s="1" t="s">
        <v>2893</v>
      </c>
      <c r="C167377" s="1" t="s">
        <v>185602</v>
      </c>
      <c r="D167377">
        <v>267375</v>
      </c>
      <c r="E167377">
        <v>10000</v>
      </c>
      <c r="F167377">
        <v>0</v>
      </c>
      <c r="G167377">
        <v>0</v>
      </c>
      <c r="H167377">
        <v>-112.91200000000001</v>
      </c>
    </row>
    <row r="167378" spans="1:8" x14ac:dyDescent="0.2">
      <c r="A167378" s="2">
        <v>45586</v>
      </c>
      <c r="B167378" s="1" t="s">
        <v>118330</v>
      </c>
      <c r="C167378" s="1" t="s">
        <v>185603</v>
      </c>
      <c r="D167378">
        <v>267376</v>
      </c>
      <c r="E167378">
        <v>42000</v>
      </c>
      <c r="F167378">
        <v>1</v>
      </c>
      <c r="G167378">
        <v>1</v>
      </c>
      <c r="H167378">
        <v>530.38</v>
      </c>
    </row>
    <row r="167379" spans="1:8" x14ac:dyDescent="0.2">
      <c r="A167379" s="2">
        <v>45586</v>
      </c>
      <c r="B167379" s="1" t="s">
        <v>61482</v>
      </c>
      <c r="C167379" s="1" t="s">
        <v>185604</v>
      </c>
      <c r="D167379">
        <v>267377</v>
      </c>
      <c r="F167379">
        <v>0</v>
      </c>
      <c r="G167379">
        <v>1</v>
      </c>
      <c r="H167379">
        <v>-31.984000000000002</v>
      </c>
    </row>
    <row r="167380" spans="1:8" x14ac:dyDescent="0.2">
      <c r="A167380" s="2">
        <v>45586</v>
      </c>
      <c r="B167380" s="1" t="s">
        <v>2893</v>
      </c>
      <c r="C167380" s="1" t="s">
        <v>185605</v>
      </c>
      <c r="D167380">
        <v>267378</v>
      </c>
      <c r="F167380">
        <v>0</v>
      </c>
      <c r="G167380">
        <v>0</v>
      </c>
      <c r="H167380">
        <v>454.30399999999997</v>
      </c>
    </row>
    <row r="167381" spans="1:8" x14ac:dyDescent="0.2">
      <c r="A167381" s="2">
        <v>45586</v>
      </c>
      <c r="B167381" s="1" t="s">
        <v>160733</v>
      </c>
      <c r="C167381" s="1" t="s">
        <v>185606</v>
      </c>
      <c r="D167381">
        <v>267379</v>
      </c>
      <c r="F167381">
        <v>1</v>
      </c>
      <c r="G167381">
        <v>0</v>
      </c>
      <c r="H167381">
        <v>4.7839999999999998</v>
      </c>
    </row>
    <row r="167382" spans="1:8" x14ac:dyDescent="0.2">
      <c r="A167382" s="2">
        <v>45586</v>
      </c>
      <c r="B167382" s="1" t="s">
        <v>13303</v>
      </c>
      <c r="C167382" s="1" t="s">
        <v>185607</v>
      </c>
      <c r="D167382">
        <v>267380</v>
      </c>
      <c r="F167382">
        <v>0</v>
      </c>
      <c r="G167382">
        <v>1</v>
      </c>
      <c r="H167382">
        <v>3.9009999999999998</v>
      </c>
    </row>
    <row r="167383" spans="1:8" x14ac:dyDescent="0.2">
      <c r="A167383" s="2">
        <v>45586</v>
      </c>
      <c r="B167383" s="1" t="s">
        <v>2893</v>
      </c>
      <c r="C167383" s="1" t="s">
        <v>185608</v>
      </c>
      <c r="D167383">
        <v>267381</v>
      </c>
      <c r="F167383">
        <v>0</v>
      </c>
      <c r="G167383">
        <v>0</v>
      </c>
      <c r="H167383">
        <v>441.47199999999998</v>
      </c>
    </row>
    <row r="167384" spans="1:8" x14ac:dyDescent="0.2">
      <c r="A167384" s="2">
        <v>45586</v>
      </c>
      <c r="B167384" s="1" t="s">
        <v>2893</v>
      </c>
      <c r="C167384" s="1" t="s">
        <v>185609</v>
      </c>
      <c r="D167384">
        <v>267382</v>
      </c>
      <c r="F167384">
        <v>0</v>
      </c>
      <c r="G167384">
        <v>0</v>
      </c>
      <c r="H167384">
        <v>0</v>
      </c>
    </row>
    <row r="167385" spans="1:8" x14ac:dyDescent="0.2">
      <c r="A167385" s="2">
        <v>45325</v>
      </c>
      <c r="B167385" s="1" t="s">
        <v>2893</v>
      </c>
      <c r="C167385" s="1" t="s">
        <v>185610</v>
      </c>
      <c r="D167385">
        <v>267383</v>
      </c>
      <c r="E167385">
        <v>10290</v>
      </c>
      <c r="F167385">
        <v>0</v>
      </c>
      <c r="G167385">
        <v>0</v>
      </c>
      <c r="H167385">
        <v>0</v>
      </c>
    </row>
    <row r="167386" spans="1:8" x14ac:dyDescent="0.2">
      <c r="A167386" s="2">
        <v>45325</v>
      </c>
      <c r="B167386" s="1" t="s">
        <v>2893</v>
      </c>
      <c r="C167386" s="1" t="s">
        <v>185611</v>
      </c>
      <c r="D167386">
        <v>267384</v>
      </c>
      <c r="F167386">
        <v>0</v>
      </c>
      <c r="G167386">
        <v>0</v>
      </c>
      <c r="H167386">
        <v>0</v>
      </c>
    </row>
    <row r="167387" spans="1:8" x14ac:dyDescent="0.2">
      <c r="A167387" s="2">
        <v>45325</v>
      </c>
      <c r="B167387" s="1" t="s">
        <v>2893</v>
      </c>
      <c r="C167387" s="1" t="s">
        <v>185612</v>
      </c>
      <c r="D167387">
        <v>267385</v>
      </c>
      <c r="F167387">
        <v>0</v>
      </c>
      <c r="G167387">
        <v>0</v>
      </c>
      <c r="H167387">
        <v>0</v>
      </c>
    </row>
    <row r="167388" spans="1:8" x14ac:dyDescent="0.2">
      <c r="A167388" s="2">
        <v>45325</v>
      </c>
      <c r="B167388" s="1" t="s">
        <v>2893</v>
      </c>
      <c r="C167388" s="1" t="s">
        <v>185613</v>
      </c>
      <c r="D167388">
        <v>267386</v>
      </c>
      <c r="F167388">
        <v>0</v>
      </c>
      <c r="G167388">
        <v>0</v>
      </c>
      <c r="H167388">
        <v>458.7199</v>
      </c>
    </row>
    <row r="167389" spans="1:8" x14ac:dyDescent="0.2">
      <c r="A167389" s="2">
        <v>45325</v>
      </c>
      <c r="B167389" s="1" t="s">
        <v>2893</v>
      </c>
      <c r="C167389" s="1" t="s">
        <v>185614</v>
      </c>
      <c r="D167389">
        <v>267387</v>
      </c>
      <c r="F167389">
        <v>0</v>
      </c>
      <c r="G167389">
        <v>0</v>
      </c>
      <c r="H167389">
        <v>609.89679999999998</v>
      </c>
    </row>
    <row r="167390" spans="1:8" x14ac:dyDescent="0.2">
      <c r="A167390" s="2">
        <v>45325</v>
      </c>
      <c r="B167390" s="1" t="s">
        <v>2893</v>
      </c>
      <c r="C167390" s="1" t="s">
        <v>185615</v>
      </c>
      <c r="D167390">
        <v>267388</v>
      </c>
      <c r="F167390">
        <v>0</v>
      </c>
      <c r="G167390">
        <v>0</v>
      </c>
      <c r="H167390">
        <v>123.2</v>
      </c>
    </row>
    <row r="167391" spans="1:8" x14ac:dyDescent="0.2">
      <c r="A167391" s="2">
        <v>45325</v>
      </c>
      <c r="B167391" s="1" t="s">
        <v>2893</v>
      </c>
      <c r="C167391" s="1" t="s">
        <v>185616</v>
      </c>
      <c r="D167391">
        <v>267389</v>
      </c>
      <c r="F167391">
        <v>0</v>
      </c>
      <c r="G167391">
        <v>0</v>
      </c>
      <c r="H167391">
        <v>52.768000000000001</v>
      </c>
    </row>
    <row r="167392" spans="1:8" x14ac:dyDescent="0.2">
      <c r="A167392" s="2">
        <v>45281</v>
      </c>
      <c r="B167392" s="1" t="s">
        <v>2893</v>
      </c>
      <c r="C167392" s="1" t="s">
        <v>185617</v>
      </c>
      <c r="D167392">
        <v>267390</v>
      </c>
      <c r="F167392">
        <v>0</v>
      </c>
      <c r="G167392">
        <v>0</v>
      </c>
      <c r="H167392">
        <v>8.5559999999999992</v>
      </c>
    </row>
    <row r="167393" spans="1:8" x14ac:dyDescent="0.2">
      <c r="A167393" s="2">
        <v>45281</v>
      </c>
      <c r="B167393" s="1" t="s">
        <v>2893</v>
      </c>
      <c r="C167393" s="1" t="s">
        <v>185618</v>
      </c>
      <c r="D167393">
        <v>267391</v>
      </c>
      <c r="E167393">
        <v>10000</v>
      </c>
      <c r="F167393">
        <v>0</v>
      </c>
      <c r="G167393">
        <v>0</v>
      </c>
      <c r="H167393">
        <v>1038.376</v>
      </c>
    </row>
    <row r="167394" spans="1:8" x14ac:dyDescent="0.2">
      <c r="A167394" s="2">
        <v>45281</v>
      </c>
      <c r="B167394" s="1" t="s">
        <v>2893</v>
      </c>
      <c r="C167394" s="1" t="s">
        <v>185619</v>
      </c>
      <c r="D167394">
        <v>267392</v>
      </c>
      <c r="E167394">
        <v>10000</v>
      </c>
      <c r="F167394">
        <v>0</v>
      </c>
      <c r="G167394">
        <v>0</v>
      </c>
      <c r="H167394">
        <v>1758.008</v>
      </c>
    </row>
    <row r="167395" spans="1:8" x14ac:dyDescent="0.2">
      <c r="A167395" s="2">
        <v>45281</v>
      </c>
      <c r="B167395" s="1" t="s">
        <v>2893</v>
      </c>
      <c r="C167395" s="1" t="s">
        <v>185620</v>
      </c>
      <c r="D167395">
        <v>267393</v>
      </c>
      <c r="F167395">
        <v>0</v>
      </c>
      <c r="G167395">
        <v>0</v>
      </c>
      <c r="H167395">
        <v>360.904</v>
      </c>
    </row>
    <row r="167396" spans="1:8" x14ac:dyDescent="0.2">
      <c r="A167396" s="2">
        <v>45281</v>
      </c>
      <c r="B167396" s="1" t="s">
        <v>66393</v>
      </c>
      <c r="C167396" s="1" t="s">
        <v>185621</v>
      </c>
      <c r="D167396">
        <v>267394</v>
      </c>
      <c r="E167396">
        <v>49218</v>
      </c>
      <c r="F167396">
        <v>0</v>
      </c>
      <c r="G167396">
        <v>1</v>
      </c>
      <c r="H167396">
        <v>753.05600000000004</v>
      </c>
    </row>
    <row r="167397" spans="1:8" x14ac:dyDescent="0.2">
      <c r="A167397" s="2">
        <v>45281</v>
      </c>
      <c r="B167397" s="1" t="s">
        <v>2893</v>
      </c>
      <c r="C167397" s="1" t="s">
        <v>185622</v>
      </c>
      <c r="D167397">
        <v>267395</v>
      </c>
      <c r="F167397">
        <v>0</v>
      </c>
      <c r="G167397">
        <v>0</v>
      </c>
      <c r="H167397">
        <v>58.287999999999997</v>
      </c>
    </row>
    <row r="167398" spans="1:8" x14ac:dyDescent="0.2">
      <c r="A167398" s="2">
        <v>45281</v>
      </c>
      <c r="B167398" s="1" t="s">
        <v>2893</v>
      </c>
      <c r="C167398" s="1" t="s">
        <v>185623</v>
      </c>
      <c r="D167398">
        <v>267396</v>
      </c>
      <c r="F167398">
        <v>0</v>
      </c>
      <c r="G167398">
        <v>0</v>
      </c>
      <c r="H167398">
        <v>61.48</v>
      </c>
    </row>
    <row r="167399" spans="1:8" x14ac:dyDescent="0.2">
      <c r="A167399" s="2">
        <v>45281</v>
      </c>
      <c r="B167399" s="1" t="s">
        <v>2893</v>
      </c>
      <c r="C167399" s="1" t="s">
        <v>185624</v>
      </c>
      <c r="D167399">
        <v>267397</v>
      </c>
      <c r="F167399">
        <v>0</v>
      </c>
      <c r="G167399">
        <v>0</v>
      </c>
      <c r="H167399">
        <v>139.63200000000001</v>
      </c>
    </row>
    <row r="167400" spans="1:8" x14ac:dyDescent="0.2">
      <c r="A167400" s="2">
        <v>45357</v>
      </c>
      <c r="B167400" s="1" t="s">
        <v>2893</v>
      </c>
      <c r="C167400" s="1" t="s">
        <v>185625</v>
      </c>
      <c r="D167400">
        <v>267398</v>
      </c>
      <c r="F167400">
        <v>0</v>
      </c>
      <c r="G167400">
        <v>0</v>
      </c>
      <c r="H167400">
        <v>12.215999999999999</v>
      </c>
    </row>
    <row r="167401" spans="1:8" x14ac:dyDescent="0.2">
      <c r="A167401" s="2">
        <v>45357</v>
      </c>
      <c r="B167401" s="1" t="s">
        <v>3337</v>
      </c>
      <c r="C167401" s="1" t="s">
        <v>185626</v>
      </c>
      <c r="D167401">
        <v>267399</v>
      </c>
      <c r="E167401">
        <v>21000</v>
      </c>
      <c r="F167401">
        <v>0</v>
      </c>
      <c r="G167401">
        <v>1</v>
      </c>
      <c r="H167401">
        <v>1322.8879999999999</v>
      </c>
    </row>
    <row r="167402" spans="1:8" x14ac:dyDescent="0.2">
      <c r="A167402" s="2">
        <v>45357</v>
      </c>
      <c r="B167402" s="1" t="s">
        <v>2893</v>
      </c>
      <c r="C167402" s="1" t="s">
        <v>185627</v>
      </c>
      <c r="D167402">
        <v>267400</v>
      </c>
      <c r="E167402">
        <v>21000</v>
      </c>
      <c r="F167402">
        <v>0</v>
      </c>
      <c r="G167402">
        <v>0</v>
      </c>
      <c r="H167402">
        <v>1775.07</v>
      </c>
    </row>
    <row r="167403" spans="1:8" x14ac:dyDescent="0.2">
      <c r="A167403" s="2">
        <v>45357</v>
      </c>
      <c r="B167403" s="1" t="s">
        <v>2893</v>
      </c>
      <c r="C167403" s="1" t="s">
        <v>185628</v>
      </c>
      <c r="D167403">
        <v>267401</v>
      </c>
      <c r="F167403">
        <v>0</v>
      </c>
      <c r="G167403">
        <v>0</v>
      </c>
      <c r="H167403">
        <v>0</v>
      </c>
    </row>
    <row r="167404" spans="1:8" x14ac:dyDescent="0.2">
      <c r="A167404" s="2">
        <v>45357</v>
      </c>
      <c r="B167404" s="1" t="s">
        <v>2893</v>
      </c>
      <c r="C167404" s="1" t="s">
        <v>185629</v>
      </c>
      <c r="D167404">
        <v>267402</v>
      </c>
      <c r="F167404">
        <v>0</v>
      </c>
      <c r="G167404">
        <v>0</v>
      </c>
      <c r="H167404">
        <v>0</v>
      </c>
    </row>
    <row r="167405" spans="1:8" x14ac:dyDescent="0.2">
      <c r="A167405" s="2">
        <v>45357</v>
      </c>
      <c r="B167405" s="1" t="s">
        <v>2893</v>
      </c>
      <c r="C167405" s="1" t="s">
        <v>185630</v>
      </c>
      <c r="D167405">
        <v>267403</v>
      </c>
      <c r="F167405">
        <v>0</v>
      </c>
      <c r="G167405">
        <v>0</v>
      </c>
      <c r="H167405">
        <v>132.64570000000001</v>
      </c>
    </row>
    <row r="167406" spans="1:8" x14ac:dyDescent="0.2">
      <c r="A167406" s="2">
        <v>45357</v>
      </c>
      <c r="B167406" s="1" t="s">
        <v>6844</v>
      </c>
      <c r="C167406" s="1" t="s">
        <v>185631</v>
      </c>
      <c r="D167406">
        <v>267404</v>
      </c>
      <c r="F167406">
        <v>0</v>
      </c>
      <c r="G167406">
        <v>1</v>
      </c>
      <c r="H167406">
        <v>402.34399999999999</v>
      </c>
    </row>
    <row r="167407" spans="1:8" x14ac:dyDescent="0.2">
      <c r="A167407" s="2">
        <v>45427</v>
      </c>
      <c r="B167407" s="1" t="s">
        <v>185632</v>
      </c>
      <c r="C167407" s="1" t="s">
        <v>185633</v>
      </c>
      <c r="D167407">
        <v>267405</v>
      </c>
      <c r="E167407">
        <v>42243</v>
      </c>
      <c r="F167407">
        <v>1</v>
      </c>
      <c r="G167407">
        <v>1</v>
      </c>
      <c r="H167407">
        <v>239.18</v>
      </c>
    </row>
    <row r="167408" spans="1:8" x14ac:dyDescent="0.2">
      <c r="A167408" s="2">
        <v>45427</v>
      </c>
      <c r="B167408" s="1" t="s">
        <v>40800</v>
      </c>
      <c r="C167408" s="1" t="s">
        <v>185634</v>
      </c>
      <c r="D167408">
        <v>267406</v>
      </c>
      <c r="E167408">
        <v>10000</v>
      </c>
      <c r="F167408">
        <v>1</v>
      </c>
      <c r="G167408">
        <v>1</v>
      </c>
      <c r="H167408">
        <v>736.29</v>
      </c>
    </row>
    <row r="167409" spans="1:8" x14ac:dyDescent="0.2">
      <c r="A167409" s="2">
        <v>45427</v>
      </c>
      <c r="B167409" s="1" t="s">
        <v>2893</v>
      </c>
      <c r="C167409" s="1" t="s">
        <v>185635</v>
      </c>
      <c r="D167409">
        <v>267407</v>
      </c>
      <c r="F167409">
        <v>0</v>
      </c>
      <c r="G167409">
        <v>0</v>
      </c>
      <c r="H167409">
        <v>0</v>
      </c>
    </row>
    <row r="167410" spans="1:8" x14ac:dyDescent="0.2">
      <c r="A167410" s="2">
        <v>45427</v>
      </c>
      <c r="B167410" s="1" t="s">
        <v>2893</v>
      </c>
      <c r="C167410" s="1" t="s">
        <v>185636</v>
      </c>
      <c r="D167410">
        <v>267408</v>
      </c>
      <c r="F167410">
        <v>0</v>
      </c>
      <c r="G167410">
        <v>0</v>
      </c>
      <c r="H167410">
        <v>0</v>
      </c>
    </row>
    <row r="167411" spans="1:8" x14ac:dyDescent="0.2">
      <c r="A167411" s="2">
        <v>45427</v>
      </c>
      <c r="B167411" s="1" t="s">
        <v>2893</v>
      </c>
      <c r="C167411" s="1" t="s">
        <v>185637</v>
      </c>
      <c r="D167411">
        <v>267409</v>
      </c>
      <c r="F167411">
        <v>0</v>
      </c>
      <c r="G167411">
        <v>0</v>
      </c>
      <c r="H167411">
        <v>3.72</v>
      </c>
    </row>
    <row r="167412" spans="1:8" x14ac:dyDescent="0.2">
      <c r="A167412" s="2">
        <v>45620</v>
      </c>
      <c r="B167412" s="1" t="s">
        <v>115234</v>
      </c>
      <c r="C167412" s="1" t="s">
        <v>185638</v>
      </c>
      <c r="D167412">
        <v>267410</v>
      </c>
      <c r="F167412">
        <v>0</v>
      </c>
      <c r="G167412">
        <v>1</v>
      </c>
      <c r="H167412">
        <v>64.768000000000001</v>
      </c>
    </row>
    <row r="167413" spans="1:8" x14ac:dyDescent="0.2">
      <c r="A167413" s="2">
        <v>45620</v>
      </c>
      <c r="B167413" s="1" t="s">
        <v>2893</v>
      </c>
      <c r="C167413" s="1" t="s">
        <v>185639</v>
      </c>
      <c r="D167413">
        <v>267411</v>
      </c>
      <c r="F167413">
        <v>0</v>
      </c>
      <c r="G167413">
        <v>0</v>
      </c>
      <c r="H167413">
        <v>25.448</v>
      </c>
    </row>
    <row r="167414" spans="1:8" x14ac:dyDescent="0.2">
      <c r="A167414" s="2">
        <v>45620</v>
      </c>
      <c r="B167414" s="1" t="s">
        <v>2893</v>
      </c>
      <c r="C167414" s="1" t="s">
        <v>185640</v>
      </c>
      <c r="D167414">
        <v>267412</v>
      </c>
      <c r="F167414">
        <v>0</v>
      </c>
      <c r="G167414">
        <v>0</v>
      </c>
      <c r="H167414">
        <v>0</v>
      </c>
    </row>
    <row r="167415" spans="1:8" x14ac:dyDescent="0.2">
      <c r="A167415" s="2">
        <v>45620</v>
      </c>
      <c r="B167415" s="1" t="s">
        <v>2893</v>
      </c>
      <c r="C167415" s="1" t="s">
        <v>185641</v>
      </c>
      <c r="D167415">
        <v>267413</v>
      </c>
      <c r="F167415">
        <v>0</v>
      </c>
      <c r="G167415">
        <v>0</v>
      </c>
      <c r="H167415">
        <v>0</v>
      </c>
    </row>
    <row r="167416" spans="1:8" x14ac:dyDescent="0.2">
      <c r="A167416" s="2">
        <v>45620</v>
      </c>
      <c r="B167416" s="1" t="s">
        <v>2893</v>
      </c>
      <c r="C167416" s="1" t="s">
        <v>185642</v>
      </c>
      <c r="D167416">
        <v>267414</v>
      </c>
      <c r="F167416">
        <v>0</v>
      </c>
      <c r="G167416">
        <v>0</v>
      </c>
      <c r="H167416">
        <v>0</v>
      </c>
    </row>
    <row r="167417" spans="1:8" x14ac:dyDescent="0.2">
      <c r="A167417" s="2">
        <v>45404</v>
      </c>
      <c r="B167417" s="1" t="s">
        <v>2893</v>
      </c>
      <c r="C167417" s="1" t="s">
        <v>185643</v>
      </c>
      <c r="D167417">
        <v>267415</v>
      </c>
      <c r="F167417">
        <v>0</v>
      </c>
      <c r="G167417">
        <v>0</v>
      </c>
      <c r="H167417">
        <v>0</v>
      </c>
    </row>
    <row r="167418" spans="1:8" x14ac:dyDescent="0.2">
      <c r="A167418" s="2">
        <v>45404</v>
      </c>
      <c r="B167418" s="1" t="s">
        <v>13686</v>
      </c>
      <c r="C167418" s="1" t="s">
        <v>185644</v>
      </c>
      <c r="D167418">
        <v>267416</v>
      </c>
      <c r="E167418">
        <v>10361</v>
      </c>
      <c r="F167418">
        <v>1</v>
      </c>
      <c r="G167418">
        <v>0</v>
      </c>
      <c r="H167418">
        <v>0</v>
      </c>
    </row>
    <row r="167419" spans="1:8" x14ac:dyDescent="0.2">
      <c r="A167419" s="2">
        <v>45404</v>
      </c>
      <c r="B167419" s="1" t="s">
        <v>2893</v>
      </c>
      <c r="C167419" s="1" t="s">
        <v>185645</v>
      </c>
      <c r="D167419">
        <v>267417</v>
      </c>
      <c r="F167419">
        <v>0</v>
      </c>
      <c r="G167419">
        <v>0</v>
      </c>
      <c r="H167419">
        <v>100.304</v>
      </c>
    </row>
    <row r="167420" spans="1:8" x14ac:dyDescent="0.2">
      <c r="A167420" s="2">
        <v>45404</v>
      </c>
      <c r="B167420" s="1" t="s">
        <v>2893</v>
      </c>
      <c r="C167420" s="1" t="s">
        <v>185646</v>
      </c>
      <c r="D167420">
        <v>267418</v>
      </c>
      <c r="F167420">
        <v>0</v>
      </c>
      <c r="G167420">
        <v>0</v>
      </c>
      <c r="H167420">
        <v>114.8817</v>
      </c>
    </row>
    <row r="167421" spans="1:8" x14ac:dyDescent="0.2">
      <c r="A167421" s="2">
        <v>45404</v>
      </c>
      <c r="B167421" s="1" t="s">
        <v>2893</v>
      </c>
      <c r="C167421" s="1" t="s">
        <v>185647</v>
      </c>
      <c r="D167421">
        <v>267419</v>
      </c>
      <c r="F167421">
        <v>0</v>
      </c>
      <c r="G167421">
        <v>0</v>
      </c>
      <c r="H167421">
        <v>58.072000000000003</v>
      </c>
    </row>
    <row r="167422" spans="1:8" x14ac:dyDescent="0.2">
      <c r="A167422" s="2">
        <v>45404</v>
      </c>
      <c r="B167422" s="1" t="s">
        <v>2893</v>
      </c>
      <c r="C167422" s="1" t="s">
        <v>185648</v>
      </c>
      <c r="D167422">
        <v>267420</v>
      </c>
      <c r="F167422">
        <v>0</v>
      </c>
      <c r="G167422">
        <v>0</v>
      </c>
      <c r="H167422">
        <v>624.13599999999997</v>
      </c>
    </row>
    <row r="167423" spans="1:8" x14ac:dyDescent="0.2">
      <c r="A167423" s="2">
        <v>45404</v>
      </c>
      <c r="B167423" s="1" t="s">
        <v>2893</v>
      </c>
      <c r="C167423" s="1" t="s">
        <v>185649</v>
      </c>
      <c r="D167423">
        <v>267421</v>
      </c>
      <c r="F167423">
        <v>0</v>
      </c>
      <c r="G167423">
        <v>0</v>
      </c>
      <c r="H167423">
        <v>333.6</v>
      </c>
    </row>
    <row r="167424" spans="1:8" x14ac:dyDescent="0.2">
      <c r="A167424" s="2">
        <v>45441</v>
      </c>
      <c r="B167424" s="1" t="s">
        <v>57301</v>
      </c>
      <c r="C167424" s="1" t="s">
        <v>185650</v>
      </c>
      <c r="D167424">
        <v>267422</v>
      </c>
      <c r="E167424">
        <v>10000</v>
      </c>
      <c r="F167424">
        <v>0</v>
      </c>
      <c r="G167424">
        <v>1</v>
      </c>
      <c r="H167424">
        <v>0</v>
      </c>
    </row>
    <row r="167425" spans="1:8" x14ac:dyDescent="0.2">
      <c r="A167425" s="2">
        <v>45441</v>
      </c>
      <c r="B167425" s="1" t="s">
        <v>2893</v>
      </c>
      <c r="C167425" s="1" t="s">
        <v>185651</v>
      </c>
      <c r="D167425">
        <v>267423</v>
      </c>
      <c r="E167425">
        <v>22300</v>
      </c>
      <c r="F167425">
        <v>0</v>
      </c>
      <c r="G167425">
        <v>0</v>
      </c>
      <c r="H167425">
        <v>127.49</v>
      </c>
    </row>
    <row r="167426" spans="1:8" x14ac:dyDescent="0.2">
      <c r="A167426" s="2">
        <v>45441</v>
      </c>
      <c r="B167426" s="1" t="s">
        <v>2893</v>
      </c>
      <c r="C167426" s="1" t="s">
        <v>185652</v>
      </c>
      <c r="D167426">
        <v>267424</v>
      </c>
      <c r="F167426">
        <v>0</v>
      </c>
      <c r="G167426">
        <v>0</v>
      </c>
      <c r="H167426">
        <v>403.71199999999999</v>
      </c>
    </row>
    <row r="167427" spans="1:8" x14ac:dyDescent="0.2">
      <c r="A167427" s="2">
        <v>45441</v>
      </c>
      <c r="B167427" s="1" t="s">
        <v>2893</v>
      </c>
      <c r="C167427" s="1" t="s">
        <v>185653</v>
      </c>
      <c r="D167427">
        <v>267425</v>
      </c>
      <c r="F167427">
        <v>0</v>
      </c>
      <c r="G167427">
        <v>0</v>
      </c>
      <c r="H167427">
        <v>0</v>
      </c>
    </row>
    <row r="167428" spans="1:8" x14ac:dyDescent="0.2">
      <c r="A167428" s="2">
        <v>45441</v>
      </c>
      <c r="B167428" s="1" t="s">
        <v>2893</v>
      </c>
      <c r="C167428" s="1" t="s">
        <v>185654</v>
      </c>
      <c r="D167428">
        <v>267426</v>
      </c>
      <c r="F167428">
        <v>0</v>
      </c>
      <c r="G167428">
        <v>0</v>
      </c>
      <c r="H167428">
        <v>0</v>
      </c>
    </row>
    <row r="167429" spans="1:8" x14ac:dyDescent="0.2">
      <c r="A167429" s="2">
        <v>45441</v>
      </c>
      <c r="B167429" s="1" t="s">
        <v>2893</v>
      </c>
      <c r="C167429" s="1" t="s">
        <v>185655</v>
      </c>
      <c r="D167429">
        <v>267427</v>
      </c>
      <c r="F167429">
        <v>0</v>
      </c>
      <c r="G167429">
        <v>0</v>
      </c>
      <c r="H167429">
        <v>760</v>
      </c>
    </row>
    <row r="167430" spans="1:8" x14ac:dyDescent="0.2">
      <c r="A167430" s="2">
        <v>45441</v>
      </c>
      <c r="B167430" s="1" t="s">
        <v>2893</v>
      </c>
      <c r="C167430" s="1" t="s">
        <v>185656</v>
      </c>
      <c r="D167430">
        <v>267428</v>
      </c>
      <c r="F167430">
        <v>0</v>
      </c>
      <c r="G167430">
        <v>0</v>
      </c>
      <c r="H167430">
        <v>12.792</v>
      </c>
    </row>
    <row r="167431" spans="1:8" x14ac:dyDescent="0.2">
      <c r="A167431" s="2">
        <v>45441</v>
      </c>
      <c r="B167431" s="1" t="s">
        <v>2893</v>
      </c>
      <c r="C167431" s="1" t="s">
        <v>185657</v>
      </c>
      <c r="D167431">
        <v>267429</v>
      </c>
      <c r="F167431">
        <v>0</v>
      </c>
      <c r="G167431">
        <v>0</v>
      </c>
      <c r="H167431">
        <v>13.618399999999999</v>
      </c>
    </row>
    <row r="167432" spans="1:8" x14ac:dyDescent="0.2">
      <c r="A167432" s="2">
        <v>45436</v>
      </c>
      <c r="B167432" s="1" t="s">
        <v>2893</v>
      </c>
      <c r="C167432" s="1" t="s">
        <v>185658</v>
      </c>
      <c r="D167432">
        <v>267430</v>
      </c>
      <c r="E167432">
        <v>51564</v>
      </c>
      <c r="F167432">
        <v>0</v>
      </c>
      <c r="G167432">
        <v>0</v>
      </c>
      <c r="H167432">
        <v>-60.76</v>
      </c>
    </row>
    <row r="167433" spans="1:8" x14ac:dyDescent="0.2">
      <c r="A167433" s="2">
        <v>45436</v>
      </c>
      <c r="B167433" s="1" t="s">
        <v>185659</v>
      </c>
      <c r="C167433" s="1" t="s">
        <v>185660</v>
      </c>
      <c r="D167433">
        <v>267431</v>
      </c>
      <c r="F167433">
        <v>0</v>
      </c>
      <c r="G167433">
        <v>1</v>
      </c>
      <c r="H167433">
        <v>20.792000000000002</v>
      </c>
    </row>
    <row r="167434" spans="1:8" x14ac:dyDescent="0.2">
      <c r="A167434" s="2">
        <v>45436</v>
      </c>
      <c r="B167434" s="1" t="s">
        <v>2893</v>
      </c>
      <c r="C167434" s="1" t="s">
        <v>185661</v>
      </c>
      <c r="D167434">
        <v>267432</v>
      </c>
      <c r="F167434">
        <v>0</v>
      </c>
      <c r="G167434">
        <v>0</v>
      </c>
      <c r="H167434">
        <v>167.8</v>
      </c>
    </row>
    <row r="167435" spans="1:8" x14ac:dyDescent="0.2">
      <c r="A167435" s="2">
        <v>45436</v>
      </c>
      <c r="B167435" s="1" t="s">
        <v>2893</v>
      </c>
      <c r="C167435" s="1" t="s">
        <v>185662</v>
      </c>
      <c r="D167435">
        <v>267433</v>
      </c>
      <c r="F167435">
        <v>0</v>
      </c>
      <c r="G167435">
        <v>0</v>
      </c>
      <c r="H167435">
        <v>6.3920000000000003</v>
      </c>
    </row>
    <row r="167436" spans="1:8" x14ac:dyDescent="0.2">
      <c r="A167436" s="2">
        <v>45436</v>
      </c>
      <c r="B167436" s="1" t="s">
        <v>2893</v>
      </c>
      <c r="C167436" s="1" t="s">
        <v>185663</v>
      </c>
      <c r="D167436">
        <v>267434</v>
      </c>
      <c r="E167436">
        <v>21465</v>
      </c>
      <c r="F167436">
        <v>0</v>
      </c>
      <c r="G167436">
        <v>0</v>
      </c>
      <c r="H167436">
        <v>0</v>
      </c>
    </row>
    <row r="167437" spans="1:8" x14ac:dyDescent="0.2">
      <c r="A167437" s="2">
        <v>45436</v>
      </c>
      <c r="B167437" s="1" t="s">
        <v>40358</v>
      </c>
      <c r="C167437" s="1" t="s">
        <v>185664</v>
      </c>
      <c r="D167437">
        <v>267435</v>
      </c>
      <c r="F167437">
        <v>0</v>
      </c>
      <c r="G167437">
        <v>1</v>
      </c>
      <c r="H167437">
        <v>196.11959999999999</v>
      </c>
    </row>
    <row r="167438" spans="1:8" x14ac:dyDescent="0.2">
      <c r="A167438" s="2">
        <v>45436</v>
      </c>
      <c r="B167438" s="1" t="s">
        <v>2893</v>
      </c>
      <c r="C167438" s="1" t="s">
        <v>185665</v>
      </c>
      <c r="D167438">
        <v>267436</v>
      </c>
      <c r="F167438">
        <v>0</v>
      </c>
      <c r="G167438">
        <v>0</v>
      </c>
      <c r="H167438">
        <v>76.992000000000004</v>
      </c>
    </row>
    <row r="167439" spans="1:8" x14ac:dyDescent="0.2">
      <c r="A167439" s="2">
        <v>45436</v>
      </c>
      <c r="B167439" s="1" t="s">
        <v>5173</v>
      </c>
      <c r="C167439" s="1" t="s">
        <v>185666</v>
      </c>
      <c r="D167439">
        <v>267437</v>
      </c>
      <c r="E167439">
        <v>52210</v>
      </c>
      <c r="F167439">
        <v>0</v>
      </c>
      <c r="G167439">
        <v>1</v>
      </c>
      <c r="H167439">
        <v>518.34400000000005</v>
      </c>
    </row>
    <row r="167440" spans="1:8" x14ac:dyDescent="0.2">
      <c r="A167440" s="2">
        <v>45646</v>
      </c>
      <c r="B167440" s="1" t="s">
        <v>146713</v>
      </c>
      <c r="C167440" s="1" t="s">
        <v>185667</v>
      </c>
      <c r="D167440">
        <v>267438</v>
      </c>
      <c r="F167440">
        <v>0</v>
      </c>
      <c r="G167440">
        <v>1</v>
      </c>
      <c r="H167440">
        <v>358.37599999999998</v>
      </c>
    </row>
    <row r="167441" spans="1:8" x14ac:dyDescent="0.2">
      <c r="A167441" s="2">
        <v>45646</v>
      </c>
      <c r="B167441" s="1" t="s">
        <v>185668</v>
      </c>
      <c r="C167441" s="1" t="s">
        <v>185669</v>
      </c>
      <c r="D167441">
        <v>267439</v>
      </c>
      <c r="F167441">
        <v>0</v>
      </c>
      <c r="G167441">
        <v>1</v>
      </c>
      <c r="H167441">
        <v>12.784000000000001</v>
      </c>
    </row>
    <row r="167442" spans="1:8" x14ac:dyDescent="0.2">
      <c r="A167442" s="2">
        <v>45646</v>
      </c>
      <c r="B167442" s="1" t="s">
        <v>2893</v>
      </c>
      <c r="C167442" s="1" t="s">
        <v>185670</v>
      </c>
      <c r="D167442">
        <v>267440</v>
      </c>
      <c r="F167442">
        <v>0</v>
      </c>
      <c r="G167442">
        <v>0</v>
      </c>
      <c r="H167442">
        <v>12</v>
      </c>
    </row>
    <row r="167443" spans="1:8" x14ac:dyDescent="0.2">
      <c r="A167443" s="2">
        <v>45646</v>
      </c>
      <c r="B167443" s="1" t="s">
        <v>65699</v>
      </c>
      <c r="C167443" s="1" t="s">
        <v>185671</v>
      </c>
      <c r="D167443">
        <v>267441</v>
      </c>
      <c r="E167443">
        <v>10110</v>
      </c>
      <c r="F167443">
        <v>1</v>
      </c>
      <c r="G167443">
        <v>1</v>
      </c>
      <c r="H167443">
        <v>0</v>
      </c>
    </row>
    <row r="167444" spans="1:8" x14ac:dyDescent="0.2">
      <c r="A167444" s="2">
        <v>45646</v>
      </c>
      <c r="B167444" s="1" t="s">
        <v>71513</v>
      </c>
      <c r="C167444" s="1" t="s">
        <v>185672</v>
      </c>
      <c r="D167444">
        <v>267442</v>
      </c>
      <c r="E167444">
        <v>10000</v>
      </c>
      <c r="F167444">
        <v>0</v>
      </c>
      <c r="G167444">
        <v>0</v>
      </c>
      <c r="H167444">
        <v>43.2</v>
      </c>
    </row>
    <row r="167445" spans="1:8" x14ac:dyDescent="0.2">
      <c r="A167445" s="2">
        <v>45308</v>
      </c>
      <c r="B167445" s="1" t="s">
        <v>5162</v>
      </c>
      <c r="C167445" s="1" t="s">
        <v>185673</v>
      </c>
      <c r="D167445">
        <v>267443</v>
      </c>
      <c r="E167445">
        <v>10000</v>
      </c>
      <c r="F167445">
        <v>0</v>
      </c>
      <c r="G167445">
        <v>0</v>
      </c>
      <c r="H167445">
        <v>0</v>
      </c>
    </row>
    <row r="167446" spans="1:8" x14ac:dyDescent="0.2">
      <c r="A167446" s="2">
        <v>45308</v>
      </c>
      <c r="B167446" s="1" t="s">
        <v>2893</v>
      </c>
      <c r="C167446" s="1" t="s">
        <v>185674</v>
      </c>
      <c r="D167446">
        <v>267444</v>
      </c>
      <c r="F167446">
        <v>0</v>
      </c>
      <c r="G167446">
        <v>0</v>
      </c>
      <c r="H167446">
        <v>140.33600000000001</v>
      </c>
    </row>
    <row r="167447" spans="1:8" x14ac:dyDescent="0.2">
      <c r="A167447" s="2">
        <v>45463</v>
      </c>
      <c r="B167447" s="1" t="s">
        <v>2893</v>
      </c>
      <c r="C167447" s="1" t="s">
        <v>185675</v>
      </c>
      <c r="D167447">
        <v>267445</v>
      </c>
      <c r="F167447">
        <v>0</v>
      </c>
      <c r="G167447">
        <v>0</v>
      </c>
      <c r="H167447">
        <v>0</v>
      </c>
    </row>
    <row r="167448" spans="1:8" x14ac:dyDescent="0.2">
      <c r="A167448" s="2">
        <v>45463</v>
      </c>
      <c r="B167448" s="1" t="s">
        <v>3498</v>
      </c>
      <c r="C167448" s="1" t="s">
        <v>185676</v>
      </c>
      <c r="D167448">
        <v>267446</v>
      </c>
      <c r="F167448">
        <v>0</v>
      </c>
      <c r="G167448">
        <v>1</v>
      </c>
      <c r="H167448">
        <v>0</v>
      </c>
    </row>
    <row r="167449" spans="1:8" x14ac:dyDescent="0.2">
      <c r="A167449" s="2">
        <v>45463</v>
      </c>
      <c r="B167449" s="1" t="s">
        <v>2893</v>
      </c>
      <c r="C167449" s="1" t="s">
        <v>185677</v>
      </c>
      <c r="D167449">
        <v>267447</v>
      </c>
      <c r="F167449">
        <v>0</v>
      </c>
      <c r="G167449">
        <v>0</v>
      </c>
      <c r="H167449">
        <v>0</v>
      </c>
    </row>
    <row r="167450" spans="1:8" x14ac:dyDescent="0.2">
      <c r="A167450" s="2">
        <v>45463</v>
      </c>
      <c r="B167450" s="1" t="s">
        <v>2893</v>
      </c>
      <c r="C167450" s="1" t="s">
        <v>185678</v>
      </c>
      <c r="D167450">
        <v>267448</v>
      </c>
      <c r="E167450">
        <v>21000</v>
      </c>
      <c r="F167450">
        <v>0</v>
      </c>
      <c r="G167450">
        <v>0</v>
      </c>
      <c r="H167450">
        <v>-15.992000000000001</v>
      </c>
    </row>
    <row r="167451" spans="1:8" x14ac:dyDescent="0.2">
      <c r="A167451" s="2">
        <v>45463</v>
      </c>
      <c r="B167451" s="1" t="s">
        <v>4045</v>
      </c>
      <c r="C167451" s="1" t="s">
        <v>185679</v>
      </c>
      <c r="D167451">
        <v>267449</v>
      </c>
      <c r="F167451">
        <v>0</v>
      </c>
      <c r="G167451">
        <v>1</v>
      </c>
      <c r="H167451">
        <v>143.84</v>
      </c>
    </row>
    <row r="167452" spans="1:8" x14ac:dyDescent="0.2">
      <c r="A167452" s="2">
        <v>45463</v>
      </c>
      <c r="B167452" s="1" t="s">
        <v>2893</v>
      </c>
      <c r="C167452" s="1" t="s">
        <v>185680</v>
      </c>
      <c r="D167452">
        <v>267450</v>
      </c>
      <c r="E167452">
        <v>21430</v>
      </c>
      <c r="F167452">
        <v>0</v>
      </c>
      <c r="G167452">
        <v>0</v>
      </c>
      <c r="H167452">
        <v>753.03</v>
      </c>
    </row>
    <row r="167453" spans="1:8" x14ac:dyDescent="0.2">
      <c r="A167453" s="2">
        <v>45463</v>
      </c>
      <c r="B167453" s="1" t="s">
        <v>2893</v>
      </c>
      <c r="C167453" s="1" t="s">
        <v>185681</v>
      </c>
      <c r="D167453">
        <v>267451</v>
      </c>
      <c r="F167453">
        <v>0</v>
      </c>
      <c r="G167453">
        <v>0</v>
      </c>
      <c r="H167453">
        <v>69.816000000000003</v>
      </c>
    </row>
    <row r="167454" spans="1:8" x14ac:dyDescent="0.2">
      <c r="A167454" s="2">
        <v>45453</v>
      </c>
      <c r="B167454" s="1" t="s">
        <v>2893</v>
      </c>
      <c r="C167454" s="1" t="s">
        <v>185682</v>
      </c>
      <c r="D167454">
        <v>267452</v>
      </c>
      <c r="E167454">
        <v>49223</v>
      </c>
      <c r="F167454">
        <v>0</v>
      </c>
      <c r="G167454">
        <v>0</v>
      </c>
      <c r="H167454">
        <v>119.2</v>
      </c>
    </row>
    <row r="167455" spans="1:8" x14ac:dyDescent="0.2">
      <c r="A167455" s="2">
        <v>45453</v>
      </c>
      <c r="B167455" s="1" t="s">
        <v>2893</v>
      </c>
      <c r="C167455" s="1" t="s">
        <v>185683</v>
      </c>
      <c r="D167455">
        <v>267453</v>
      </c>
      <c r="F167455">
        <v>0</v>
      </c>
      <c r="G167455">
        <v>0</v>
      </c>
      <c r="H167455">
        <v>270.52</v>
      </c>
    </row>
    <row r="167456" spans="1:8" x14ac:dyDescent="0.2">
      <c r="A167456" s="2">
        <v>45453</v>
      </c>
      <c r="B167456" s="1" t="s">
        <v>2893</v>
      </c>
      <c r="C167456" s="1" t="s">
        <v>185684</v>
      </c>
      <c r="D167456">
        <v>267454</v>
      </c>
      <c r="F167456">
        <v>0</v>
      </c>
      <c r="G167456">
        <v>0</v>
      </c>
      <c r="H167456">
        <v>14.9322</v>
      </c>
    </row>
    <row r="167457" spans="1:8" x14ac:dyDescent="0.2">
      <c r="A167457" s="2">
        <v>45185</v>
      </c>
      <c r="B167457" s="1" t="s">
        <v>2893</v>
      </c>
      <c r="C167457" s="1" t="s">
        <v>185685</v>
      </c>
      <c r="D167457">
        <v>267455</v>
      </c>
      <c r="F167457">
        <v>0</v>
      </c>
      <c r="G167457">
        <v>0</v>
      </c>
      <c r="H167457">
        <v>396.38400000000001</v>
      </c>
    </row>
    <row r="167458" spans="1:8" x14ac:dyDescent="0.2">
      <c r="A167458" s="2">
        <v>45185</v>
      </c>
      <c r="B167458" s="1" t="s">
        <v>2893</v>
      </c>
      <c r="C167458" s="1" t="s">
        <v>185686</v>
      </c>
      <c r="D167458">
        <v>267456</v>
      </c>
      <c r="F167458">
        <v>0</v>
      </c>
      <c r="G167458">
        <v>0</v>
      </c>
      <c r="H167458">
        <v>110.104</v>
      </c>
    </row>
    <row r="167459" spans="1:8" x14ac:dyDescent="0.2">
      <c r="A167459" s="2">
        <v>45185</v>
      </c>
      <c r="B167459" s="1" t="s">
        <v>2893</v>
      </c>
      <c r="C167459" s="1" t="s">
        <v>185687</v>
      </c>
      <c r="D167459">
        <v>267457</v>
      </c>
      <c r="F167459">
        <v>0</v>
      </c>
      <c r="G167459">
        <v>0</v>
      </c>
      <c r="H167459">
        <v>5.4397000000000002</v>
      </c>
    </row>
    <row r="167460" spans="1:8" x14ac:dyDescent="0.2">
      <c r="A167460" s="2">
        <v>45185</v>
      </c>
      <c r="B167460" s="1" t="s">
        <v>2893</v>
      </c>
      <c r="C167460" s="1" t="s">
        <v>185688</v>
      </c>
      <c r="D167460">
        <v>267458</v>
      </c>
      <c r="F167460">
        <v>0</v>
      </c>
      <c r="G167460">
        <v>0</v>
      </c>
      <c r="H167460">
        <v>125.55200000000001</v>
      </c>
    </row>
    <row r="167461" spans="1:8" x14ac:dyDescent="0.2">
      <c r="A167461" s="2">
        <v>45345</v>
      </c>
      <c r="B167461" s="1" t="s">
        <v>2893</v>
      </c>
      <c r="C167461" s="1" t="s">
        <v>185689</v>
      </c>
      <c r="D167461">
        <v>267459</v>
      </c>
      <c r="F167461">
        <v>0</v>
      </c>
      <c r="G167461">
        <v>0</v>
      </c>
      <c r="H167461">
        <v>3.0796999999999999</v>
      </c>
    </row>
    <row r="167462" spans="1:8" x14ac:dyDescent="0.2">
      <c r="A167462" s="2">
        <v>45345</v>
      </c>
      <c r="B167462" s="1" t="s">
        <v>2893</v>
      </c>
      <c r="C167462" s="1" t="s">
        <v>185690</v>
      </c>
      <c r="D167462">
        <v>267460</v>
      </c>
      <c r="F167462">
        <v>0</v>
      </c>
      <c r="G167462">
        <v>0</v>
      </c>
      <c r="H167462">
        <v>110.792</v>
      </c>
    </row>
    <row r="167463" spans="1:8" x14ac:dyDescent="0.2">
      <c r="A167463" s="2">
        <v>45345</v>
      </c>
      <c r="B167463" s="1" t="s">
        <v>2893</v>
      </c>
      <c r="C167463" s="1" t="s">
        <v>185691</v>
      </c>
      <c r="D167463">
        <v>267461</v>
      </c>
      <c r="F167463">
        <v>0</v>
      </c>
      <c r="G167463">
        <v>0</v>
      </c>
      <c r="H167463">
        <v>45.423999999999999</v>
      </c>
    </row>
    <row r="167464" spans="1:8" x14ac:dyDescent="0.2">
      <c r="A167464" s="2">
        <v>45345</v>
      </c>
      <c r="B167464" s="1" t="s">
        <v>2893</v>
      </c>
      <c r="C167464" s="1" t="s">
        <v>185692</v>
      </c>
      <c r="D167464">
        <v>267462</v>
      </c>
      <c r="F167464">
        <v>0</v>
      </c>
      <c r="G167464">
        <v>0</v>
      </c>
      <c r="H167464">
        <v>193.77600000000001</v>
      </c>
    </row>
    <row r="167465" spans="1:8" x14ac:dyDescent="0.2">
      <c r="A167465" s="2">
        <v>45345</v>
      </c>
      <c r="B167465" s="1" t="s">
        <v>2893</v>
      </c>
      <c r="C167465" s="1" t="s">
        <v>185693</v>
      </c>
      <c r="D167465">
        <v>267463</v>
      </c>
      <c r="F167465">
        <v>0</v>
      </c>
      <c r="G167465">
        <v>0</v>
      </c>
      <c r="H167465">
        <v>158.01599999999999</v>
      </c>
    </row>
    <row r="167466" spans="1:8" x14ac:dyDescent="0.2">
      <c r="A167466" s="2">
        <v>45345</v>
      </c>
      <c r="B167466" s="1" t="s">
        <v>2893</v>
      </c>
      <c r="C167466" s="1" t="s">
        <v>185694</v>
      </c>
      <c r="D167466">
        <v>267464</v>
      </c>
      <c r="F167466">
        <v>0</v>
      </c>
      <c r="G167466">
        <v>0</v>
      </c>
      <c r="H167466">
        <v>103.2</v>
      </c>
    </row>
    <row r="167467" spans="1:8" x14ac:dyDescent="0.2">
      <c r="A167467" s="2">
        <v>45345</v>
      </c>
      <c r="B167467" s="1" t="s">
        <v>2893</v>
      </c>
      <c r="C167467" s="1" t="s">
        <v>185695</v>
      </c>
      <c r="D167467">
        <v>267465</v>
      </c>
      <c r="E167467">
        <v>51000</v>
      </c>
      <c r="F167467">
        <v>0</v>
      </c>
      <c r="G167467">
        <v>0</v>
      </c>
      <c r="H167467">
        <v>-127.44</v>
      </c>
    </row>
    <row r="167468" spans="1:8" x14ac:dyDescent="0.2">
      <c r="A167468" s="2">
        <v>45398</v>
      </c>
      <c r="B167468" s="1" t="s">
        <v>2893</v>
      </c>
      <c r="C167468" s="1" t="s">
        <v>185696</v>
      </c>
      <c r="D167468">
        <v>267466</v>
      </c>
      <c r="E167468">
        <v>10000</v>
      </c>
      <c r="F167468">
        <v>0</v>
      </c>
      <c r="G167468">
        <v>0</v>
      </c>
      <c r="H167468">
        <v>0</v>
      </c>
    </row>
    <row r="167469" spans="1:8" x14ac:dyDescent="0.2">
      <c r="A167469" s="2">
        <v>45398</v>
      </c>
      <c r="B167469" s="1" t="s">
        <v>2893</v>
      </c>
      <c r="C167469" s="1" t="s">
        <v>185697</v>
      </c>
      <c r="D167469">
        <v>267467</v>
      </c>
      <c r="E167469">
        <v>10000</v>
      </c>
      <c r="F167469">
        <v>0</v>
      </c>
      <c r="G167469">
        <v>0</v>
      </c>
      <c r="H167469">
        <v>-66.296000000000006</v>
      </c>
    </row>
    <row r="167470" spans="1:8" x14ac:dyDescent="0.2">
      <c r="A167470" s="2">
        <v>45398</v>
      </c>
      <c r="B167470" s="1" t="s">
        <v>2893</v>
      </c>
      <c r="C167470" s="1" t="s">
        <v>185698</v>
      </c>
      <c r="D167470">
        <v>267468</v>
      </c>
      <c r="F167470">
        <v>0</v>
      </c>
      <c r="G167470">
        <v>0</v>
      </c>
      <c r="H167470">
        <v>110.664</v>
      </c>
    </row>
    <row r="167471" spans="1:8" x14ac:dyDescent="0.2">
      <c r="A167471" s="2">
        <v>45398</v>
      </c>
      <c r="B167471" s="1" t="s">
        <v>2893</v>
      </c>
      <c r="C167471" s="1" t="s">
        <v>185699</v>
      </c>
      <c r="D167471">
        <v>267469</v>
      </c>
      <c r="F167471">
        <v>0</v>
      </c>
      <c r="G167471">
        <v>0</v>
      </c>
      <c r="H167471">
        <v>241.2</v>
      </c>
    </row>
    <row r="167472" spans="1:8" x14ac:dyDescent="0.2">
      <c r="A167472" s="2">
        <v>45398</v>
      </c>
      <c r="B167472" s="1" t="s">
        <v>2893</v>
      </c>
      <c r="C167472" s="1" t="s">
        <v>185700</v>
      </c>
      <c r="D167472">
        <v>267470</v>
      </c>
      <c r="F167472">
        <v>0</v>
      </c>
      <c r="G167472">
        <v>0</v>
      </c>
      <c r="H167472">
        <v>189.096</v>
      </c>
    </row>
    <row r="167473" spans="1:8" x14ac:dyDescent="0.2">
      <c r="A167473" s="2">
        <v>45398</v>
      </c>
      <c r="B167473" s="1" t="s">
        <v>185701</v>
      </c>
      <c r="C167473" s="1" t="s">
        <v>185702</v>
      </c>
      <c r="D167473">
        <v>267471</v>
      </c>
      <c r="F167473">
        <v>0</v>
      </c>
      <c r="G167473">
        <v>1</v>
      </c>
      <c r="H167473">
        <v>67.975999999999999</v>
      </c>
    </row>
    <row r="167474" spans="1:8" x14ac:dyDescent="0.2">
      <c r="A167474" s="2">
        <v>45398</v>
      </c>
      <c r="B167474" s="1" t="s">
        <v>2893</v>
      </c>
      <c r="C167474" s="1" t="s">
        <v>185703</v>
      </c>
      <c r="D167474">
        <v>267472</v>
      </c>
      <c r="F167474">
        <v>0</v>
      </c>
      <c r="G167474">
        <v>0</v>
      </c>
      <c r="H167474">
        <v>77.64</v>
      </c>
    </row>
    <row r="167475" spans="1:8" x14ac:dyDescent="0.2">
      <c r="A167475" s="2">
        <v>45398</v>
      </c>
      <c r="B167475" s="1" t="s">
        <v>2893</v>
      </c>
      <c r="C167475" s="1" t="s">
        <v>185704</v>
      </c>
      <c r="D167475">
        <v>267473</v>
      </c>
      <c r="F167475">
        <v>0</v>
      </c>
      <c r="G167475">
        <v>0</v>
      </c>
      <c r="H167475">
        <v>4.7919999999999998</v>
      </c>
    </row>
    <row r="167476" spans="1:8" x14ac:dyDescent="0.2">
      <c r="A167476" s="2">
        <v>45398</v>
      </c>
      <c r="B167476" s="1" t="s">
        <v>2893</v>
      </c>
      <c r="C167476" s="1" t="s">
        <v>185705</v>
      </c>
      <c r="D167476">
        <v>267474</v>
      </c>
      <c r="E167476">
        <v>22000</v>
      </c>
      <c r="F167476">
        <v>0</v>
      </c>
      <c r="G167476">
        <v>0</v>
      </c>
      <c r="H167476">
        <v>319.85000000000002</v>
      </c>
    </row>
    <row r="167477" spans="1:8" x14ac:dyDescent="0.2">
      <c r="A167477" s="2">
        <v>45398</v>
      </c>
      <c r="B167477" s="1" t="s">
        <v>3679</v>
      </c>
      <c r="C167477" s="1" t="s">
        <v>185706</v>
      </c>
      <c r="D167477">
        <v>267475</v>
      </c>
      <c r="E167477">
        <v>10000</v>
      </c>
      <c r="F167477">
        <v>1</v>
      </c>
      <c r="G167477">
        <v>1</v>
      </c>
      <c r="H167477">
        <v>179.11</v>
      </c>
    </row>
    <row r="167478" spans="1:8" x14ac:dyDescent="0.2">
      <c r="A167478" s="2">
        <v>45398</v>
      </c>
      <c r="B167478" s="1" t="s">
        <v>2893</v>
      </c>
      <c r="C167478" s="1" t="s">
        <v>185707</v>
      </c>
      <c r="D167478">
        <v>267476</v>
      </c>
      <c r="F167478">
        <v>0</v>
      </c>
      <c r="G167478">
        <v>0</v>
      </c>
      <c r="H167478">
        <v>169.512</v>
      </c>
    </row>
    <row r="167479" spans="1:8" x14ac:dyDescent="0.2">
      <c r="A167479" s="2">
        <v>45398</v>
      </c>
      <c r="B167479" s="1" t="s">
        <v>2893</v>
      </c>
      <c r="C167479" s="1" t="s">
        <v>185708</v>
      </c>
      <c r="D167479">
        <v>267477</v>
      </c>
      <c r="F167479">
        <v>0</v>
      </c>
      <c r="G167479">
        <v>0</v>
      </c>
      <c r="H167479">
        <v>30.744</v>
      </c>
    </row>
    <row r="167480" spans="1:8" x14ac:dyDescent="0.2">
      <c r="A167480" s="2">
        <v>45398</v>
      </c>
      <c r="B167480" s="1" t="s">
        <v>2893</v>
      </c>
      <c r="C167480" s="1" t="s">
        <v>185709</v>
      </c>
      <c r="D167480">
        <v>267478</v>
      </c>
      <c r="F167480">
        <v>0</v>
      </c>
      <c r="G167480">
        <v>0</v>
      </c>
      <c r="H167480">
        <v>186.56</v>
      </c>
    </row>
    <row r="167481" spans="1:8" x14ac:dyDescent="0.2">
      <c r="A167481" s="2">
        <v>45514</v>
      </c>
      <c r="B167481" s="1" t="s">
        <v>16592</v>
      </c>
      <c r="C167481" s="1" t="s">
        <v>185710</v>
      </c>
      <c r="D167481">
        <v>267479</v>
      </c>
      <c r="F167481">
        <v>0</v>
      </c>
      <c r="G167481">
        <v>1</v>
      </c>
      <c r="H167481">
        <v>0</v>
      </c>
    </row>
    <row r="167482" spans="1:8" x14ac:dyDescent="0.2">
      <c r="A167482" s="2">
        <v>45470</v>
      </c>
      <c r="B167482" s="1" t="s">
        <v>74690</v>
      </c>
      <c r="C167482" s="1" t="s">
        <v>185711</v>
      </c>
      <c r="D167482">
        <v>267480</v>
      </c>
      <c r="F167482">
        <v>0</v>
      </c>
      <c r="G167482">
        <v>1</v>
      </c>
      <c r="H167482">
        <v>-23.992000000000001</v>
      </c>
    </row>
    <row r="167483" spans="1:8" x14ac:dyDescent="0.2">
      <c r="A167483" s="2">
        <v>45470</v>
      </c>
      <c r="B167483" s="1" t="s">
        <v>37431</v>
      </c>
      <c r="C167483" s="1" t="s">
        <v>185712</v>
      </c>
      <c r="D167483">
        <v>267481</v>
      </c>
      <c r="F167483">
        <v>0</v>
      </c>
      <c r="G167483">
        <v>1</v>
      </c>
      <c r="H167483">
        <v>260.464</v>
      </c>
    </row>
    <row r="167484" spans="1:8" x14ac:dyDescent="0.2">
      <c r="A167484" s="2">
        <v>45470</v>
      </c>
      <c r="B167484" s="1" t="s">
        <v>2893</v>
      </c>
      <c r="C167484" s="1" t="s">
        <v>185713</v>
      </c>
      <c r="D167484">
        <v>267482</v>
      </c>
      <c r="F167484">
        <v>0</v>
      </c>
      <c r="G167484">
        <v>0</v>
      </c>
      <c r="H167484">
        <v>91.424000000000007</v>
      </c>
    </row>
    <row r="167485" spans="1:8" x14ac:dyDescent="0.2">
      <c r="A167485" s="2">
        <v>45470</v>
      </c>
      <c r="B167485" s="1" t="s">
        <v>2893</v>
      </c>
      <c r="C167485" s="1" t="s">
        <v>185714</v>
      </c>
      <c r="D167485">
        <v>267483</v>
      </c>
      <c r="F167485">
        <v>0</v>
      </c>
      <c r="G167485">
        <v>0</v>
      </c>
      <c r="H167485">
        <v>36.648000000000003</v>
      </c>
    </row>
    <row r="167486" spans="1:8" x14ac:dyDescent="0.2">
      <c r="A167486" s="2">
        <v>45470</v>
      </c>
      <c r="B167486" s="1" t="s">
        <v>2893</v>
      </c>
      <c r="C167486" s="1" t="s">
        <v>185715</v>
      </c>
      <c r="D167486">
        <v>267484</v>
      </c>
      <c r="F167486">
        <v>0</v>
      </c>
      <c r="G167486">
        <v>0</v>
      </c>
      <c r="H167486">
        <v>251.952</v>
      </c>
    </row>
    <row r="167487" spans="1:8" x14ac:dyDescent="0.2">
      <c r="A167487" s="2">
        <v>45470</v>
      </c>
      <c r="B167487" s="1" t="s">
        <v>2893</v>
      </c>
      <c r="C167487" s="1" t="s">
        <v>185716</v>
      </c>
      <c r="D167487">
        <v>267485</v>
      </c>
      <c r="E167487">
        <v>20000</v>
      </c>
      <c r="F167487">
        <v>0</v>
      </c>
      <c r="G167487">
        <v>0</v>
      </c>
      <c r="H167487">
        <v>228.62</v>
      </c>
    </row>
    <row r="167488" spans="1:8" x14ac:dyDescent="0.2">
      <c r="A167488" s="2">
        <v>45627</v>
      </c>
      <c r="B167488" s="1" t="s">
        <v>104393</v>
      </c>
      <c r="C167488" s="1" t="s">
        <v>185717</v>
      </c>
      <c r="D167488">
        <v>267486</v>
      </c>
      <c r="F167488">
        <v>0</v>
      </c>
      <c r="G167488">
        <v>1</v>
      </c>
      <c r="H167488">
        <v>363.81599999999997</v>
      </c>
    </row>
    <row r="167489" spans="1:8" x14ac:dyDescent="0.2">
      <c r="A167489" s="2">
        <v>45627</v>
      </c>
      <c r="B167489" s="1" t="s">
        <v>2893</v>
      </c>
      <c r="C167489" s="1" t="s">
        <v>185718</v>
      </c>
      <c r="D167489">
        <v>267487</v>
      </c>
      <c r="F167489">
        <v>0</v>
      </c>
      <c r="G167489">
        <v>0</v>
      </c>
      <c r="H167489">
        <v>148.624</v>
      </c>
    </row>
    <row r="167490" spans="1:8" x14ac:dyDescent="0.2">
      <c r="A167490" s="2">
        <v>45627</v>
      </c>
      <c r="B167490" s="1" t="s">
        <v>2893</v>
      </c>
      <c r="C167490" s="1" t="s">
        <v>185719</v>
      </c>
      <c r="D167490">
        <v>267488</v>
      </c>
      <c r="F167490">
        <v>0</v>
      </c>
      <c r="G167490">
        <v>0</v>
      </c>
      <c r="H167490">
        <v>11.984</v>
      </c>
    </row>
    <row r="167491" spans="1:8" x14ac:dyDescent="0.2">
      <c r="A167491" s="2">
        <v>45482</v>
      </c>
      <c r="B167491" s="1" t="s">
        <v>5148</v>
      </c>
      <c r="C167491" s="1" t="s">
        <v>185720</v>
      </c>
      <c r="D167491">
        <v>267489</v>
      </c>
      <c r="F167491">
        <v>0</v>
      </c>
      <c r="G167491">
        <v>1</v>
      </c>
      <c r="H167491">
        <v>0</v>
      </c>
    </row>
    <row r="167492" spans="1:8" x14ac:dyDescent="0.2">
      <c r="A167492" s="2">
        <v>45482</v>
      </c>
      <c r="B167492" s="1" t="s">
        <v>55313</v>
      </c>
      <c r="C167492" s="1" t="s">
        <v>185721</v>
      </c>
      <c r="D167492">
        <v>267490</v>
      </c>
      <c r="F167492">
        <v>0</v>
      </c>
      <c r="G167492">
        <v>1</v>
      </c>
      <c r="H167492">
        <v>14.384</v>
      </c>
    </row>
    <row r="167493" spans="1:8" x14ac:dyDescent="0.2">
      <c r="A167493" s="2">
        <v>45482</v>
      </c>
      <c r="B167493" s="1" t="s">
        <v>2893</v>
      </c>
      <c r="C167493" s="1" t="s">
        <v>185722</v>
      </c>
      <c r="D167493">
        <v>267491</v>
      </c>
      <c r="F167493">
        <v>0</v>
      </c>
      <c r="G167493">
        <v>0</v>
      </c>
      <c r="H167493">
        <v>1.0078</v>
      </c>
    </row>
    <row r="167494" spans="1:8" x14ac:dyDescent="0.2">
      <c r="A167494" s="2">
        <v>45482</v>
      </c>
      <c r="B167494" s="1" t="s">
        <v>2893</v>
      </c>
      <c r="C167494" s="1" t="s">
        <v>185723</v>
      </c>
      <c r="D167494">
        <v>267492</v>
      </c>
      <c r="E167494">
        <v>10450</v>
      </c>
      <c r="F167494">
        <v>0</v>
      </c>
      <c r="G167494">
        <v>0</v>
      </c>
      <c r="H167494">
        <v>0</v>
      </c>
    </row>
    <row r="167495" spans="1:8" x14ac:dyDescent="0.2">
      <c r="A167495" s="2">
        <v>45482</v>
      </c>
      <c r="B167495" s="1" t="s">
        <v>2893</v>
      </c>
      <c r="C167495" s="1" t="s">
        <v>185724</v>
      </c>
      <c r="D167495">
        <v>267493</v>
      </c>
      <c r="E167495">
        <v>51523</v>
      </c>
      <c r="F167495">
        <v>0</v>
      </c>
      <c r="G167495">
        <v>0</v>
      </c>
      <c r="H167495">
        <v>0</v>
      </c>
    </row>
    <row r="167496" spans="1:8" x14ac:dyDescent="0.2">
      <c r="A167496" s="2">
        <v>45482</v>
      </c>
      <c r="B167496" s="1" t="s">
        <v>2893</v>
      </c>
      <c r="C167496" s="1" t="s">
        <v>185725</v>
      </c>
      <c r="D167496">
        <v>267494</v>
      </c>
      <c r="F167496">
        <v>0</v>
      </c>
      <c r="G167496">
        <v>0</v>
      </c>
      <c r="H167496">
        <v>29.16</v>
      </c>
    </row>
    <row r="167497" spans="1:8" x14ac:dyDescent="0.2">
      <c r="A167497" s="2">
        <v>45482</v>
      </c>
      <c r="B167497" s="1" t="s">
        <v>2893</v>
      </c>
      <c r="C167497" s="1" t="s">
        <v>185726</v>
      </c>
      <c r="D167497">
        <v>267495</v>
      </c>
      <c r="E167497">
        <v>10000</v>
      </c>
      <c r="F167497">
        <v>0</v>
      </c>
      <c r="G167497">
        <v>0</v>
      </c>
      <c r="H167497">
        <v>547.99199999999996</v>
      </c>
    </row>
    <row r="167498" spans="1:8" x14ac:dyDescent="0.2">
      <c r="A167498" s="2">
        <v>45677</v>
      </c>
      <c r="B167498" s="1" t="s">
        <v>2893</v>
      </c>
      <c r="C167498" s="1" t="s">
        <v>185727</v>
      </c>
      <c r="D167498">
        <v>267496</v>
      </c>
      <c r="E167498">
        <v>51000</v>
      </c>
      <c r="F167498">
        <v>0</v>
      </c>
      <c r="G167498">
        <v>0</v>
      </c>
      <c r="H167498">
        <v>0</v>
      </c>
    </row>
    <row r="167499" spans="1:8" x14ac:dyDescent="0.2">
      <c r="A167499" s="2">
        <v>45677</v>
      </c>
      <c r="B167499" s="1" t="s">
        <v>16164</v>
      </c>
      <c r="C167499" s="1" t="s">
        <v>185728</v>
      </c>
      <c r="D167499">
        <v>267497</v>
      </c>
      <c r="E167499">
        <v>10000</v>
      </c>
      <c r="F167499">
        <v>1</v>
      </c>
      <c r="G167499">
        <v>0</v>
      </c>
      <c r="H167499">
        <v>40.799999999999997</v>
      </c>
    </row>
    <row r="167500" spans="1:8" x14ac:dyDescent="0.2">
      <c r="A167500" s="2">
        <v>45677</v>
      </c>
      <c r="B167500" s="1" t="s">
        <v>2893</v>
      </c>
      <c r="C167500" s="1" t="s">
        <v>185729</v>
      </c>
      <c r="D167500">
        <v>267498</v>
      </c>
      <c r="F167500">
        <v>0</v>
      </c>
      <c r="G167500">
        <v>0</v>
      </c>
      <c r="H167500">
        <v>573.96</v>
      </c>
    </row>
    <row r="167501" spans="1:8" x14ac:dyDescent="0.2">
      <c r="A167501" s="2">
        <v>45677</v>
      </c>
      <c r="B167501" s="1" t="s">
        <v>58918</v>
      </c>
      <c r="C167501" s="1" t="s">
        <v>185730</v>
      </c>
      <c r="D167501">
        <v>267499</v>
      </c>
      <c r="F167501">
        <v>0</v>
      </c>
      <c r="G167501">
        <v>1</v>
      </c>
      <c r="H167501">
        <v>216</v>
      </c>
    </row>
    <row r="167502" spans="1:8" x14ac:dyDescent="0.2">
      <c r="A167502" s="2">
        <v>45677</v>
      </c>
      <c r="B167502" s="1" t="s">
        <v>115170</v>
      </c>
      <c r="C167502" s="1" t="s">
        <v>185731</v>
      </c>
      <c r="D167502">
        <v>267500</v>
      </c>
      <c r="F167502">
        <v>0</v>
      </c>
      <c r="G167502">
        <v>1</v>
      </c>
      <c r="H167502">
        <v>128.99199999999999</v>
      </c>
    </row>
    <row r="167503" spans="1:8" x14ac:dyDescent="0.2">
      <c r="A167503" s="2">
        <v>45677</v>
      </c>
      <c r="B167503" s="1" t="s">
        <v>2893</v>
      </c>
      <c r="C167503" s="1" t="s">
        <v>185732</v>
      </c>
      <c r="D167503">
        <v>267501</v>
      </c>
      <c r="F167503">
        <v>0</v>
      </c>
      <c r="G167503">
        <v>0</v>
      </c>
      <c r="H167503">
        <v>26.352</v>
      </c>
    </row>
    <row r="167504" spans="1:8" x14ac:dyDescent="0.2">
      <c r="A167504" s="2">
        <v>45677</v>
      </c>
      <c r="B167504" s="1" t="s">
        <v>2893</v>
      </c>
      <c r="C167504" s="1" t="s">
        <v>185733</v>
      </c>
      <c r="D167504">
        <v>267502</v>
      </c>
      <c r="F167504">
        <v>0</v>
      </c>
      <c r="G167504">
        <v>0</v>
      </c>
      <c r="H167504">
        <v>157.696</v>
      </c>
    </row>
    <row r="167505" spans="1:8" x14ac:dyDescent="0.2">
      <c r="A167505" s="2">
        <v>45677</v>
      </c>
      <c r="B167505" s="1" t="s">
        <v>2893</v>
      </c>
      <c r="C167505" s="1" t="s">
        <v>185734</v>
      </c>
      <c r="D167505">
        <v>267503</v>
      </c>
      <c r="E167505">
        <v>10000</v>
      </c>
      <c r="F167505">
        <v>0</v>
      </c>
      <c r="G167505">
        <v>0</v>
      </c>
      <c r="H167505">
        <v>0</v>
      </c>
    </row>
    <row r="167506" spans="1:8" x14ac:dyDescent="0.2">
      <c r="A167506" s="2">
        <v>45276</v>
      </c>
      <c r="B167506" s="1" t="s">
        <v>2893</v>
      </c>
      <c r="C167506" s="1" t="s">
        <v>185735</v>
      </c>
      <c r="D167506">
        <v>267504</v>
      </c>
      <c r="F167506">
        <v>0</v>
      </c>
      <c r="G167506">
        <v>0</v>
      </c>
      <c r="H167506">
        <v>197.73599999999999</v>
      </c>
    </row>
    <row r="167507" spans="1:8" x14ac:dyDescent="0.2">
      <c r="A167507" s="2">
        <v>45276</v>
      </c>
      <c r="B167507" s="1" t="s">
        <v>2893</v>
      </c>
      <c r="C167507" s="1" t="s">
        <v>185736</v>
      </c>
      <c r="D167507">
        <v>267505</v>
      </c>
      <c r="F167507">
        <v>0</v>
      </c>
      <c r="G167507">
        <v>0</v>
      </c>
      <c r="H167507">
        <v>274.22399999999999</v>
      </c>
    </row>
    <row r="167508" spans="1:8" x14ac:dyDescent="0.2">
      <c r="A167508" s="2">
        <v>45276</v>
      </c>
      <c r="B167508" s="1" t="s">
        <v>2893</v>
      </c>
      <c r="C167508" s="1" t="s">
        <v>185737</v>
      </c>
      <c r="D167508">
        <v>267506</v>
      </c>
      <c r="F167508">
        <v>0</v>
      </c>
      <c r="G167508">
        <v>0</v>
      </c>
      <c r="H167508">
        <v>42.88</v>
      </c>
    </row>
    <row r="167509" spans="1:8" x14ac:dyDescent="0.2">
      <c r="A167509" s="2">
        <v>45276</v>
      </c>
      <c r="B167509" s="1" t="s">
        <v>2893</v>
      </c>
      <c r="C167509" s="1" t="s">
        <v>185738</v>
      </c>
      <c r="D167509">
        <v>267507</v>
      </c>
      <c r="F167509">
        <v>0</v>
      </c>
      <c r="G167509">
        <v>0</v>
      </c>
      <c r="H167509">
        <v>99.552000000000007</v>
      </c>
    </row>
    <row r="167510" spans="1:8" x14ac:dyDescent="0.2">
      <c r="A167510" s="2">
        <v>45276</v>
      </c>
      <c r="B167510" s="1" t="s">
        <v>2893</v>
      </c>
      <c r="C167510" s="1" t="s">
        <v>185739</v>
      </c>
      <c r="D167510">
        <v>267508</v>
      </c>
      <c r="F167510">
        <v>0</v>
      </c>
      <c r="G167510">
        <v>0</v>
      </c>
      <c r="H167510">
        <v>231.94399999999999</v>
      </c>
    </row>
    <row r="167511" spans="1:8" x14ac:dyDescent="0.2">
      <c r="A167511" s="2">
        <v>45276</v>
      </c>
      <c r="B167511" s="1" t="s">
        <v>2893</v>
      </c>
      <c r="C167511" s="1" t="s">
        <v>185740</v>
      </c>
      <c r="D167511">
        <v>267509</v>
      </c>
      <c r="F167511">
        <v>0</v>
      </c>
      <c r="G167511">
        <v>0</v>
      </c>
      <c r="H167511">
        <v>695.42399999999998</v>
      </c>
    </row>
    <row r="167512" spans="1:8" x14ac:dyDescent="0.2">
      <c r="A167512" s="2">
        <v>45541</v>
      </c>
      <c r="B167512" s="1" t="s">
        <v>2893</v>
      </c>
      <c r="C167512" s="1" t="s">
        <v>185741</v>
      </c>
      <c r="D167512">
        <v>267510</v>
      </c>
      <c r="F167512">
        <v>0</v>
      </c>
      <c r="G167512">
        <v>0</v>
      </c>
      <c r="H167512">
        <v>0</v>
      </c>
    </row>
    <row r="167513" spans="1:8" x14ac:dyDescent="0.2">
      <c r="A167513" s="2">
        <v>45541</v>
      </c>
      <c r="B167513" s="1" t="s">
        <v>2893</v>
      </c>
      <c r="C167513" s="1" t="s">
        <v>185742</v>
      </c>
      <c r="D167513">
        <v>267511</v>
      </c>
      <c r="F167513">
        <v>0</v>
      </c>
      <c r="G167513">
        <v>0</v>
      </c>
      <c r="H167513">
        <v>211.52799999999999</v>
      </c>
    </row>
    <row r="167514" spans="1:8" x14ac:dyDescent="0.2">
      <c r="A167514" s="2">
        <v>45541</v>
      </c>
      <c r="B167514" s="1" t="s">
        <v>2893</v>
      </c>
      <c r="C167514" s="1" t="s">
        <v>185743</v>
      </c>
      <c r="D167514">
        <v>267512</v>
      </c>
      <c r="F167514">
        <v>0</v>
      </c>
      <c r="G167514">
        <v>0</v>
      </c>
      <c r="H167514">
        <v>36.752000000000002</v>
      </c>
    </row>
    <row r="167515" spans="1:8" x14ac:dyDescent="0.2">
      <c r="A167515" s="2">
        <v>45541</v>
      </c>
      <c r="B167515" s="1" t="s">
        <v>2893</v>
      </c>
      <c r="C167515" s="1" t="s">
        <v>185744</v>
      </c>
      <c r="D167515">
        <v>267513</v>
      </c>
      <c r="F167515">
        <v>0</v>
      </c>
      <c r="G167515">
        <v>0</v>
      </c>
      <c r="H167515">
        <v>178.72800000000001</v>
      </c>
    </row>
    <row r="167516" spans="1:8" x14ac:dyDescent="0.2">
      <c r="A167516" s="2">
        <v>45541</v>
      </c>
      <c r="B167516" s="1" t="s">
        <v>2893</v>
      </c>
      <c r="C167516" s="1" t="s">
        <v>185745</v>
      </c>
      <c r="D167516">
        <v>267514</v>
      </c>
      <c r="F167516">
        <v>0</v>
      </c>
      <c r="G167516">
        <v>0</v>
      </c>
      <c r="H167516">
        <v>256.32799999999997</v>
      </c>
    </row>
    <row r="167517" spans="1:8" x14ac:dyDescent="0.2">
      <c r="A167517" s="2">
        <v>45541</v>
      </c>
      <c r="B167517" s="1" t="s">
        <v>2893</v>
      </c>
      <c r="C167517" s="1" t="s">
        <v>185746</v>
      </c>
      <c r="D167517">
        <v>267515</v>
      </c>
      <c r="F167517">
        <v>0</v>
      </c>
      <c r="G167517">
        <v>0</v>
      </c>
      <c r="H167517">
        <v>22.384</v>
      </c>
    </row>
    <row r="167518" spans="1:8" x14ac:dyDescent="0.2">
      <c r="A167518" s="2">
        <v>45541</v>
      </c>
      <c r="B167518" s="1" t="s">
        <v>2893</v>
      </c>
      <c r="C167518" s="1" t="s">
        <v>185747</v>
      </c>
      <c r="D167518">
        <v>267516</v>
      </c>
      <c r="F167518">
        <v>0</v>
      </c>
      <c r="G167518">
        <v>0</v>
      </c>
      <c r="H167518">
        <v>0</v>
      </c>
    </row>
    <row r="167519" spans="1:8" x14ac:dyDescent="0.2">
      <c r="A167519" s="2">
        <v>45541</v>
      </c>
      <c r="B167519" s="1" t="s">
        <v>35041</v>
      </c>
      <c r="C167519" s="1" t="s">
        <v>185748</v>
      </c>
      <c r="D167519">
        <v>267517</v>
      </c>
      <c r="E167519">
        <v>10020</v>
      </c>
      <c r="F167519">
        <v>0</v>
      </c>
      <c r="G167519">
        <v>1</v>
      </c>
      <c r="H167519">
        <v>0</v>
      </c>
    </row>
    <row r="167520" spans="1:8" x14ac:dyDescent="0.2">
      <c r="A167520" s="2">
        <v>45600</v>
      </c>
      <c r="B167520" s="1" t="s">
        <v>2893</v>
      </c>
      <c r="C167520" s="1" t="s">
        <v>185749</v>
      </c>
      <c r="D167520">
        <v>267518</v>
      </c>
      <c r="F167520">
        <v>0</v>
      </c>
      <c r="G167520">
        <v>0</v>
      </c>
      <c r="H167520">
        <v>131.99199999999999</v>
      </c>
    </row>
    <row r="167521" spans="1:8" x14ac:dyDescent="0.2">
      <c r="A167521" s="2">
        <v>45600</v>
      </c>
      <c r="B167521" s="1" t="s">
        <v>2893</v>
      </c>
      <c r="C167521" s="1" t="s">
        <v>185750</v>
      </c>
      <c r="D167521">
        <v>267519</v>
      </c>
      <c r="F167521">
        <v>0</v>
      </c>
      <c r="G167521">
        <v>0</v>
      </c>
      <c r="H167521">
        <v>83.944000000000003</v>
      </c>
    </row>
    <row r="167522" spans="1:8" x14ac:dyDescent="0.2">
      <c r="A167522" s="2">
        <v>45600</v>
      </c>
      <c r="B167522" s="1" t="s">
        <v>2893</v>
      </c>
      <c r="C167522" s="1" t="s">
        <v>185751</v>
      </c>
      <c r="D167522">
        <v>267520</v>
      </c>
      <c r="F167522">
        <v>0</v>
      </c>
      <c r="G167522">
        <v>0</v>
      </c>
      <c r="H167522">
        <v>0</v>
      </c>
    </row>
    <row r="167523" spans="1:8" x14ac:dyDescent="0.2">
      <c r="A167523" s="2">
        <v>45446</v>
      </c>
      <c r="B167523" s="1" t="s">
        <v>2893</v>
      </c>
      <c r="C167523" s="1" t="s">
        <v>185752</v>
      </c>
      <c r="D167523">
        <v>267521</v>
      </c>
      <c r="F167523">
        <v>0</v>
      </c>
      <c r="G167523">
        <v>0</v>
      </c>
      <c r="H167523">
        <v>100.992</v>
      </c>
    </row>
    <row r="167524" spans="1:8" x14ac:dyDescent="0.2">
      <c r="A167524" s="2">
        <v>45446</v>
      </c>
      <c r="B167524" s="1" t="s">
        <v>2893</v>
      </c>
      <c r="C167524" s="1" t="s">
        <v>185753</v>
      </c>
      <c r="D167524">
        <v>267522</v>
      </c>
      <c r="F167524">
        <v>0</v>
      </c>
      <c r="G167524">
        <v>0</v>
      </c>
      <c r="H167524">
        <v>19.992000000000001</v>
      </c>
    </row>
    <row r="167525" spans="1:8" x14ac:dyDescent="0.2">
      <c r="A167525" s="2">
        <v>45446</v>
      </c>
      <c r="B167525" s="1" t="s">
        <v>2893</v>
      </c>
      <c r="C167525" s="1" t="s">
        <v>185754</v>
      </c>
      <c r="D167525">
        <v>267523</v>
      </c>
      <c r="F167525">
        <v>0</v>
      </c>
      <c r="G167525">
        <v>0</v>
      </c>
      <c r="H167525">
        <v>31.992000000000001</v>
      </c>
    </row>
    <row r="167526" spans="1:8" x14ac:dyDescent="0.2">
      <c r="A167526" s="2">
        <v>45446</v>
      </c>
      <c r="B167526" s="1" t="s">
        <v>2893</v>
      </c>
      <c r="C167526" s="1" t="s">
        <v>185755</v>
      </c>
      <c r="D167526">
        <v>267524</v>
      </c>
      <c r="F167526">
        <v>0</v>
      </c>
      <c r="G167526">
        <v>0</v>
      </c>
      <c r="H167526">
        <v>16</v>
      </c>
    </row>
    <row r="167527" spans="1:8" x14ac:dyDescent="0.2">
      <c r="A167527" s="2">
        <v>45426</v>
      </c>
      <c r="B167527" s="1" t="s">
        <v>19703</v>
      </c>
      <c r="C167527" s="1" t="s">
        <v>185756</v>
      </c>
      <c r="D167527">
        <v>267525</v>
      </c>
      <c r="E167527">
        <v>10000</v>
      </c>
      <c r="F167527">
        <v>1</v>
      </c>
      <c r="G167527">
        <v>1</v>
      </c>
      <c r="H167527">
        <v>0</v>
      </c>
    </row>
    <row r="167528" spans="1:8" x14ac:dyDescent="0.2">
      <c r="A167528" s="2">
        <v>45426</v>
      </c>
      <c r="B167528" s="1" t="s">
        <v>2893</v>
      </c>
      <c r="C167528" s="1" t="s">
        <v>185757</v>
      </c>
      <c r="D167528">
        <v>267526</v>
      </c>
      <c r="F167528">
        <v>0</v>
      </c>
      <c r="G167528">
        <v>0</v>
      </c>
      <c r="H167528">
        <v>219.45480000000001</v>
      </c>
    </row>
    <row r="167529" spans="1:8" x14ac:dyDescent="0.2">
      <c r="A167529" s="2">
        <v>45426</v>
      </c>
      <c r="B167529" s="1" t="s">
        <v>2893</v>
      </c>
      <c r="C167529" s="1" t="s">
        <v>185758</v>
      </c>
      <c r="D167529">
        <v>267527</v>
      </c>
      <c r="F167529">
        <v>0</v>
      </c>
      <c r="G167529">
        <v>0</v>
      </c>
      <c r="H167529">
        <v>41.776000000000003</v>
      </c>
    </row>
    <row r="167530" spans="1:8" x14ac:dyDescent="0.2">
      <c r="A167530" s="2">
        <v>45426</v>
      </c>
      <c r="B167530" s="1" t="s">
        <v>2893</v>
      </c>
      <c r="C167530" s="1" t="s">
        <v>185759</v>
      </c>
      <c r="D167530">
        <v>267528</v>
      </c>
      <c r="F167530">
        <v>0</v>
      </c>
      <c r="G167530">
        <v>0</v>
      </c>
      <c r="H167530">
        <v>352.70400000000001</v>
      </c>
    </row>
    <row r="167531" spans="1:8" x14ac:dyDescent="0.2">
      <c r="A167531" s="2">
        <v>45426</v>
      </c>
      <c r="B167531" s="1" t="s">
        <v>2893</v>
      </c>
      <c r="C167531" s="1" t="s">
        <v>185760</v>
      </c>
      <c r="D167531">
        <v>267529</v>
      </c>
      <c r="F167531">
        <v>0</v>
      </c>
      <c r="G167531">
        <v>0</v>
      </c>
      <c r="H167531">
        <v>6.7679999999999998</v>
      </c>
    </row>
    <row r="167532" spans="1:8" x14ac:dyDescent="0.2">
      <c r="A167532" s="2">
        <v>45426</v>
      </c>
      <c r="B167532" s="1" t="s">
        <v>4579</v>
      </c>
      <c r="C167532" s="1" t="s">
        <v>185761</v>
      </c>
      <c r="D167532">
        <v>267530</v>
      </c>
      <c r="E167532">
        <v>10040</v>
      </c>
      <c r="F167532">
        <v>1</v>
      </c>
      <c r="G167532">
        <v>1</v>
      </c>
      <c r="H167532">
        <v>415.97</v>
      </c>
    </row>
    <row r="167533" spans="1:8" x14ac:dyDescent="0.2">
      <c r="A167533" s="2">
        <v>45426</v>
      </c>
      <c r="B167533" s="1" t="s">
        <v>10720</v>
      </c>
      <c r="C167533" s="1" t="s">
        <v>185762</v>
      </c>
      <c r="D167533">
        <v>267531</v>
      </c>
      <c r="E167533">
        <v>31000</v>
      </c>
      <c r="F167533">
        <v>1</v>
      </c>
      <c r="G167533">
        <v>1</v>
      </c>
      <c r="H167533">
        <v>0</v>
      </c>
    </row>
    <row r="167534" spans="1:8" x14ac:dyDescent="0.2">
      <c r="A167534" s="2">
        <v>45426</v>
      </c>
      <c r="B167534" s="1" t="s">
        <v>2893</v>
      </c>
      <c r="C167534" s="1" t="s">
        <v>185763</v>
      </c>
      <c r="D167534">
        <v>267532</v>
      </c>
      <c r="E167534">
        <v>21210</v>
      </c>
      <c r="F167534">
        <v>0</v>
      </c>
      <c r="G167534">
        <v>0</v>
      </c>
      <c r="H167534">
        <v>250.79</v>
      </c>
    </row>
    <row r="167535" spans="1:8" x14ac:dyDescent="0.2">
      <c r="A167535" s="2">
        <v>45225</v>
      </c>
      <c r="B167535" s="1" t="s">
        <v>2893</v>
      </c>
      <c r="C167535" s="1" t="s">
        <v>185764</v>
      </c>
      <c r="D167535">
        <v>267533</v>
      </c>
      <c r="E167535">
        <v>10000</v>
      </c>
      <c r="F167535">
        <v>0</v>
      </c>
      <c r="G167535">
        <v>0</v>
      </c>
      <c r="H167535">
        <v>0</v>
      </c>
    </row>
    <row r="167536" spans="1:8" x14ac:dyDescent="0.2">
      <c r="A167536" s="2">
        <v>45225</v>
      </c>
      <c r="B167536" s="1" t="s">
        <v>2893</v>
      </c>
      <c r="C167536" s="1" t="s">
        <v>185765</v>
      </c>
      <c r="D167536">
        <v>267534</v>
      </c>
      <c r="F167536">
        <v>0</v>
      </c>
      <c r="G167536">
        <v>0</v>
      </c>
      <c r="H167536">
        <v>0</v>
      </c>
    </row>
    <row r="167537" spans="1:8" x14ac:dyDescent="0.2">
      <c r="A167537" s="2">
        <v>45225</v>
      </c>
      <c r="B167537" s="1" t="s">
        <v>2893</v>
      </c>
      <c r="C167537" s="1" t="s">
        <v>185766</v>
      </c>
      <c r="D167537">
        <v>267535</v>
      </c>
      <c r="F167537">
        <v>0</v>
      </c>
      <c r="G167537">
        <v>0</v>
      </c>
      <c r="H167537">
        <v>42.368000000000002</v>
      </c>
    </row>
    <row r="167538" spans="1:8" x14ac:dyDescent="0.2">
      <c r="A167538" s="2">
        <v>45225</v>
      </c>
      <c r="B167538" s="1" t="s">
        <v>2893</v>
      </c>
      <c r="C167538" s="1" t="s">
        <v>185767</v>
      </c>
      <c r="D167538">
        <v>267536</v>
      </c>
      <c r="F167538">
        <v>0</v>
      </c>
      <c r="G167538">
        <v>0</v>
      </c>
      <c r="H167538">
        <v>84.512</v>
      </c>
    </row>
    <row r="167539" spans="1:8" x14ac:dyDescent="0.2">
      <c r="A167539" s="2">
        <v>45282</v>
      </c>
      <c r="B167539" s="1" t="s">
        <v>2893</v>
      </c>
      <c r="C167539" s="1" t="s">
        <v>185768</v>
      </c>
      <c r="D167539">
        <v>267537</v>
      </c>
      <c r="E167539">
        <v>51250</v>
      </c>
      <c r="F167539">
        <v>0</v>
      </c>
      <c r="G167539">
        <v>0</v>
      </c>
      <c r="H167539">
        <v>58.19</v>
      </c>
    </row>
    <row r="167540" spans="1:8" x14ac:dyDescent="0.2">
      <c r="A167540" s="2">
        <v>45282</v>
      </c>
      <c r="B167540" s="1" t="s">
        <v>2893</v>
      </c>
      <c r="C167540" s="1" t="s">
        <v>185769</v>
      </c>
      <c r="D167540">
        <v>267538</v>
      </c>
      <c r="F167540">
        <v>0</v>
      </c>
      <c r="G167540">
        <v>0</v>
      </c>
      <c r="H167540">
        <v>31.32</v>
      </c>
    </row>
    <row r="167541" spans="1:8" x14ac:dyDescent="0.2">
      <c r="A167541" s="2">
        <v>45282</v>
      </c>
      <c r="B167541" s="1" t="s">
        <v>2893</v>
      </c>
      <c r="C167541" s="1" t="s">
        <v>185770</v>
      </c>
      <c r="D167541">
        <v>267539</v>
      </c>
      <c r="F167541">
        <v>0</v>
      </c>
      <c r="G167541">
        <v>0</v>
      </c>
      <c r="H167541">
        <v>0</v>
      </c>
    </row>
    <row r="167542" spans="1:8" x14ac:dyDescent="0.2">
      <c r="A167542" s="2">
        <v>45282</v>
      </c>
      <c r="B167542" s="1" t="s">
        <v>2893</v>
      </c>
      <c r="C167542" s="1" t="s">
        <v>185771</v>
      </c>
      <c r="D167542">
        <v>267540</v>
      </c>
      <c r="F167542">
        <v>0</v>
      </c>
      <c r="G167542">
        <v>0</v>
      </c>
      <c r="H167542">
        <v>30.664000000000001</v>
      </c>
    </row>
    <row r="167543" spans="1:8" x14ac:dyDescent="0.2">
      <c r="A167543" s="2">
        <v>45282</v>
      </c>
      <c r="B167543" s="1" t="s">
        <v>2893</v>
      </c>
      <c r="C167543" s="1" t="s">
        <v>185772</v>
      </c>
      <c r="D167543">
        <v>267541</v>
      </c>
      <c r="F167543">
        <v>0</v>
      </c>
      <c r="G167543">
        <v>0</v>
      </c>
      <c r="H167543">
        <v>177</v>
      </c>
    </row>
    <row r="167544" spans="1:8" x14ac:dyDescent="0.2">
      <c r="A167544" s="2">
        <v>45282</v>
      </c>
      <c r="B167544" s="1" t="s">
        <v>2893</v>
      </c>
      <c r="C167544" s="1" t="s">
        <v>185773</v>
      </c>
      <c r="D167544">
        <v>267542</v>
      </c>
      <c r="F167544">
        <v>0</v>
      </c>
      <c r="G167544">
        <v>0</v>
      </c>
      <c r="H167544">
        <v>243.32</v>
      </c>
    </row>
    <row r="167545" spans="1:8" x14ac:dyDescent="0.2">
      <c r="A167545" s="2">
        <v>45353</v>
      </c>
      <c r="B167545" s="1" t="s">
        <v>2893</v>
      </c>
      <c r="C167545" s="1" t="s">
        <v>185774</v>
      </c>
      <c r="D167545">
        <v>267543</v>
      </c>
      <c r="F167545">
        <v>0</v>
      </c>
      <c r="G167545">
        <v>0</v>
      </c>
      <c r="H167545">
        <v>0</v>
      </c>
    </row>
    <row r="167546" spans="1:8" x14ac:dyDescent="0.2">
      <c r="A167546" s="2">
        <v>45353</v>
      </c>
      <c r="B167546" s="1" t="s">
        <v>40951</v>
      </c>
      <c r="C167546" s="1" t="s">
        <v>185775</v>
      </c>
      <c r="D167546">
        <v>267544</v>
      </c>
      <c r="E167546">
        <v>51523</v>
      </c>
      <c r="F167546">
        <v>1</v>
      </c>
      <c r="G167546">
        <v>1</v>
      </c>
      <c r="H167546">
        <v>-651.92999999999995</v>
      </c>
    </row>
    <row r="167547" spans="1:8" x14ac:dyDescent="0.2">
      <c r="A167547" s="2">
        <v>45353</v>
      </c>
      <c r="B167547" s="1" t="s">
        <v>7943</v>
      </c>
      <c r="C167547" s="1" t="s">
        <v>185776</v>
      </c>
      <c r="D167547">
        <v>267545</v>
      </c>
      <c r="E167547">
        <v>22244</v>
      </c>
      <c r="F167547">
        <v>1</v>
      </c>
      <c r="G167547">
        <v>1</v>
      </c>
      <c r="H167547">
        <v>244.79</v>
      </c>
    </row>
    <row r="167548" spans="1:8" x14ac:dyDescent="0.2">
      <c r="A167548" s="2">
        <v>45353</v>
      </c>
      <c r="B167548" s="1" t="s">
        <v>2893</v>
      </c>
      <c r="C167548" s="1" t="s">
        <v>185777</v>
      </c>
      <c r="D167548">
        <v>267546</v>
      </c>
      <c r="F167548">
        <v>0</v>
      </c>
      <c r="G167548">
        <v>0</v>
      </c>
      <c r="H167548">
        <v>228.744</v>
      </c>
    </row>
    <row r="167549" spans="1:8" x14ac:dyDescent="0.2">
      <c r="A167549" s="2">
        <v>45353</v>
      </c>
      <c r="B167549" s="1" t="s">
        <v>2893</v>
      </c>
      <c r="C167549" s="1" t="s">
        <v>185778</v>
      </c>
      <c r="D167549">
        <v>267547</v>
      </c>
      <c r="F167549">
        <v>0</v>
      </c>
      <c r="G167549">
        <v>0</v>
      </c>
      <c r="H167549">
        <v>345.536</v>
      </c>
    </row>
    <row r="167550" spans="1:8" x14ac:dyDescent="0.2">
      <c r="A167550" s="2">
        <v>45353</v>
      </c>
      <c r="B167550" s="1" t="s">
        <v>2893</v>
      </c>
      <c r="C167550" s="1" t="s">
        <v>185779</v>
      </c>
      <c r="D167550">
        <v>267548</v>
      </c>
      <c r="F167550">
        <v>0</v>
      </c>
      <c r="G167550">
        <v>0</v>
      </c>
      <c r="H167550">
        <v>127.2</v>
      </c>
    </row>
    <row r="167551" spans="1:8" x14ac:dyDescent="0.2">
      <c r="A167551" s="2">
        <v>45353</v>
      </c>
      <c r="B167551" s="1" t="s">
        <v>2893</v>
      </c>
      <c r="C167551" s="1" t="s">
        <v>185780</v>
      </c>
      <c r="D167551">
        <v>267549</v>
      </c>
      <c r="F167551">
        <v>0</v>
      </c>
      <c r="G167551">
        <v>0</v>
      </c>
      <c r="H167551">
        <v>79.152000000000001</v>
      </c>
    </row>
    <row r="167552" spans="1:8" x14ac:dyDescent="0.2">
      <c r="A167552" s="2">
        <v>45364</v>
      </c>
      <c r="B167552" s="1" t="s">
        <v>14948</v>
      </c>
      <c r="C167552" s="1" t="s">
        <v>185781</v>
      </c>
      <c r="D167552">
        <v>267550</v>
      </c>
      <c r="E167552">
        <v>52100</v>
      </c>
      <c r="F167552">
        <v>1</v>
      </c>
      <c r="G167552">
        <v>1</v>
      </c>
      <c r="H167552">
        <v>4657.32</v>
      </c>
    </row>
    <row r="167553" spans="1:8" x14ac:dyDescent="0.2">
      <c r="A167553" s="2">
        <v>45364</v>
      </c>
      <c r="B167553" s="1" t="s">
        <v>26129</v>
      </c>
      <c r="C167553" s="1" t="s">
        <v>185782</v>
      </c>
      <c r="D167553">
        <v>267551</v>
      </c>
      <c r="E167553">
        <v>10000</v>
      </c>
      <c r="F167553">
        <v>1</v>
      </c>
      <c r="G167553">
        <v>0</v>
      </c>
      <c r="H167553">
        <v>874.2</v>
      </c>
    </row>
    <row r="167554" spans="1:8" x14ac:dyDescent="0.2">
      <c r="A167554" s="2">
        <v>45489</v>
      </c>
      <c r="B167554" s="1" t="s">
        <v>7084</v>
      </c>
      <c r="C167554" s="1" t="s">
        <v>185783</v>
      </c>
      <c r="D167554">
        <v>267552</v>
      </c>
      <c r="E167554">
        <v>21420</v>
      </c>
      <c r="F167554">
        <v>0</v>
      </c>
      <c r="G167554">
        <v>1</v>
      </c>
      <c r="H167554">
        <v>0</v>
      </c>
    </row>
    <row r="167555" spans="1:8" x14ac:dyDescent="0.2">
      <c r="A167555" s="2">
        <v>45489</v>
      </c>
      <c r="B167555" s="1" t="s">
        <v>2893</v>
      </c>
      <c r="C167555" s="1" t="s">
        <v>185784</v>
      </c>
      <c r="D167555">
        <v>267553</v>
      </c>
      <c r="F167555">
        <v>0</v>
      </c>
      <c r="G167555">
        <v>0</v>
      </c>
      <c r="H167555">
        <v>435.291</v>
      </c>
    </row>
    <row r="167556" spans="1:8" x14ac:dyDescent="0.2">
      <c r="A167556" s="2">
        <v>45489</v>
      </c>
      <c r="B167556" s="1" t="s">
        <v>53366</v>
      </c>
      <c r="C167556" s="1" t="s">
        <v>185785</v>
      </c>
      <c r="D167556">
        <v>267554</v>
      </c>
      <c r="F167556">
        <v>0</v>
      </c>
      <c r="G167556">
        <v>1</v>
      </c>
      <c r="H167556">
        <v>222.64</v>
      </c>
    </row>
    <row r="167557" spans="1:8" x14ac:dyDescent="0.2">
      <c r="A167557" s="2">
        <v>45489</v>
      </c>
      <c r="B167557" s="1" t="s">
        <v>2893</v>
      </c>
      <c r="C167557" s="1" t="s">
        <v>185786</v>
      </c>
      <c r="D167557">
        <v>267555</v>
      </c>
      <c r="E167557">
        <v>22240</v>
      </c>
      <c r="F167557">
        <v>0</v>
      </c>
      <c r="G167557">
        <v>0</v>
      </c>
      <c r="H167557">
        <v>1213.33</v>
      </c>
    </row>
    <row r="167558" spans="1:8" x14ac:dyDescent="0.2">
      <c r="A167558" s="2">
        <v>45489</v>
      </c>
      <c r="B167558" s="1" t="s">
        <v>5788</v>
      </c>
      <c r="C167558" s="1" t="s">
        <v>185787</v>
      </c>
      <c r="D167558">
        <v>267556</v>
      </c>
      <c r="E167558">
        <v>10000</v>
      </c>
      <c r="F167558">
        <v>1</v>
      </c>
      <c r="G167558">
        <v>1</v>
      </c>
      <c r="H167558">
        <v>0</v>
      </c>
    </row>
    <row r="167559" spans="1:8" x14ac:dyDescent="0.2">
      <c r="A167559" s="2">
        <v>45476</v>
      </c>
      <c r="B167559" s="1" t="s">
        <v>2893</v>
      </c>
      <c r="C167559" s="1" t="s">
        <v>185788</v>
      </c>
      <c r="D167559">
        <v>267557</v>
      </c>
      <c r="F167559">
        <v>0</v>
      </c>
      <c r="G167559">
        <v>0</v>
      </c>
      <c r="H167559">
        <v>0</v>
      </c>
    </row>
    <row r="167560" spans="1:8" x14ac:dyDescent="0.2">
      <c r="A167560" s="2">
        <v>45476</v>
      </c>
      <c r="B167560" s="1" t="s">
        <v>73263</v>
      </c>
      <c r="C167560" s="1" t="s">
        <v>185789</v>
      </c>
      <c r="D167560">
        <v>267558</v>
      </c>
      <c r="E167560">
        <v>21000</v>
      </c>
      <c r="F167560">
        <v>1</v>
      </c>
      <c r="G167560">
        <v>1</v>
      </c>
      <c r="H167560">
        <v>0</v>
      </c>
    </row>
    <row r="167561" spans="1:8" x14ac:dyDescent="0.2">
      <c r="A167561" s="2">
        <v>45476</v>
      </c>
      <c r="B167561" s="1" t="s">
        <v>2893</v>
      </c>
      <c r="C167561" s="1" t="s">
        <v>185790</v>
      </c>
      <c r="D167561">
        <v>267559</v>
      </c>
      <c r="F167561">
        <v>0</v>
      </c>
      <c r="G167561">
        <v>0</v>
      </c>
      <c r="H167561">
        <v>52.432000000000002</v>
      </c>
    </row>
    <row r="167562" spans="1:8" x14ac:dyDescent="0.2">
      <c r="A167562" s="2">
        <v>45476</v>
      </c>
      <c r="B167562" s="1" t="s">
        <v>2893</v>
      </c>
      <c r="C167562" s="1" t="s">
        <v>185791</v>
      </c>
      <c r="D167562">
        <v>267560</v>
      </c>
      <c r="E167562">
        <v>22000</v>
      </c>
      <c r="F167562">
        <v>0</v>
      </c>
      <c r="G167562">
        <v>0</v>
      </c>
      <c r="H167562">
        <v>385.57600000000002</v>
      </c>
    </row>
    <row r="167563" spans="1:8" x14ac:dyDescent="0.2">
      <c r="A167563" s="2">
        <v>45476</v>
      </c>
      <c r="B167563" s="1" t="s">
        <v>2893</v>
      </c>
      <c r="C167563" s="1" t="s">
        <v>185792</v>
      </c>
      <c r="D167563">
        <v>267561</v>
      </c>
      <c r="F167563">
        <v>0</v>
      </c>
      <c r="G167563">
        <v>0</v>
      </c>
      <c r="H167563">
        <v>346.24</v>
      </c>
    </row>
    <row r="167564" spans="1:8" x14ac:dyDescent="0.2">
      <c r="A167564" s="2">
        <v>45476</v>
      </c>
      <c r="B167564" s="1" t="s">
        <v>2893</v>
      </c>
      <c r="C167564" s="1" t="s">
        <v>185793</v>
      </c>
      <c r="D167564">
        <v>267562</v>
      </c>
      <c r="F167564">
        <v>0</v>
      </c>
      <c r="G167564">
        <v>0</v>
      </c>
      <c r="H167564">
        <v>208.14400000000001</v>
      </c>
    </row>
    <row r="167565" spans="1:8" x14ac:dyDescent="0.2">
      <c r="A167565" s="2">
        <v>45476</v>
      </c>
      <c r="B167565" s="1" t="s">
        <v>2893</v>
      </c>
      <c r="C167565" s="1" t="s">
        <v>185794</v>
      </c>
      <c r="D167565">
        <v>267563</v>
      </c>
      <c r="F167565">
        <v>0</v>
      </c>
      <c r="G167565">
        <v>0</v>
      </c>
      <c r="H167565">
        <v>119.2</v>
      </c>
    </row>
    <row r="167566" spans="1:8" x14ac:dyDescent="0.2">
      <c r="A167566" s="2">
        <v>45565</v>
      </c>
      <c r="B167566" s="1" t="s">
        <v>21086</v>
      </c>
      <c r="C167566" s="1" t="s">
        <v>185795</v>
      </c>
      <c r="D167566">
        <v>267564</v>
      </c>
      <c r="F167566">
        <v>0</v>
      </c>
      <c r="G167566">
        <v>1</v>
      </c>
      <c r="H167566">
        <v>245.952</v>
      </c>
    </row>
    <row r="167567" spans="1:8" x14ac:dyDescent="0.2">
      <c r="A167567" s="2">
        <v>45565</v>
      </c>
      <c r="B167567" s="1" t="s">
        <v>2893</v>
      </c>
      <c r="C167567" s="1" t="s">
        <v>185796</v>
      </c>
      <c r="D167567">
        <v>267565</v>
      </c>
      <c r="F167567">
        <v>0</v>
      </c>
      <c r="G167567">
        <v>0</v>
      </c>
      <c r="H167567">
        <v>2.5365000000000002</v>
      </c>
    </row>
    <row r="167568" spans="1:8" x14ac:dyDescent="0.2">
      <c r="A167568" s="2">
        <v>45565</v>
      </c>
      <c r="B167568" s="1" t="s">
        <v>2893</v>
      </c>
      <c r="C167568" s="1" t="s">
        <v>185797</v>
      </c>
      <c r="D167568">
        <v>267566</v>
      </c>
      <c r="F167568">
        <v>0</v>
      </c>
      <c r="G167568">
        <v>0</v>
      </c>
      <c r="H167568">
        <v>209.44</v>
      </c>
    </row>
    <row r="167569" spans="1:8" x14ac:dyDescent="0.2">
      <c r="A167569" s="2">
        <v>45565</v>
      </c>
      <c r="B167569" s="1" t="s">
        <v>2893</v>
      </c>
      <c r="C167569" s="1" t="s">
        <v>185798</v>
      </c>
      <c r="D167569">
        <v>267567</v>
      </c>
      <c r="F167569">
        <v>0</v>
      </c>
      <c r="G167569">
        <v>0</v>
      </c>
      <c r="H167569">
        <v>3.992</v>
      </c>
    </row>
    <row r="167570" spans="1:8" x14ac:dyDescent="0.2">
      <c r="A167570" s="2">
        <v>45565</v>
      </c>
      <c r="B167570" s="1" t="s">
        <v>16610</v>
      </c>
      <c r="C167570" s="1" t="s">
        <v>185799</v>
      </c>
      <c r="D167570">
        <v>267568</v>
      </c>
      <c r="F167570">
        <v>0</v>
      </c>
      <c r="G167570">
        <v>1</v>
      </c>
      <c r="H167570">
        <v>-7.1840000000000002</v>
      </c>
    </row>
    <row r="167571" spans="1:8" x14ac:dyDescent="0.2">
      <c r="A167571" s="2">
        <v>45565</v>
      </c>
      <c r="B167571" s="1" t="s">
        <v>2893</v>
      </c>
      <c r="C167571" s="1" t="s">
        <v>185800</v>
      </c>
      <c r="D167571">
        <v>267569</v>
      </c>
      <c r="F167571">
        <v>0</v>
      </c>
      <c r="G167571">
        <v>0</v>
      </c>
      <c r="H167571">
        <v>43.639899999999997</v>
      </c>
    </row>
    <row r="167572" spans="1:8" x14ac:dyDescent="0.2">
      <c r="A167572" s="2">
        <v>45360</v>
      </c>
      <c r="B167572" s="1" t="s">
        <v>109098</v>
      </c>
      <c r="C167572" s="1" t="s">
        <v>185801</v>
      </c>
      <c r="D167572">
        <v>267570</v>
      </c>
      <c r="E167572">
        <v>40000</v>
      </c>
      <c r="F167572">
        <v>1</v>
      </c>
      <c r="G167572">
        <v>1</v>
      </c>
      <c r="H167572">
        <v>-350.40800000000002</v>
      </c>
    </row>
    <row r="167573" spans="1:8" x14ac:dyDescent="0.2">
      <c r="A167573" s="2">
        <v>45360</v>
      </c>
      <c r="B167573" s="1" t="s">
        <v>2893</v>
      </c>
      <c r="C167573" s="1" t="s">
        <v>185802</v>
      </c>
      <c r="D167573">
        <v>267571</v>
      </c>
      <c r="F167573">
        <v>0</v>
      </c>
      <c r="G167573">
        <v>0</v>
      </c>
      <c r="H167573">
        <v>160</v>
      </c>
    </row>
    <row r="167574" spans="1:8" x14ac:dyDescent="0.2">
      <c r="A167574" s="2">
        <v>45360</v>
      </c>
      <c r="B167574" s="1" t="s">
        <v>2893</v>
      </c>
      <c r="C167574" s="1" t="s">
        <v>185803</v>
      </c>
      <c r="D167574">
        <v>267572</v>
      </c>
      <c r="F167574">
        <v>0</v>
      </c>
      <c r="G167574">
        <v>0</v>
      </c>
      <c r="H167574">
        <v>95.007999999999996</v>
      </c>
    </row>
    <row r="167575" spans="1:8" x14ac:dyDescent="0.2">
      <c r="A167575" s="2">
        <v>45360</v>
      </c>
      <c r="B167575" s="1" t="s">
        <v>2893</v>
      </c>
      <c r="C167575" s="1" t="s">
        <v>185804</v>
      </c>
      <c r="D167575">
        <v>267573</v>
      </c>
      <c r="F167575">
        <v>0</v>
      </c>
      <c r="G167575">
        <v>0</v>
      </c>
      <c r="H167575">
        <v>302.04000000000002</v>
      </c>
    </row>
    <row r="167576" spans="1:8" x14ac:dyDescent="0.2">
      <c r="A167576" s="2">
        <v>45360</v>
      </c>
      <c r="B167576" s="1" t="s">
        <v>2893</v>
      </c>
      <c r="C167576" s="1" t="s">
        <v>185805</v>
      </c>
      <c r="D167576">
        <v>267574</v>
      </c>
      <c r="F167576">
        <v>0</v>
      </c>
      <c r="G167576">
        <v>0</v>
      </c>
      <c r="H167576">
        <v>43.12</v>
      </c>
    </row>
    <row r="167577" spans="1:8" x14ac:dyDescent="0.2">
      <c r="A167577" s="2">
        <v>45360</v>
      </c>
      <c r="B167577" s="1" t="s">
        <v>2893</v>
      </c>
      <c r="C167577" s="1" t="s">
        <v>185806</v>
      </c>
      <c r="D167577">
        <v>267575</v>
      </c>
      <c r="F167577">
        <v>0</v>
      </c>
      <c r="G167577">
        <v>0</v>
      </c>
      <c r="H167577">
        <v>39.991999999999997</v>
      </c>
    </row>
    <row r="167578" spans="1:8" x14ac:dyDescent="0.2">
      <c r="A167578" s="2">
        <v>45360</v>
      </c>
      <c r="B167578" s="1" t="s">
        <v>2893</v>
      </c>
      <c r="C167578" s="1" t="s">
        <v>185807</v>
      </c>
      <c r="D167578">
        <v>267576</v>
      </c>
      <c r="F167578">
        <v>0</v>
      </c>
      <c r="G167578">
        <v>0</v>
      </c>
      <c r="H167578">
        <v>139.94399999999999</v>
      </c>
    </row>
    <row r="167579" spans="1:8" x14ac:dyDescent="0.2">
      <c r="A167579" s="2">
        <v>45239</v>
      </c>
      <c r="B167579" s="1" t="s">
        <v>2893</v>
      </c>
      <c r="C167579" s="1" t="s">
        <v>185808</v>
      </c>
      <c r="D167579">
        <v>267577</v>
      </c>
      <c r="E167579">
        <v>21000</v>
      </c>
      <c r="F167579">
        <v>0</v>
      </c>
      <c r="G167579">
        <v>0</v>
      </c>
      <c r="H167579">
        <v>0</v>
      </c>
    </row>
    <row r="167580" spans="1:8" x14ac:dyDescent="0.2">
      <c r="A167580" s="2">
        <v>45239</v>
      </c>
      <c r="B167580" s="1" t="s">
        <v>141377</v>
      </c>
      <c r="C167580" s="1" t="s">
        <v>185809</v>
      </c>
      <c r="D167580">
        <v>267578</v>
      </c>
      <c r="E167580">
        <v>21327</v>
      </c>
      <c r="F167580">
        <v>0</v>
      </c>
      <c r="G167580">
        <v>0</v>
      </c>
      <c r="H167580">
        <v>0</v>
      </c>
    </row>
    <row r="167581" spans="1:8" x14ac:dyDescent="0.2">
      <c r="A167581" s="2">
        <v>45203</v>
      </c>
      <c r="B167581" s="1" t="s">
        <v>2893</v>
      </c>
      <c r="C167581" s="1" t="s">
        <v>185810</v>
      </c>
      <c r="D167581">
        <v>267579</v>
      </c>
      <c r="F167581">
        <v>0</v>
      </c>
      <c r="G167581">
        <v>0</v>
      </c>
      <c r="H167581">
        <v>509.33600000000001</v>
      </c>
    </row>
    <row r="167582" spans="1:8" x14ac:dyDescent="0.2">
      <c r="A167582" s="2">
        <v>45203</v>
      </c>
      <c r="B167582" s="1" t="s">
        <v>24961</v>
      </c>
      <c r="C167582" s="1" t="s">
        <v>185811</v>
      </c>
      <c r="D167582">
        <v>267580</v>
      </c>
      <c r="E167582">
        <v>51000</v>
      </c>
      <c r="F167582">
        <v>0</v>
      </c>
      <c r="G167582">
        <v>1</v>
      </c>
      <c r="H167582">
        <v>370.56</v>
      </c>
    </row>
    <row r="167583" spans="1:8" x14ac:dyDescent="0.2">
      <c r="A167583" s="2">
        <v>45203</v>
      </c>
      <c r="B167583" s="1" t="s">
        <v>2893</v>
      </c>
      <c r="C167583" s="1" t="s">
        <v>185812</v>
      </c>
      <c r="D167583">
        <v>267581</v>
      </c>
      <c r="F167583">
        <v>0</v>
      </c>
      <c r="G167583">
        <v>0</v>
      </c>
      <c r="H167583">
        <v>0</v>
      </c>
    </row>
    <row r="167584" spans="1:8" x14ac:dyDescent="0.2">
      <c r="A167584" s="2">
        <v>45203</v>
      </c>
      <c r="B167584" s="1" t="s">
        <v>2893</v>
      </c>
      <c r="C167584" s="1" t="s">
        <v>185813</v>
      </c>
      <c r="D167584">
        <v>267582</v>
      </c>
      <c r="F167584">
        <v>0</v>
      </c>
      <c r="G167584">
        <v>0</v>
      </c>
      <c r="H167584">
        <v>189.08</v>
      </c>
    </row>
    <row r="167585" spans="1:8" x14ac:dyDescent="0.2">
      <c r="A167585" s="2">
        <v>45203</v>
      </c>
      <c r="B167585" s="1" t="s">
        <v>2893</v>
      </c>
      <c r="C167585" s="1" t="s">
        <v>185814</v>
      </c>
      <c r="D167585">
        <v>267583</v>
      </c>
      <c r="F167585">
        <v>0</v>
      </c>
      <c r="G167585">
        <v>0</v>
      </c>
      <c r="H167585">
        <v>137.99199999999999</v>
      </c>
    </row>
    <row r="167586" spans="1:8" x14ac:dyDescent="0.2">
      <c r="A167586" s="2">
        <v>45203</v>
      </c>
      <c r="B167586" s="1" t="s">
        <v>2893</v>
      </c>
      <c r="C167586" s="1" t="s">
        <v>185815</v>
      </c>
      <c r="D167586">
        <v>267584</v>
      </c>
      <c r="F167586">
        <v>0</v>
      </c>
      <c r="G167586">
        <v>0</v>
      </c>
      <c r="H167586">
        <v>131.376</v>
      </c>
    </row>
    <row r="167587" spans="1:8" x14ac:dyDescent="0.2">
      <c r="A167587" s="2">
        <v>45203</v>
      </c>
      <c r="B167587" s="1" t="s">
        <v>2893</v>
      </c>
      <c r="C167587" s="1" t="s">
        <v>185816</v>
      </c>
      <c r="D167587">
        <v>267585</v>
      </c>
      <c r="F167587">
        <v>0</v>
      </c>
      <c r="G167587">
        <v>0</v>
      </c>
      <c r="H167587">
        <v>3.1440000000000001</v>
      </c>
    </row>
    <row r="167588" spans="1:8" x14ac:dyDescent="0.2">
      <c r="A167588" s="2">
        <v>45654</v>
      </c>
      <c r="B167588" s="1" t="s">
        <v>11590</v>
      </c>
      <c r="C167588" s="1" t="s">
        <v>185817</v>
      </c>
      <c r="D167588">
        <v>267586</v>
      </c>
      <c r="F167588">
        <v>0</v>
      </c>
      <c r="G167588">
        <v>1</v>
      </c>
      <c r="H167588">
        <v>1093.144</v>
      </c>
    </row>
    <row r="167589" spans="1:8" x14ac:dyDescent="0.2">
      <c r="A167589" s="2">
        <v>45654</v>
      </c>
      <c r="B167589" s="1" t="s">
        <v>3565</v>
      </c>
      <c r="C167589" s="1" t="s">
        <v>185818</v>
      </c>
      <c r="D167589">
        <v>267587</v>
      </c>
      <c r="F167589">
        <v>0</v>
      </c>
      <c r="G167589">
        <v>1</v>
      </c>
      <c r="H167589">
        <v>264.67200000000003</v>
      </c>
    </row>
    <row r="167590" spans="1:8" x14ac:dyDescent="0.2">
      <c r="A167590" s="2">
        <v>45654</v>
      </c>
      <c r="B167590" s="1" t="s">
        <v>2893</v>
      </c>
      <c r="C167590" s="1" t="s">
        <v>185819</v>
      </c>
      <c r="D167590">
        <v>267588</v>
      </c>
      <c r="F167590">
        <v>0</v>
      </c>
      <c r="G167590">
        <v>0</v>
      </c>
      <c r="H167590">
        <v>60.463999999999999</v>
      </c>
    </row>
    <row r="167591" spans="1:8" x14ac:dyDescent="0.2">
      <c r="A167591" s="2">
        <v>45654</v>
      </c>
      <c r="B167591" s="1" t="s">
        <v>2893</v>
      </c>
      <c r="C167591" s="1" t="s">
        <v>185820</v>
      </c>
      <c r="D167591">
        <v>267589</v>
      </c>
      <c r="F167591">
        <v>0</v>
      </c>
      <c r="G167591">
        <v>0</v>
      </c>
      <c r="H167591">
        <v>419.14400000000001</v>
      </c>
    </row>
    <row r="167592" spans="1:8" x14ac:dyDescent="0.2">
      <c r="A167592" s="2">
        <v>45654</v>
      </c>
      <c r="B167592" s="1" t="s">
        <v>2893</v>
      </c>
      <c r="C167592" s="1" t="s">
        <v>185821</v>
      </c>
      <c r="D167592">
        <v>267590</v>
      </c>
      <c r="F167592">
        <v>0</v>
      </c>
      <c r="G167592">
        <v>0</v>
      </c>
      <c r="H167592">
        <v>34.704000000000001</v>
      </c>
    </row>
    <row r="167593" spans="1:8" x14ac:dyDescent="0.2">
      <c r="A167593" s="2">
        <v>45654</v>
      </c>
      <c r="B167593" s="1" t="s">
        <v>2893</v>
      </c>
      <c r="C167593" s="1" t="s">
        <v>185822</v>
      </c>
      <c r="D167593">
        <v>267591</v>
      </c>
      <c r="F167593">
        <v>0</v>
      </c>
      <c r="G167593">
        <v>0</v>
      </c>
      <c r="H167593">
        <v>544.26400000000001</v>
      </c>
    </row>
    <row r="167594" spans="1:8" x14ac:dyDescent="0.2">
      <c r="A167594" s="2">
        <v>45654</v>
      </c>
      <c r="B167594" s="1" t="s">
        <v>2893</v>
      </c>
      <c r="C167594" s="1" t="s">
        <v>185823</v>
      </c>
      <c r="D167594">
        <v>267592</v>
      </c>
      <c r="F167594">
        <v>0</v>
      </c>
      <c r="G167594">
        <v>0</v>
      </c>
      <c r="H167594">
        <v>413.6</v>
      </c>
    </row>
    <row r="167595" spans="1:8" x14ac:dyDescent="0.2">
      <c r="A167595" s="2">
        <v>45654</v>
      </c>
      <c r="B167595" s="1" t="s">
        <v>2893</v>
      </c>
      <c r="C167595" s="1" t="s">
        <v>185824</v>
      </c>
      <c r="D167595">
        <v>267593</v>
      </c>
      <c r="F167595">
        <v>0</v>
      </c>
      <c r="G167595">
        <v>0</v>
      </c>
      <c r="H167595">
        <v>4.8</v>
      </c>
    </row>
    <row r="167596" spans="1:8" x14ac:dyDescent="0.2">
      <c r="A167596" s="2">
        <v>45654</v>
      </c>
      <c r="B167596" s="1" t="s">
        <v>2893</v>
      </c>
      <c r="C167596" s="1" t="s">
        <v>185825</v>
      </c>
      <c r="D167596">
        <v>267594</v>
      </c>
      <c r="F167596">
        <v>0</v>
      </c>
      <c r="G167596">
        <v>0</v>
      </c>
      <c r="H167596">
        <v>119.21599999999999</v>
      </c>
    </row>
    <row r="167597" spans="1:8" x14ac:dyDescent="0.2">
      <c r="A167597" s="2">
        <v>45654</v>
      </c>
      <c r="B167597" s="1" t="s">
        <v>2893</v>
      </c>
      <c r="C167597" s="1" t="s">
        <v>185826</v>
      </c>
      <c r="D167597">
        <v>267595</v>
      </c>
      <c r="F167597">
        <v>0</v>
      </c>
      <c r="G167597">
        <v>0</v>
      </c>
      <c r="H167597">
        <v>0</v>
      </c>
    </row>
    <row r="167598" spans="1:8" x14ac:dyDescent="0.2">
      <c r="A167598" s="2">
        <v>45307</v>
      </c>
      <c r="B167598" s="1" t="s">
        <v>68296</v>
      </c>
      <c r="C167598" s="1" t="s">
        <v>185827</v>
      </c>
      <c r="D167598">
        <v>267596</v>
      </c>
      <c r="E167598">
        <v>10000</v>
      </c>
      <c r="F167598">
        <v>0</v>
      </c>
      <c r="G167598">
        <v>0</v>
      </c>
      <c r="H167598">
        <v>0</v>
      </c>
    </row>
    <row r="167599" spans="1:8" x14ac:dyDescent="0.2">
      <c r="A167599" s="2">
        <v>45307</v>
      </c>
      <c r="B167599" s="1" t="s">
        <v>2893</v>
      </c>
      <c r="C167599" s="1" t="s">
        <v>185828</v>
      </c>
      <c r="D167599">
        <v>267597</v>
      </c>
      <c r="F167599">
        <v>0</v>
      </c>
      <c r="G167599">
        <v>0</v>
      </c>
      <c r="H167599">
        <v>0</v>
      </c>
    </row>
    <row r="167600" spans="1:8" x14ac:dyDescent="0.2">
      <c r="A167600" s="2">
        <v>45307</v>
      </c>
      <c r="B167600" s="1" t="s">
        <v>2893</v>
      </c>
      <c r="C167600" s="1" t="s">
        <v>185829</v>
      </c>
      <c r="D167600">
        <v>267598</v>
      </c>
      <c r="F167600">
        <v>0</v>
      </c>
      <c r="G167600">
        <v>0</v>
      </c>
      <c r="H167600">
        <v>15.3087</v>
      </c>
    </row>
    <row r="167601" spans="1:8" x14ac:dyDescent="0.2">
      <c r="A167601" s="2">
        <v>45307</v>
      </c>
      <c r="B167601" s="1" t="s">
        <v>2893</v>
      </c>
      <c r="C167601" s="1" t="s">
        <v>185830</v>
      </c>
      <c r="D167601">
        <v>267599</v>
      </c>
      <c r="F167601">
        <v>0</v>
      </c>
      <c r="G167601">
        <v>0</v>
      </c>
      <c r="H167601">
        <v>898.6</v>
      </c>
    </row>
    <row r="167602" spans="1:8" x14ac:dyDescent="0.2">
      <c r="A167602" s="2">
        <v>45406</v>
      </c>
      <c r="B167602" s="1" t="s">
        <v>26047</v>
      </c>
      <c r="C167602" s="1" t="s">
        <v>185831</v>
      </c>
      <c r="D167602">
        <v>267600</v>
      </c>
      <c r="F167602">
        <v>0</v>
      </c>
      <c r="G167602">
        <v>1</v>
      </c>
      <c r="H167602">
        <v>282.57600000000002</v>
      </c>
    </row>
    <row r="167603" spans="1:8" x14ac:dyDescent="0.2">
      <c r="A167603" s="2">
        <v>45406</v>
      </c>
      <c r="B167603" s="1" t="s">
        <v>46066</v>
      </c>
      <c r="C167603" s="1" t="s">
        <v>185832</v>
      </c>
      <c r="D167603">
        <v>267601</v>
      </c>
      <c r="F167603">
        <v>0</v>
      </c>
      <c r="G167603">
        <v>1</v>
      </c>
      <c r="H167603">
        <v>428.88</v>
      </c>
    </row>
    <row r="167604" spans="1:8" x14ac:dyDescent="0.2">
      <c r="A167604" s="2">
        <v>45406</v>
      </c>
      <c r="B167604" s="1" t="s">
        <v>21074</v>
      </c>
      <c r="C167604" s="1" t="s">
        <v>185833</v>
      </c>
      <c r="D167604">
        <v>267602</v>
      </c>
      <c r="F167604">
        <v>0</v>
      </c>
      <c r="G167604">
        <v>1</v>
      </c>
      <c r="H167604">
        <v>1181.1600000000001</v>
      </c>
    </row>
    <row r="167605" spans="1:8" x14ac:dyDescent="0.2">
      <c r="A167605" s="2">
        <v>45406</v>
      </c>
      <c r="B167605" s="1" t="s">
        <v>2893</v>
      </c>
      <c r="C167605" s="1" t="s">
        <v>185834</v>
      </c>
      <c r="D167605">
        <v>267603</v>
      </c>
      <c r="F167605">
        <v>0</v>
      </c>
      <c r="G167605">
        <v>0</v>
      </c>
      <c r="H167605">
        <v>226.24799999999999</v>
      </c>
    </row>
    <row r="167606" spans="1:8" x14ac:dyDescent="0.2">
      <c r="A167606" s="2">
        <v>45406</v>
      </c>
      <c r="B167606" s="1" t="s">
        <v>15687</v>
      </c>
      <c r="C167606" s="1" t="s">
        <v>185835</v>
      </c>
      <c r="D167606">
        <v>267604</v>
      </c>
      <c r="F167606">
        <v>0</v>
      </c>
      <c r="G167606">
        <v>1</v>
      </c>
      <c r="H167606">
        <v>15.976000000000001</v>
      </c>
    </row>
    <row r="167607" spans="1:8" x14ac:dyDescent="0.2">
      <c r="A167607" s="2">
        <v>45239</v>
      </c>
      <c r="B167607" s="1" t="s">
        <v>185836</v>
      </c>
      <c r="C167607" s="1" t="s">
        <v>185837</v>
      </c>
      <c r="D167607">
        <v>267605</v>
      </c>
      <c r="E167607">
        <v>51554</v>
      </c>
      <c r="F167607">
        <v>1</v>
      </c>
      <c r="G167607">
        <v>1</v>
      </c>
      <c r="H167607">
        <v>0</v>
      </c>
    </row>
    <row r="167608" spans="1:8" x14ac:dyDescent="0.2">
      <c r="A167608" s="2">
        <v>45239</v>
      </c>
      <c r="B167608" s="1" t="s">
        <v>2893</v>
      </c>
      <c r="C167608" s="1" t="s">
        <v>185838</v>
      </c>
      <c r="D167608">
        <v>267606</v>
      </c>
      <c r="F167608">
        <v>0</v>
      </c>
      <c r="G167608">
        <v>0</v>
      </c>
      <c r="H167608">
        <v>0</v>
      </c>
    </row>
    <row r="167609" spans="1:8" x14ac:dyDescent="0.2">
      <c r="A167609" s="2">
        <v>45239</v>
      </c>
      <c r="B167609" s="1" t="s">
        <v>2893</v>
      </c>
      <c r="C167609" s="1" t="s">
        <v>185839</v>
      </c>
      <c r="D167609">
        <v>267607</v>
      </c>
      <c r="F167609">
        <v>0</v>
      </c>
      <c r="G167609">
        <v>0</v>
      </c>
      <c r="H167609">
        <v>57.247999999999998</v>
      </c>
    </row>
    <row r="167610" spans="1:8" x14ac:dyDescent="0.2">
      <c r="A167610" s="2">
        <v>45209</v>
      </c>
      <c r="B167610" s="1" t="s">
        <v>2893</v>
      </c>
      <c r="C167610" s="1" t="s">
        <v>185840</v>
      </c>
      <c r="D167610">
        <v>267608</v>
      </c>
      <c r="F167610">
        <v>0</v>
      </c>
      <c r="G167610">
        <v>0</v>
      </c>
      <c r="H167610">
        <v>0</v>
      </c>
    </row>
    <row r="167611" spans="1:8" x14ac:dyDescent="0.2">
      <c r="A167611" s="2">
        <v>45209</v>
      </c>
      <c r="B167611" s="1" t="s">
        <v>2893</v>
      </c>
      <c r="C167611" s="1" t="s">
        <v>185841</v>
      </c>
      <c r="D167611">
        <v>267609</v>
      </c>
      <c r="F167611">
        <v>0</v>
      </c>
      <c r="G167611">
        <v>0</v>
      </c>
      <c r="H167611">
        <v>94.063999999999993</v>
      </c>
    </row>
    <row r="167612" spans="1:8" x14ac:dyDescent="0.2">
      <c r="A167612" s="2">
        <v>45209</v>
      </c>
      <c r="B167612" s="1" t="s">
        <v>2893</v>
      </c>
      <c r="C167612" s="1" t="s">
        <v>185842</v>
      </c>
      <c r="D167612">
        <v>267610</v>
      </c>
      <c r="F167612">
        <v>0</v>
      </c>
      <c r="G167612">
        <v>0</v>
      </c>
      <c r="H167612">
        <v>118.616</v>
      </c>
    </row>
    <row r="167613" spans="1:8" x14ac:dyDescent="0.2">
      <c r="A167613" s="2">
        <v>45537</v>
      </c>
      <c r="B167613" s="1" t="s">
        <v>2893</v>
      </c>
      <c r="C167613" s="1" t="s">
        <v>185843</v>
      </c>
      <c r="D167613">
        <v>267611</v>
      </c>
      <c r="F167613">
        <v>0</v>
      </c>
      <c r="G167613">
        <v>0</v>
      </c>
      <c r="H167613">
        <v>0</v>
      </c>
    </row>
    <row r="167614" spans="1:8" x14ac:dyDescent="0.2">
      <c r="A167614" s="2">
        <v>45537</v>
      </c>
      <c r="B167614" s="1" t="s">
        <v>2893</v>
      </c>
      <c r="C167614" s="1" t="s">
        <v>185844</v>
      </c>
      <c r="D167614">
        <v>267612</v>
      </c>
      <c r="F167614">
        <v>0</v>
      </c>
      <c r="G167614">
        <v>0</v>
      </c>
      <c r="H167614">
        <v>33.823999999999998</v>
      </c>
    </row>
    <row r="167615" spans="1:8" x14ac:dyDescent="0.2">
      <c r="A167615" s="2">
        <v>45537</v>
      </c>
      <c r="B167615" s="1" t="s">
        <v>2893</v>
      </c>
      <c r="C167615" s="1" t="s">
        <v>185845</v>
      </c>
      <c r="D167615">
        <v>267613</v>
      </c>
      <c r="F167615">
        <v>0</v>
      </c>
      <c r="G167615">
        <v>0</v>
      </c>
      <c r="H167615">
        <v>215.19200000000001</v>
      </c>
    </row>
    <row r="167616" spans="1:8" x14ac:dyDescent="0.2">
      <c r="A167616" s="2">
        <v>45537</v>
      </c>
      <c r="B167616" s="1" t="s">
        <v>7865</v>
      </c>
      <c r="C167616" s="1" t="s">
        <v>185846</v>
      </c>
      <c r="D167616">
        <v>267614</v>
      </c>
      <c r="E167616">
        <v>10000</v>
      </c>
      <c r="F167616">
        <v>0</v>
      </c>
      <c r="G167616">
        <v>1</v>
      </c>
      <c r="H167616">
        <v>208</v>
      </c>
    </row>
    <row r="167617" spans="1:8" x14ac:dyDescent="0.2">
      <c r="A167617" s="2">
        <v>45328</v>
      </c>
      <c r="B167617" s="1" t="s">
        <v>2893</v>
      </c>
      <c r="C167617" s="1" t="s">
        <v>185847</v>
      </c>
      <c r="D167617">
        <v>267615</v>
      </c>
      <c r="F167617">
        <v>0</v>
      </c>
      <c r="G167617">
        <v>0</v>
      </c>
      <c r="H167617">
        <v>0</v>
      </c>
    </row>
    <row r="167618" spans="1:8" x14ac:dyDescent="0.2">
      <c r="A167618" s="2">
        <v>45328</v>
      </c>
      <c r="B167618" s="1" t="s">
        <v>2893</v>
      </c>
      <c r="C167618" s="1" t="s">
        <v>185848</v>
      </c>
      <c r="D167618">
        <v>267616</v>
      </c>
      <c r="F167618">
        <v>0</v>
      </c>
      <c r="G167618">
        <v>0</v>
      </c>
      <c r="H167618">
        <v>86.647999999999996</v>
      </c>
    </row>
    <row r="167619" spans="1:8" x14ac:dyDescent="0.2">
      <c r="A167619" s="2">
        <v>45328</v>
      </c>
      <c r="B167619" s="1" t="s">
        <v>2893</v>
      </c>
      <c r="C167619" s="1" t="s">
        <v>185849</v>
      </c>
      <c r="D167619">
        <v>267617</v>
      </c>
      <c r="F167619">
        <v>0</v>
      </c>
      <c r="G167619">
        <v>0</v>
      </c>
      <c r="H167619">
        <v>95.048000000000002</v>
      </c>
    </row>
    <row r="167620" spans="1:8" x14ac:dyDescent="0.2">
      <c r="A167620" s="2">
        <v>45328</v>
      </c>
      <c r="B167620" s="1" t="s">
        <v>2893</v>
      </c>
      <c r="C167620" s="1" t="s">
        <v>185850</v>
      </c>
      <c r="D167620">
        <v>267618</v>
      </c>
      <c r="F167620">
        <v>0</v>
      </c>
      <c r="G167620">
        <v>0</v>
      </c>
      <c r="H167620">
        <v>493.69600000000003</v>
      </c>
    </row>
    <row r="167621" spans="1:8" x14ac:dyDescent="0.2">
      <c r="A167621" s="2">
        <v>45328</v>
      </c>
      <c r="B167621" s="1" t="s">
        <v>2893</v>
      </c>
      <c r="C167621" s="1" t="s">
        <v>185851</v>
      </c>
      <c r="D167621">
        <v>267619</v>
      </c>
      <c r="F167621">
        <v>0</v>
      </c>
      <c r="G167621">
        <v>0</v>
      </c>
      <c r="H167621">
        <v>52.968000000000004</v>
      </c>
    </row>
    <row r="167622" spans="1:8" x14ac:dyDescent="0.2">
      <c r="A167622" s="2">
        <v>45328</v>
      </c>
      <c r="B167622" s="1" t="s">
        <v>2893</v>
      </c>
      <c r="C167622" s="1" t="s">
        <v>185852</v>
      </c>
      <c r="D167622">
        <v>267620</v>
      </c>
      <c r="F167622">
        <v>0</v>
      </c>
      <c r="G167622">
        <v>0</v>
      </c>
      <c r="H167622">
        <v>15.992000000000001</v>
      </c>
    </row>
    <row r="167623" spans="1:8" x14ac:dyDescent="0.2">
      <c r="A167623" s="2">
        <v>45487</v>
      </c>
      <c r="B167623" s="1" t="s">
        <v>2893</v>
      </c>
      <c r="C167623" s="1" t="s">
        <v>185853</v>
      </c>
      <c r="D167623">
        <v>267621</v>
      </c>
      <c r="F167623">
        <v>0</v>
      </c>
      <c r="G167623">
        <v>0</v>
      </c>
      <c r="H167623">
        <v>3.2654999999999998</v>
      </c>
    </row>
    <row r="167624" spans="1:8" x14ac:dyDescent="0.2">
      <c r="A167624" s="2">
        <v>45487</v>
      </c>
      <c r="B167624" s="1" t="s">
        <v>2893</v>
      </c>
      <c r="C167624" s="1" t="s">
        <v>185854</v>
      </c>
      <c r="D167624">
        <v>267622</v>
      </c>
      <c r="F167624">
        <v>0</v>
      </c>
      <c r="G167624">
        <v>0</v>
      </c>
      <c r="H167624">
        <v>7.1760000000000002</v>
      </c>
    </row>
    <row r="167625" spans="1:8" x14ac:dyDescent="0.2">
      <c r="A167625" s="2">
        <v>45487</v>
      </c>
      <c r="B167625" s="1" t="s">
        <v>2893</v>
      </c>
      <c r="C167625" s="1" t="s">
        <v>185855</v>
      </c>
      <c r="D167625">
        <v>267623</v>
      </c>
      <c r="F167625">
        <v>0</v>
      </c>
      <c r="G167625">
        <v>0</v>
      </c>
      <c r="H167625">
        <v>94.343999999999994</v>
      </c>
    </row>
    <row r="167626" spans="1:8" x14ac:dyDescent="0.2">
      <c r="A167626" s="2">
        <v>45394</v>
      </c>
      <c r="B167626" s="1" t="s">
        <v>4574</v>
      </c>
      <c r="C167626" s="1" t="s">
        <v>185856</v>
      </c>
      <c r="D167626">
        <v>267624</v>
      </c>
      <c r="E167626">
        <v>10251</v>
      </c>
      <c r="F167626">
        <v>0</v>
      </c>
      <c r="G167626">
        <v>0</v>
      </c>
      <c r="H167626">
        <v>110.56</v>
      </c>
    </row>
    <row r="167627" spans="1:8" x14ac:dyDescent="0.2">
      <c r="A167627" s="2">
        <v>45394</v>
      </c>
      <c r="B167627" s="1" t="s">
        <v>88473</v>
      </c>
      <c r="C167627" s="1" t="s">
        <v>185857</v>
      </c>
      <c r="D167627">
        <v>267625</v>
      </c>
      <c r="E167627">
        <v>10000</v>
      </c>
      <c r="F167627">
        <v>0</v>
      </c>
      <c r="G167627">
        <v>0</v>
      </c>
      <c r="H167627">
        <v>1090.3599999999999</v>
      </c>
    </row>
    <row r="167628" spans="1:8" x14ac:dyDescent="0.2">
      <c r="A167628" s="2">
        <v>45394</v>
      </c>
      <c r="B167628" s="1" t="s">
        <v>2893</v>
      </c>
      <c r="C167628" s="1" t="s">
        <v>185858</v>
      </c>
      <c r="D167628">
        <v>267626</v>
      </c>
      <c r="E167628">
        <v>31000</v>
      </c>
      <c r="F167628">
        <v>0</v>
      </c>
      <c r="G167628">
        <v>0</v>
      </c>
      <c r="H167628">
        <v>1196.712</v>
      </c>
    </row>
    <row r="167629" spans="1:8" x14ac:dyDescent="0.2">
      <c r="A167629" s="2">
        <v>45394</v>
      </c>
      <c r="B167629" s="1" t="s">
        <v>50436</v>
      </c>
      <c r="C167629" s="1" t="s">
        <v>185859</v>
      </c>
      <c r="D167629">
        <v>267627</v>
      </c>
      <c r="E167629">
        <v>23000</v>
      </c>
      <c r="F167629">
        <v>0</v>
      </c>
      <c r="G167629">
        <v>1</v>
      </c>
      <c r="H167629">
        <v>0</v>
      </c>
    </row>
    <row r="167630" spans="1:8" x14ac:dyDescent="0.2">
      <c r="A167630" s="2">
        <v>45394</v>
      </c>
      <c r="B167630" s="1" t="s">
        <v>15671</v>
      </c>
      <c r="C167630" s="1" t="s">
        <v>185860</v>
      </c>
      <c r="D167630">
        <v>267628</v>
      </c>
      <c r="F167630">
        <v>0</v>
      </c>
      <c r="G167630">
        <v>1</v>
      </c>
      <c r="H167630">
        <v>47.984000000000002</v>
      </c>
    </row>
    <row r="167631" spans="1:8" x14ac:dyDescent="0.2">
      <c r="A167631" s="2">
        <v>45394</v>
      </c>
      <c r="B167631" s="1" t="s">
        <v>2893</v>
      </c>
      <c r="C167631" s="1" t="s">
        <v>185861</v>
      </c>
      <c r="D167631">
        <v>267629</v>
      </c>
      <c r="F167631">
        <v>0</v>
      </c>
      <c r="G167631">
        <v>0</v>
      </c>
      <c r="H167631">
        <v>71.191999999999993</v>
      </c>
    </row>
    <row r="167632" spans="1:8" x14ac:dyDescent="0.2">
      <c r="A167632" s="2">
        <v>45394</v>
      </c>
      <c r="B167632" s="1" t="s">
        <v>2893</v>
      </c>
      <c r="C167632" s="1" t="s">
        <v>185862</v>
      </c>
      <c r="D167632">
        <v>267630</v>
      </c>
      <c r="F167632">
        <v>0</v>
      </c>
      <c r="G167632">
        <v>0</v>
      </c>
      <c r="H167632">
        <v>26.584</v>
      </c>
    </row>
    <row r="167633" spans="1:8" x14ac:dyDescent="0.2">
      <c r="A167633" s="2">
        <v>45394</v>
      </c>
      <c r="B167633" s="1" t="s">
        <v>2893</v>
      </c>
      <c r="C167633" s="1" t="s">
        <v>185863</v>
      </c>
      <c r="D167633">
        <v>267631</v>
      </c>
      <c r="F167633">
        <v>0</v>
      </c>
      <c r="G167633">
        <v>0</v>
      </c>
      <c r="H167633">
        <v>458.392</v>
      </c>
    </row>
    <row r="167634" spans="1:8" x14ac:dyDescent="0.2">
      <c r="A167634" s="2">
        <v>45394</v>
      </c>
      <c r="B167634" s="1" t="s">
        <v>2893</v>
      </c>
      <c r="C167634" s="1" t="s">
        <v>185864</v>
      </c>
      <c r="D167634">
        <v>267632</v>
      </c>
      <c r="F167634">
        <v>0</v>
      </c>
      <c r="G167634">
        <v>0</v>
      </c>
      <c r="H167634">
        <v>7.1920000000000002</v>
      </c>
    </row>
    <row r="167635" spans="1:8" x14ac:dyDescent="0.2">
      <c r="A167635" s="2">
        <v>45394</v>
      </c>
      <c r="B167635" s="1" t="s">
        <v>49261</v>
      </c>
      <c r="C167635" s="1" t="s">
        <v>185865</v>
      </c>
      <c r="D167635">
        <v>267633</v>
      </c>
      <c r="F167635">
        <v>0</v>
      </c>
      <c r="G167635">
        <v>1</v>
      </c>
      <c r="H167635">
        <v>160.184</v>
      </c>
    </row>
    <row r="167636" spans="1:8" x14ac:dyDescent="0.2">
      <c r="A167636" s="2">
        <v>45394</v>
      </c>
      <c r="B167636" s="1" t="s">
        <v>2893</v>
      </c>
      <c r="C167636" s="1" t="s">
        <v>185866</v>
      </c>
      <c r="D167636">
        <v>267634</v>
      </c>
      <c r="F167636">
        <v>0</v>
      </c>
      <c r="G167636">
        <v>0</v>
      </c>
      <c r="H167636">
        <v>3.3246000000000002</v>
      </c>
    </row>
    <row r="167637" spans="1:8" x14ac:dyDescent="0.2">
      <c r="A167637" s="2">
        <v>45394</v>
      </c>
      <c r="B167637" s="1" t="s">
        <v>2893</v>
      </c>
      <c r="C167637" s="1" t="s">
        <v>185867</v>
      </c>
      <c r="D167637">
        <v>267635</v>
      </c>
      <c r="F167637">
        <v>0</v>
      </c>
      <c r="G167637">
        <v>0</v>
      </c>
      <c r="H167637">
        <v>4.6992000000000003</v>
      </c>
    </row>
    <row r="167638" spans="1:8" x14ac:dyDescent="0.2">
      <c r="A167638" s="2">
        <v>45339</v>
      </c>
      <c r="B167638" s="1" t="s">
        <v>2893</v>
      </c>
      <c r="C167638" s="1" t="s">
        <v>185868</v>
      </c>
      <c r="D167638">
        <v>267636</v>
      </c>
      <c r="F167638">
        <v>0</v>
      </c>
      <c r="G167638">
        <v>0</v>
      </c>
      <c r="H167638">
        <v>101.152</v>
      </c>
    </row>
    <row r="167639" spans="1:8" x14ac:dyDescent="0.2">
      <c r="A167639" s="2">
        <v>45339</v>
      </c>
      <c r="B167639" s="1" t="s">
        <v>2893</v>
      </c>
      <c r="C167639" s="1" t="s">
        <v>185869</v>
      </c>
      <c r="D167639">
        <v>267637</v>
      </c>
      <c r="F167639">
        <v>0</v>
      </c>
      <c r="G167639">
        <v>0</v>
      </c>
      <c r="H167639">
        <v>179.52</v>
      </c>
    </row>
    <row r="167640" spans="1:8" x14ac:dyDescent="0.2">
      <c r="A167640" s="2">
        <v>45339</v>
      </c>
      <c r="B167640" s="1" t="s">
        <v>2893</v>
      </c>
      <c r="C167640" s="1" t="s">
        <v>185870</v>
      </c>
      <c r="D167640">
        <v>267638</v>
      </c>
      <c r="F167640">
        <v>0</v>
      </c>
      <c r="G167640">
        <v>0</v>
      </c>
      <c r="H167640">
        <v>17.623999999999999</v>
      </c>
    </row>
    <row r="167641" spans="1:8" x14ac:dyDescent="0.2">
      <c r="A167641" s="2">
        <v>45339</v>
      </c>
      <c r="B167641" s="1" t="s">
        <v>2893</v>
      </c>
      <c r="C167641" s="1" t="s">
        <v>185871</v>
      </c>
      <c r="D167641">
        <v>267639</v>
      </c>
      <c r="F167641">
        <v>0</v>
      </c>
      <c r="G167641">
        <v>0</v>
      </c>
      <c r="H167641">
        <v>19.288</v>
      </c>
    </row>
    <row r="167642" spans="1:8" x14ac:dyDescent="0.2">
      <c r="A167642" s="2">
        <v>45339</v>
      </c>
      <c r="B167642" s="1" t="s">
        <v>2893</v>
      </c>
      <c r="C167642" s="1" t="s">
        <v>185872</v>
      </c>
      <c r="D167642">
        <v>267640</v>
      </c>
      <c r="F167642">
        <v>0</v>
      </c>
      <c r="G167642">
        <v>0</v>
      </c>
      <c r="H167642">
        <v>42.712000000000003</v>
      </c>
    </row>
    <row r="167643" spans="1:8" x14ac:dyDescent="0.2">
      <c r="A167643" s="2">
        <v>45339</v>
      </c>
      <c r="B167643" s="1" t="s">
        <v>2893</v>
      </c>
      <c r="C167643" s="1" t="s">
        <v>185873</v>
      </c>
      <c r="D167643">
        <v>267641</v>
      </c>
      <c r="F167643">
        <v>0</v>
      </c>
      <c r="G167643">
        <v>0</v>
      </c>
      <c r="H167643">
        <v>277.27999999999997</v>
      </c>
    </row>
    <row r="167644" spans="1:8" x14ac:dyDescent="0.2">
      <c r="A167644" s="2">
        <v>45339</v>
      </c>
      <c r="B167644" s="1" t="s">
        <v>2893</v>
      </c>
      <c r="C167644" s="1" t="s">
        <v>185874</v>
      </c>
      <c r="D167644">
        <v>267642</v>
      </c>
      <c r="F167644">
        <v>0</v>
      </c>
      <c r="G167644">
        <v>0</v>
      </c>
      <c r="H167644">
        <v>257.976</v>
      </c>
    </row>
    <row r="167645" spans="1:8" x14ac:dyDescent="0.2">
      <c r="A167645" s="2">
        <v>45499</v>
      </c>
      <c r="B167645" s="1" t="s">
        <v>2893</v>
      </c>
      <c r="C167645" s="1" t="s">
        <v>185875</v>
      </c>
      <c r="D167645">
        <v>267643</v>
      </c>
      <c r="F167645">
        <v>0</v>
      </c>
      <c r="G167645">
        <v>0</v>
      </c>
      <c r="H167645">
        <v>349.16</v>
      </c>
    </row>
    <row r="167646" spans="1:8" x14ac:dyDescent="0.2">
      <c r="A167646" s="2">
        <v>45499</v>
      </c>
      <c r="B167646" s="1" t="s">
        <v>2893</v>
      </c>
      <c r="C167646" s="1" t="s">
        <v>185876</v>
      </c>
      <c r="D167646">
        <v>267644</v>
      </c>
      <c r="F167646">
        <v>0</v>
      </c>
      <c r="G167646">
        <v>0</v>
      </c>
      <c r="H167646">
        <v>60.728000000000002</v>
      </c>
    </row>
    <row r="167647" spans="1:8" x14ac:dyDescent="0.2">
      <c r="A167647" s="2">
        <v>45499</v>
      </c>
      <c r="B167647" s="1" t="s">
        <v>24866</v>
      </c>
      <c r="C167647" s="1" t="s">
        <v>185877</v>
      </c>
      <c r="D167647">
        <v>267645</v>
      </c>
      <c r="F167647">
        <v>0</v>
      </c>
      <c r="G167647">
        <v>1</v>
      </c>
      <c r="H167647">
        <v>108.47199999999999</v>
      </c>
    </row>
    <row r="167648" spans="1:8" x14ac:dyDescent="0.2">
      <c r="A167648" s="2">
        <v>45499</v>
      </c>
      <c r="B167648" s="1" t="s">
        <v>2893</v>
      </c>
      <c r="C167648" s="1" t="s">
        <v>185878</v>
      </c>
      <c r="D167648">
        <v>267646</v>
      </c>
      <c r="F167648">
        <v>0</v>
      </c>
      <c r="G167648">
        <v>0</v>
      </c>
      <c r="H167648">
        <v>12.508599999999999</v>
      </c>
    </row>
    <row r="167649" spans="1:8" x14ac:dyDescent="0.2">
      <c r="A167649" s="2">
        <v>45699</v>
      </c>
      <c r="B167649" s="1" t="s">
        <v>75536</v>
      </c>
      <c r="C167649" s="1" t="s">
        <v>185879</v>
      </c>
      <c r="D167649">
        <v>267647</v>
      </c>
      <c r="E167649">
        <v>42000</v>
      </c>
      <c r="F167649">
        <v>0</v>
      </c>
      <c r="G167649">
        <v>1</v>
      </c>
      <c r="H167649">
        <v>0</v>
      </c>
    </row>
    <row r="167650" spans="1:8" x14ac:dyDescent="0.2">
      <c r="A167650" s="2">
        <v>45699</v>
      </c>
      <c r="B167650" s="1" t="s">
        <v>2893</v>
      </c>
      <c r="C167650" s="1" t="s">
        <v>185880</v>
      </c>
      <c r="D167650">
        <v>267648</v>
      </c>
      <c r="F167650">
        <v>0</v>
      </c>
      <c r="G167650">
        <v>0</v>
      </c>
      <c r="H167650">
        <v>534.38400000000001</v>
      </c>
    </row>
    <row r="167651" spans="1:8" x14ac:dyDescent="0.2">
      <c r="A167651" s="2">
        <v>45699</v>
      </c>
      <c r="B167651" s="1" t="s">
        <v>2893</v>
      </c>
      <c r="C167651" s="1" t="s">
        <v>185881</v>
      </c>
      <c r="D167651">
        <v>267649</v>
      </c>
      <c r="F167651">
        <v>0</v>
      </c>
      <c r="G167651">
        <v>0</v>
      </c>
      <c r="H167651">
        <v>54.167999999999999</v>
      </c>
    </row>
    <row r="167652" spans="1:8" x14ac:dyDescent="0.2">
      <c r="A167652" s="2">
        <v>45699</v>
      </c>
      <c r="B167652" s="1" t="s">
        <v>2893</v>
      </c>
      <c r="C167652" s="1" t="s">
        <v>185882</v>
      </c>
      <c r="D167652">
        <v>267650</v>
      </c>
      <c r="F167652">
        <v>0</v>
      </c>
      <c r="G167652">
        <v>0</v>
      </c>
      <c r="H167652">
        <v>409.34399999999999</v>
      </c>
    </row>
    <row r="167653" spans="1:8" x14ac:dyDescent="0.2">
      <c r="A167653" s="2">
        <v>45699</v>
      </c>
      <c r="B167653" s="1" t="s">
        <v>2893</v>
      </c>
      <c r="C167653" s="1" t="s">
        <v>185883</v>
      </c>
      <c r="D167653">
        <v>267651</v>
      </c>
      <c r="F167653">
        <v>0</v>
      </c>
      <c r="G167653">
        <v>0</v>
      </c>
      <c r="H167653">
        <v>112.92</v>
      </c>
    </row>
    <row r="167654" spans="1:8" x14ac:dyDescent="0.2">
      <c r="A167654" s="2">
        <v>45699</v>
      </c>
      <c r="B167654" s="1" t="s">
        <v>58625</v>
      </c>
      <c r="C167654" s="1" t="s">
        <v>185884</v>
      </c>
      <c r="D167654">
        <v>267652</v>
      </c>
      <c r="F167654">
        <v>0</v>
      </c>
      <c r="G167654">
        <v>1</v>
      </c>
      <c r="H167654">
        <v>95.968000000000004</v>
      </c>
    </row>
    <row r="167655" spans="1:8" x14ac:dyDescent="0.2">
      <c r="A167655" s="2">
        <v>45699</v>
      </c>
      <c r="B167655" s="1" t="s">
        <v>2893</v>
      </c>
      <c r="C167655" s="1" t="s">
        <v>185885</v>
      </c>
      <c r="D167655">
        <v>267653</v>
      </c>
      <c r="F167655">
        <v>0</v>
      </c>
      <c r="G167655">
        <v>0</v>
      </c>
      <c r="H167655">
        <v>81.320800000000006</v>
      </c>
    </row>
    <row r="167656" spans="1:8" x14ac:dyDescent="0.2">
      <c r="A167656" s="2">
        <v>45699</v>
      </c>
      <c r="B167656" s="1" t="s">
        <v>2893</v>
      </c>
      <c r="C167656" s="1" t="s">
        <v>185886</v>
      </c>
      <c r="D167656">
        <v>267654</v>
      </c>
      <c r="F167656">
        <v>0</v>
      </c>
      <c r="G167656">
        <v>0</v>
      </c>
      <c r="H167656">
        <v>63.543999999999997</v>
      </c>
    </row>
    <row r="167657" spans="1:8" x14ac:dyDescent="0.2">
      <c r="A167657" s="2">
        <v>45699</v>
      </c>
      <c r="B167657" s="1" t="s">
        <v>5557</v>
      </c>
      <c r="C167657" s="1" t="s">
        <v>185887</v>
      </c>
      <c r="D167657">
        <v>267655</v>
      </c>
      <c r="E167657">
        <v>10250</v>
      </c>
      <c r="F167657">
        <v>0</v>
      </c>
      <c r="G167657">
        <v>1</v>
      </c>
      <c r="H167657">
        <v>3.19</v>
      </c>
    </row>
    <row r="167658" spans="1:8" x14ac:dyDescent="0.2">
      <c r="A167658" s="2">
        <v>45177</v>
      </c>
      <c r="B167658" s="1" t="s">
        <v>26814</v>
      </c>
      <c r="C167658" s="1" t="s">
        <v>185888</v>
      </c>
      <c r="D167658">
        <v>267656</v>
      </c>
      <c r="E167658">
        <v>10090</v>
      </c>
      <c r="F167658">
        <v>0</v>
      </c>
      <c r="G167658">
        <v>0</v>
      </c>
      <c r="H167658">
        <v>345.87</v>
      </c>
    </row>
    <row r="167659" spans="1:8" x14ac:dyDescent="0.2">
      <c r="A167659" s="2">
        <v>45177</v>
      </c>
      <c r="B167659" s="1" t="s">
        <v>2893</v>
      </c>
      <c r="C167659" s="1" t="s">
        <v>185889</v>
      </c>
      <c r="D167659">
        <v>267657</v>
      </c>
      <c r="F167659">
        <v>0</v>
      </c>
      <c r="G167659">
        <v>0</v>
      </c>
      <c r="H167659">
        <v>40.271999999999998</v>
      </c>
    </row>
    <row r="167660" spans="1:8" x14ac:dyDescent="0.2">
      <c r="A167660" s="2">
        <v>45177</v>
      </c>
      <c r="B167660" s="1" t="s">
        <v>2893</v>
      </c>
      <c r="C167660" s="1" t="s">
        <v>185890</v>
      </c>
      <c r="D167660">
        <v>267658</v>
      </c>
      <c r="F167660">
        <v>0</v>
      </c>
      <c r="G167660">
        <v>0</v>
      </c>
      <c r="H167660">
        <v>45.183999999999997</v>
      </c>
    </row>
    <row r="167661" spans="1:8" x14ac:dyDescent="0.2">
      <c r="A167661" s="2">
        <v>45177</v>
      </c>
      <c r="B167661" s="1" t="s">
        <v>90277</v>
      </c>
      <c r="C167661" s="1" t="s">
        <v>185891</v>
      </c>
      <c r="D167661">
        <v>267659</v>
      </c>
      <c r="E167661">
        <v>10020</v>
      </c>
      <c r="F167661">
        <v>0</v>
      </c>
      <c r="G167661">
        <v>1</v>
      </c>
      <c r="H167661">
        <v>962.54399999999998</v>
      </c>
    </row>
    <row r="167662" spans="1:8" x14ac:dyDescent="0.2">
      <c r="A167662" s="2">
        <v>45177</v>
      </c>
      <c r="B167662" s="1" t="s">
        <v>2893</v>
      </c>
      <c r="C167662" s="1" t="s">
        <v>185892</v>
      </c>
      <c r="D167662">
        <v>267660</v>
      </c>
      <c r="F167662">
        <v>0</v>
      </c>
      <c r="G167662">
        <v>0</v>
      </c>
      <c r="H167662">
        <v>0</v>
      </c>
    </row>
    <row r="167663" spans="1:8" x14ac:dyDescent="0.2">
      <c r="A167663" s="2">
        <v>45177</v>
      </c>
      <c r="B167663" s="1" t="s">
        <v>2893</v>
      </c>
      <c r="C167663" s="1" t="s">
        <v>185893</v>
      </c>
      <c r="D167663">
        <v>267661</v>
      </c>
      <c r="F167663">
        <v>0</v>
      </c>
      <c r="G167663">
        <v>0</v>
      </c>
      <c r="H167663">
        <v>66.424099999999996</v>
      </c>
    </row>
    <row r="167664" spans="1:8" x14ac:dyDescent="0.2">
      <c r="A167664" s="2">
        <v>45177</v>
      </c>
      <c r="B167664" s="1" t="s">
        <v>2893</v>
      </c>
      <c r="C167664" s="1" t="s">
        <v>185894</v>
      </c>
      <c r="D167664">
        <v>267662</v>
      </c>
      <c r="F167664">
        <v>0</v>
      </c>
      <c r="G167664">
        <v>0</v>
      </c>
      <c r="H167664">
        <v>10.624000000000001</v>
      </c>
    </row>
    <row r="167665" spans="1:8" x14ac:dyDescent="0.2">
      <c r="A167665" s="2">
        <v>45177</v>
      </c>
      <c r="B167665" s="1" t="s">
        <v>2893</v>
      </c>
      <c r="C167665" s="1" t="s">
        <v>185895</v>
      </c>
      <c r="D167665">
        <v>267663</v>
      </c>
      <c r="F167665">
        <v>0</v>
      </c>
      <c r="G167665">
        <v>0</v>
      </c>
      <c r="H167665">
        <v>201.52799999999999</v>
      </c>
    </row>
    <row r="167666" spans="1:8" x14ac:dyDescent="0.2">
      <c r="A167666" s="2">
        <v>45177</v>
      </c>
      <c r="B167666" s="1" t="s">
        <v>2893</v>
      </c>
      <c r="C167666" s="1" t="s">
        <v>185896</v>
      </c>
      <c r="D167666">
        <v>267664</v>
      </c>
      <c r="F167666">
        <v>0</v>
      </c>
      <c r="G167666">
        <v>0</v>
      </c>
      <c r="H167666">
        <v>269.75200000000001</v>
      </c>
    </row>
    <row r="167667" spans="1:8" x14ac:dyDescent="0.2">
      <c r="A167667" s="2">
        <v>45680</v>
      </c>
      <c r="B167667" s="1" t="s">
        <v>12011</v>
      </c>
      <c r="C167667" s="1" t="s">
        <v>185897</v>
      </c>
      <c r="D167667">
        <v>267665</v>
      </c>
      <c r="E167667">
        <v>21310</v>
      </c>
      <c r="F167667">
        <v>1</v>
      </c>
      <c r="G167667">
        <v>1</v>
      </c>
      <c r="H167667">
        <v>0</v>
      </c>
    </row>
    <row r="167668" spans="1:8" x14ac:dyDescent="0.2">
      <c r="A167668" s="2">
        <v>45680</v>
      </c>
      <c r="B167668" s="1" t="s">
        <v>2893</v>
      </c>
      <c r="C167668" s="1" t="s">
        <v>185898</v>
      </c>
      <c r="D167668">
        <v>267666</v>
      </c>
      <c r="F167668">
        <v>0</v>
      </c>
      <c r="G167668">
        <v>0</v>
      </c>
      <c r="H167668">
        <v>24.352</v>
      </c>
    </row>
    <row r="167669" spans="1:8" x14ac:dyDescent="0.2">
      <c r="A167669" s="2">
        <v>45680</v>
      </c>
      <c r="B167669" s="1" t="s">
        <v>44201</v>
      </c>
      <c r="C167669" s="1" t="s">
        <v>185899</v>
      </c>
      <c r="D167669">
        <v>267667</v>
      </c>
      <c r="F167669">
        <v>0</v>
      </c>
      <c r="G167669">
        <v>1</v>
      </c>
      <c r="H167669">
        <v>267.16000000000003</v>
      </c>
    </row>
    <row r="167670" spans="1:8" x14ac:dyDescent="0.2">
      <c r="A167670" s="2">
        <v>45680</v>
      </c>
      <c r="B167670" s="1" t="s">
        <v>2893</v>
      </c>
      <c r="C167670" s="1" t="s">
        <v>185900</v>
      </c>
      <c r="D167670">
        <v>267668</v>
      </c>
      <c r="F167670">
        <v>0</v>
      </c>
      <c r="G167670">
        <v>0</v>
      </c>
      <c r="H167670">
        <v>421.2</v>
      </c>
    </row>
    <row r="167671" spans="1:8" x14ac:dyDescent="0.2">
      <c r="A167671" s="2">
        <v>45680</v>
      </c>
      <c r="B167671" s="1" t="s">
        <v>2893</v>
      </c>
      <c r="C167671" s="1" t="s">
        <v>185901</v>
      </c>
      <c r="D167671">
        <v>267669</v>
      </c>
      <c r="F167671">
        <v>0</v>
      </c>
      <c r="G167671">
        <v>0</v>
      </c>
      <c r="H167671">
        <v>22.335999999999999</v>
      </c>
    </row>
    <row r="167672" spans="1:8" x14ac:dyDescent="0.2">
      <c r="A167672" s="2">
        <v>45680</v>
      </c>
      <c r="B167672" s="1" t="s">
        <v>2893</v>
      </c>
      <c r="C167672" s="1" t="s">
        <v>185902</v>
      </c>
      <c r="D167672">
        <v>267670</v>
      </c>
      <c r="F167672">
        <v>0</v>
      </c>
      <c r="G167672">
        <v>0</v>
      </c>
      <c r="H167672">
        <v>0</v>
      </c>
    </row>
    <row r="167673" spans="1:8" x14ac:dyDescent="0.2">
      <c r="A167673" s="2">
        <v>45680</v>
      </c>
      <c r="B167673" s="1" t="s">
        <v>185903</v>
      </c>
      <c r="C167673" s="1" t="s">
        <v>185904</v>
      </c>
      <c r="D167673">
        <v>267671</v>
      </c>
      <c r="E167673">
        <v>21000</v>
      </c>
      <c r="F167673">
        <v>1</v>
      </c>
      <c r="G167673">
        <v>0</v>
      </c>
      <c r="H167673">
        <v>10.38</v>
      </c>
    </row>
    <row r="167674" spans="1:8" x14ac:dyDescent="0.2">
      <c r="A167674" s="2">
        <v>45680</v>
      </c>
      <c r="B167674" s="1" t="s">
        <v>2893</v>
      </c>
      <c r="C167674" s="1" t="s">
        <v>185905</v>
      </c>
      <c r="D167674">
        <v>267672</v>
      </c>
      <c r="F167674">
        <v>0</v>
      </c>
      <c r="G167674">
        <v>0</v>
      </c>
      <c r="H167674">
        <v>0</v>
      </c>
    </row>
    <row r="167675" spans="1:8" x14ac:dyDescent="0.2">
      <c r="A167675" s="2">
        <v>45616</v>
      </c>
      <c r="B167675" s="1" t="s">
        <v>185906</v>
      </c>
      <c r="C167675" s="1" t="s">
        <v>185907</v>
      </c>
      <c r="D167675">
        <v>267673</v>
      </c>
      <c r="E167675">
        <v>31500</v>
      </c>
      <c r="F167675">
        <v>1</v>
      </c>
      <c r="G167675">
        <v>1</v>
      </c>
      <c r="H167675">
        <v>0</v>
      </c>
    </row>
    <row r="167676" spans="1:8" x14ac:dyDescent="0.2">
      <c r="A167676" s="2">
        <v>45553</v>
      </c>
      <c r="B167676" s="1" t="s">
        <v>80077</v>
      </c>
      <c r="C167676" s="1" t="s">
        <v>185908</v>
      </c>
      <c r="D167676">
        <v>267674</v>
      </c>
      <c r="F167676">
        <v>0</v>
      </c>
      <c r="G167676">
        <v>1</v>
      </c>
      <c r="H167676">
        <v>244.94399999999999</v>
      </c>
    </row>
    <row r="167677" spans="1:8" x14ac:dyDescent="0.2">
      <c r="A167677" s="2">
        <v>45553</v>
      </c>
      <c r="B167677" s="1" t="s">
        <v>18511</v>
      </c>
      <c r="C167677" s="1" t="s">
        <v>185909</v>
      </c>
      <c r="D167677">
        <v>267675</v>
      </c>
      <c r="F167677">
        <v>0</v>
      </c>
      <c r="G167677">
        <v>1</v>
      </c>
      <c r="H167677">
        <v>840.64829999999995</v>
      </c>
    </row>
    <row r="167678" spans="1:8" x14ac:dyDescent="0.2">
      <c r="A167678" s="2">
        <v>45553</v>
      </c>
      <c r="B167678" s="1" t="s">
        <v>2893</v>
      </c>
      <c r="C167678" s="1" t="s">
        <v>185910</v>
      </c>
      <c r="D167678">
        <v>267676</v>
      </c>
      <c r="F167678">
        <v>0</v>
      </c>
      <c r="G167678">
        <v>0</v>
      </c>
      <c r="H167678">
        <v>11.96</v>
      </c>
    </row>
    <row r="167679" spans="1:8" x14ac:dyDescent="0.2">
      <c r="A167679" s="2">
        <v>45553</v>
      </c>
      <c r="B167679" s="1" t="s">
        <v>2893</v>
      </c>
      <c r="C167679" s="1" t="s">
        <v>185911</v>
      </c>
      <c r="D167679">
        <v>267677</v>
      </c>
      <c r="F167679">
        <v>0</v>
      </c>
      <c r="G167679">
        <v>0</v>
      </c>
      <c r="H167679">
        <v>28.736000000000001</v>
      </c>
    </row>
    <row r="167680" spans="1:8" x14ac:dyDescent="0.2">
      <c r="A167680" s="2">
        <v>45201</v>
      </c>
      <c r="B167680" s="1" t="s">
        <v>2893</v>
      </c>
      <c r="C167680" s="1" t="s">
        <v>185912</v>
      </c>
      <c r="D167680">
        <v>267678</v>
      </c>
      <c r="F167680">
        <v>0</v>
      </c>
      <c r="G167680">
        <v>0</v>
      </c>
      <c r="H167680">
        <v>0</v>
      </c>
    </row>
    <row r="167681" spans="1:8" x14ac:dyDescent="0.2">
      <c r="A167681" s="2">
        <v>45201</v>
      </c>
      <c r="B167681" s="1" t="s">
        <v>2893</v>
      </c>
      <c r="C167681" s="1" t="s">
        <v>185913</v>
      </c>
      <c r="D167681">
        <v>267679</v>
      </c>
      <c r="F167681">
        <v>0</v>
      </c>
      <c r="G167681">
        <v>0</v>
      </c>
      <c r="H167681">
        <v>0</v>
      </c>
    </row>
    <row r="167682" spans="1:8" x14ac:dyDescent="0.2">
      <c r="A167682" s="2">
        <v>45201</v>
      </c>
      <c r="B167682" s="1" t="s">
        <v>2893</v>
      </c>
      <c r="C167682" s="1" t="s">
        <v>185914</v>
      </c>
      <c r="D167682">
        <v>267680</v>
      </c>
      <c r="F167682">
        <v>0</v>
      </c>
      <c r="G167682">
        <v>0</v>
      </c>
      <c r="H167682">
        <v>4.1920000000000002</v>
      </c>
    </row>
    <row r="167683" spans="1:8" x14ac:dyDescent="0.2">
      <c r="A167683" s="2">
        <v>45201</v>
      </c>
      <c r="B167683" s="1" t="s">
        <v>2893</v>
      </c>
      <c r="C167683" s="1" t="s">
        <v>185915</v>
      </c>
      <c r="D167683">
        <v>267681</v>
      </c>
      <c r="F167683">
        <v>0</v>
      </c>
      <c r="G167683">
        <v>0</v>
      </c>
      <c r="H167683">
        <v>327.072</v>
      </c>
    </row>
    <row r="167684" spans="1:8" x14ac:dyDescent="0.2">
      <c r="A167684" s="2">
        <v>45201</v>
      </c>
      <c r="B167684" s="1" t="s">
        <v>21230</v>
      </c>
      <c r="C167684" s="1" t="s">
        <v>185916</v>
      </c>
      <c r="D167684">
        <v>267682</v>
      </c>
      <c r="F167684">
        <v>0</v>
      </c>
      <c r="G167684">
        <v>1</v>
      </c>
      <c r="H167684">
        <v>70.894900000000007</v>
      </c>
    </row>
    <row r="167685" spans="1:8" x14ac:dyDescent="0.2">
      <c r="A167685" s="2">
        <v>45201</v>
      </c>
      <c r="B167685" s="1" t="s">
        <v>2893</v>
      </c>
      <c r="C167685" s="1" t="s">
        <v>185917</v>
      </c>
      <c r="D167685">
        <v>267683</v>
      </c>
      <c r="F167685">
        <v>0</v>
      </c>
      <c r="G167685">
        <v>0</v>
      </c>
      <c r="H167685">
        <v>148.536</v>
      </c>
    </row>
    <row r="167686" spans="1:8" x14ac:dyDescent="0.2">
      <c r="A167686" s="2">
        <v>45201</v>
      </c>
      <c r="B167686" s="1" t="s">
        <v>2893</v>
      </c>
      <c r="C167686" s="1" t="s">
        <v>185918</v>
      </c>
      <c r="D167686">
        <v>267684</v>
      </c>
      <c r="F167686">
        <v>0</v>
      </c>
      <c r="G167686">
        <v>0</v>
      </c>
      <c r="H167686">
        <v>9.5752000000000006</v>
      </c>
    </row>
    <row r="167687" spans="1:8" x14ac:dyDescent="0.2">
      <c r="A167687" s="2">
        <v>45618</v>
      </c>
      <c r="B167687" s="1" t="s">
        <v>2893</v>
      </c>
      <c r="C167687" s="1" t="s">
        <v>185919</v>
      </c>
      <c r="D167687">
        <v>267685</v>
      </c>
      <c r="F167687">
        <v>0</v>
      </c>
      <c r="G167687">
        <v>0</v>
      </c>
      <c r="H167687">
        <v>70.207999999999998</v>
      </c>
    </row>
    <row r="167688" spans="1:8" x14ac:dyDescent="0.2">
      <c r="A167688" s="2">
        <v>45618</v>
      </c>
      <c r="B167688" s="1" t="s">
        <v>2893</v>
      </c>
      <c r="C167688" s="1" t="s">
        <v>185920</v>
      </c>
      <c r="D167688">
        <v>267686</v>
      </c>
      <c r="F167688">
        <v>0</v>
      </c>
      <c r="G167688">
        <v>0</v>
      </c>
      <c r="H167688">
        <v>189.56800000000001</v>
      </c>
    </row>
    <row r="167689" spans="1:8" x14ac:dyDescent="0.2">
      <c r="A167689" s="2">
        <v>45618</v>
      </c>
      <c r="B167689" s="1" t="s">
        <v>40196</v>
      </c>
      <c r="C167689" s="1" t="s">
        <v>185921</v>
      </c>
      <c r="D167689">
        <v>267687</v>
      </c>
      <c r="F167689">
        <v>0</v>
      </c>
      <c r="G167689">
        <v>1</v>
      </c>
      <c r="H167689">
        <v>470.98399999999998</v>
      </c>
    </row>
    <row r="167690" spans="1:8" x14ac:dyDescent="0.2">
      <c r="A167690" s="2">
        <v>45618</v>
      </c>
      <c r="B167690" s="1" t="s">
        <v>2893</v>
      </c>
      <c r="C167690" s="1" t="s">
        <v>185922</v>
      </c>
      <c r="D167690">
        <v>267688</v>
      </c>
      <c r="F167690">
        <v>0</v>
      </c>
      <c r="G167690">
        <v>0</v>
      </c>
      <c r="H167690">
        <v>34.996000000000002</v>
      </c>
    </row>
    <row r="167691" spans="1:8" x14ac:dyDescent="0.2">
      <c r="A167691" s="2">
        <v>45618</v>
      </c>
      <c r="B167691" s="1" t="s">
        <v>2893</v>
      </c>
      <c r="C167691" s="1" t="s">
        <v>185923</v>
      </c>
      <c r="D167691">
        <v>267689</v>
      </c>
      <c r="F167691">
        <v>0</v>
      </c>
      <c r="G167691">
        <v>0</v>
      </c>
      <c r="H167691">
        <v>6.899</v>
      </c>
    </row>
    <row r="167692" spans="1:8" x14ac:dyDescent="0.2">
      <c r="A167692" s="2">
        <v>45618</v>
      </c>
      <c r="B167692" s="1" t="s">
        <v>40196</v>
      </c>
      <c r="C167692" s="1" t="s">
        <v>185924</v>
      </c>
      <c r="D167692">
        <v>267690</v>
      </c>
      <c r="F167692">
        <v>0</v>
      </c>
      <c r="G167692">
        <v>1</v>
      </c>
      <c r="H167692">
        <v>0</v>
      </c>
    </row>
    <row r="167693" spans="1:8" x14ac:dyDescent="0.2">
      <c r="A167693" s="2">
        <v>45618</v>
      </c>
      <c r="B167693" s="1" t="s">
        <v>70231</v>
      </c>
      <c r="C167693" s="1" t="s">
        <v>185925</v>
      </c>
      <c r="D167693">
        <v>267691</v>
      </c>
      <c r="E167693">
        <v>20350</v>
      </c>
      <c r="F167693">
        <v>1</v>
      </c>
      <c r="G167693">
        <v>1</v>
      </c>
      <c r="H167693">
        <v>143.13999999999999</v>
      </c>
    </row>
    <row r="167694" spans="1:8" x14ac:dyDescent="0.2">
      <c r="A167694" s="2">
        <v>45712</v>
      </c>
      <c r="B167694" s="1" t="s">
        <v>2893</v>
      </c>
      <c r="C167694" s="1" t="s">
        <v>185926</v>
      </c>
      <c r="D167694">
        <v>267692</v>
      </c>
      <c r="F167694">
        <v>0</v>
      </c>
      <c r="G167694">
        <v>0</v>
      </c>
      <c r="H167694">
        <v>23.584</v>
      </c>
    </row>
    <row r="167695" spans="1:8" x14ac:dyDescent="0.2">
      <c r="A167695" s="2">
        <v>45712</v>
      </c>
      <c r="B167695" s="1" t="s">
        <v>2893</v>
      </c>
      <c r="C167695" s="1" t="s">
        <v>185927</v>
      </c>
      <c r="D167695">
        <v>267693</v>
      </c>
      <c r="F167695">
        <v>0</v>
      </c>
      <c r="G167695">
        <v>0</v>
      </c>
      <c r="H167695">
        <v>71.992000000000004</v>
      </c>
    </row>
    <row r="167696" spans="1:8" x14ac:dyDescent="0.2">
      <c r="A167696" s="2">
        <v>45712</v>
      </c>
      <c r="B167696" s="1" t="s">
        <v>2893</v>
      </c>
      <c r="C167696" s="1" t="s">
        <v>185928</v>
      </c>
      <c r="D167696">
        <v>267694</v>
      </c>
      <c r="F167696">
        <v>0</v>
      </c>
      <c r="G167696">
        <v>0</v>
      </c>
      <c r="H167696">
        <v>2.6549</v>
      </c>
    </row>
    <row r="167697" spans="1:8" x14ac:dyDescent="0.2">
      <c r="A167697" s="2">
        <v>45341</v>
      </c>
      <c r="B167697" s="1" t="s">
        <v>2893</v>
      </c>
      <c r="C167697" s="1" t="s">
        <v>185929</v>
      </c>
      <c r="D167697">
        <v>267695</v>
      </c>
      <c r="F167697">
        <v>0</v>
      </c>
      <c r="G167697">
        <v>0</v>
      </c>
      <c r="H167697">
        <v>370.38400000000001</v>
      </c>
    </row>
    <row r="167698" spans="1:8" x14ac:dyDescent="0.2">
      <c r="A167698" s="2">
        <v>45341</v>
      </c>
      <c r="B167698" s="1" t="s">
        <v>2893</v>
      </c>
      <c r="C167698" s="1" t="s">
        <v>185930</v>
      </c>
      <c r="D167698">
        <v>267696</v>
      </c>
      <c r="F167698">
        <v>0</v>
      </c>
      <c r="G167698">
        <v>0</v>
      </c>
      <c r="H167698">
        <v>80.632000000000005</v>
      </c>
    </row>
    <row r="167699" spans="1:8" x14ac:dyDescent="0.2">
      <c r="A167699" s="2">
        <v>45341</v>
      </c>
      <c r="B167699" s="1" t="s">
        <v>2893</v>
      </c>
      <c r="C167699" s="1" t="s">
        <v>185931</v>
      </c>
      <c r="D167699">
        <v>267697</v>
      </c>
      <c r="F167699">
        <v>0</v>
      </c>
      <c r="G167699">
        <v>0</v>
      </c>
      <c r="H167699">
        <v>535.66399999999999</v>
      </c>
    </row>
    <row r="167700" spans="1:8" x14ac:dyDescent="0.2">
      <c r="A167700" s="2">
        <v>45341</v>
      </c>
      <c r="B167700" s="1" t="s">
        <v>7512</v>
      </c>
      <c r="C167700" s="1" t="s">
        <v>185932</v>
      </c>
      <c r="D167700">
        <v>267698</v>
      </c>
      <c r="E167700">
        <v>52440</v>
      </c>
      <c r="F167700">
        <v>0</v>
      </c>
      <c r="G167700">
        <v>0</v>
      </c>
      <c r="H167700">
        <v>121.54</v>
      </c>
    </row>
    <row r="167701" spans="1:8" x14ac:dyDescent="0.2">
      <c r="A167701" s="2">
        <v>45341</v>
      </c>
      <c r="B167701" s="1" t="s">
        <v>3164</v>
      </c>
      <c r="C167701" s="1" t="s">
        <v>185933</v>
      </c>
      <c r="D167701">
        <v>267699</v>
      </c>
      <c r="E167701">
        <v>21300</v>
      </c>
      <c r="F167701">
        <v>0</v>
      </c>
      <c r="G167701">
        <v>1</v>
      </c>
      <c r="H167701">
        <v>0</v>
      </c>
    </row>
    <row r="167702" spans="1:8" x14ac:dyDescent="0.2">
      <c r="A167702" s="2">
        <v>45341</v>
      </c>
      <c r="B167702" s="1" t="s">
        <v>2893</v>
      </c>
      <c r="C167702" s="1" t="s">
        <v>185934</v>
      </c>
      <c r="D167702">
        <v>267700</v>
      </c>
      <c r="F167702">
        <v>0</v>
      </c>
      <c r="G167702">
        <v>0</v>
      </c>
      <c r="H167702">
        <v>80</v>
      </c>
    </row>
    <row r="167703" spans="1:8" x14ac:dyDescent="0.2">
      <c r="A167703" s="2">
        <v>45644</v>
      </c>
      <c r="B167703" s="1" t="s">
        <v>2893</v>
      </c>
      <c r="C167703" s="1" t="s">
        <v>185935</v>
      </c>
      <c r="D167703">
        <v>267701</v>
      </c>
      <c r="F167703">
        <v>0</v>
      </c>
      <c r="G167703">
        <v>0</v>
      </c>
      <c r="H167703">
        <v>455.88</v>
      </c>
    </row>
    <row r="167704" spans="1:8" x14ac:dyDescent="0.2">
      <c r="A167704" s="2">
        <v>45644</v>
      </c>
      <c r="B167704" s="1" t="s">
        <v>2893</v>
      </c>
      <c r="C167704" s="1" t="s">
        <v>185936</v>
      </c>
      <c r="D167704">
        <v>267702</v>
      </c>
      <c r="F167704">
        <v>0</v>
      </c>
      <c r="G167704">
        <v>0</v>
      </c>
      <c r="H167704">
        <v>13.48</v>
      </c>
    </row>
    <row r="167705" spans="1:8" x14ac:dyDescent="0.2">
      <c r="A167705" s="2">
        <v>45644</v>
      </c>
      <c r="B167705" s="1" t="s">
        <v>2893</v>
      </c>
      <c r="C167705" s="1" t="s">
        <v>185937</v>
      </c>
      <c r="D167705">
        <v>267703</v>
      </c>
      <c r="F167705">
        <v>0</v>
      </c>
      <c r="G167705">
        <v>0</v>
      </c>
      <c r="H167705">
        <v>211.904</v>
      </c>
    </row>
    <row r="167706" spans="1:8" x14ac:dyDescent="0.2">
      <c r="A167706" s="2">
        <v>45644</v>
      </c>
      <c r="B167706" s="1" t="s">
        <v>2893</v>
      </c>
      <c r="C167706" s="1" t="s">
        <v>185938</v>
      </c>
      <c r="D167706">
        <v>267704</v>
      </c>
      <c r="F167706">
        <v>0</v>
      </c>
      <c r="G167706">
        <v>0</v>
      </c>
      <c r="H167706">
        <v>15.664099999999999</v>
      </c>
    </row>
    <row r="167707" spans="1:8" x14ac:dyDescent="0.2">
      <c r="A167707" s="2">
        <v>45644</v>
      </c>
      <c r="B167707" s="1" t="s">
        <v>12607</v>
      </c>
      <c r="C167707" s="1" t="s">
        <v>185939</v>
      </c>
      <c r="D167707">
        <v>267705</v>
      </c>
      <c r="F167707">
        <v>0</v>
      </c>
      <c r="G167707">
        <v>1</v>
      </c>
      <c r="H167707">
        <v>120</v>
      </c>
    </row>
    <row r="167708" spans="1:8" x14ac:dyDescent="0.2">
      <c r="A167708" s="2">
        <v>45616</v>
      </c>
      <c r="B167708" s="1" t="s">
        <v>2893</v>
      </c>
      <c r="C167708" s="1" t="s">
        <v>185940</v>
      </c>
      <c r="D167708">
        <v>267706</v>
      </c>
      <c r="F167708">
        <v>0</v>
      </c>
      <c r="G167708">
        <v>0</v>
      </c>
      <c r="H167708">
        <v>0</v>
      </c>
    </row>
    <row r="167709" spans="1:8" x14ac:dyDescent="0.2">
      <c r="A167709" s="2">
        <v>45616</v>
      </c>
      <c r="B167709" s="1" t="s">
        <v>2893</v>
      </c>
      <c r="C167709" s="1" t="s">
        <v>185941</v>
      </c>
      <c r="D167709">
        <v>267707</v>
      </c>
      <c r="F167709">
        <v>0</v>
      </c>
      <c r="G167709">
        <v>0</v>
      </c>
      <c r="H167709">
        <v>88.632000000000005</v>
      </c>
    </row>
    <row r="167710" spans="1:8" x14ac:dyDescent="0.2">
      <c r="A167710" s="2">
        <v>45616</v>
      </c>
      <c r="B167710" s="1" t="s">
        <v>2893</v>
      </c>
      <c r="C167710" s="1" t="s">
        <v>185942</v>
      </c>
      <c r="D167710">
        <v>267708</v>
      </c>
      <c r="F167710">
        <v>0</v>
      </c>
      <c r="G167710">
        <v>0</v>
      </c>
      <c r="H167710">
        <v>287.08800000000002</v>
      </c>
    </row>
    <row r="167711" spans="1:8" x14ac:dyDescent="0.2">
      <c r="A167711" s="2">
        <v>45616</v>
      </c>
      <c r="B167711" s="1" t="s">
        <v>2893</v>
      </c>
      <c r="C167711" s="1" t="s">
        <v>185943</v>
      </c>
      <c r="D167711">
        <v>267709</v>
      </c>
      <c r="F167711">
        <v>0</v>
      </c>
      <c r="G167711">
        <v>0</v>
      </c>
      <c r="H167711">
        <v>26.272300000000001</v>
      </c>
    </row>
    <row r="167712" spans="1:8" x14ac:dyDescent="0.2">
      <c r="A167712" s="2">
        <v>45616</v>
      </c>
      <c r="B167712" s="1" t="s">
        <v>83121</v>
      </c>
      <c r="C167712" s="1" t="s">
        <v>185944</v>
      </c>
      <c r="D167712">
        <v>267710</v>
      </c>
      <c r="F167712">
        <v>0</v>
      </c>
      <c r="G167712">
        <v>1</v>
      </c>
      <c r="H167712">
        <v>79.872</v>
      </c>
    </row>
    <row r="167713" spans="1:8" x14ac:dyDescent="0.2">
      <c r="A167713" s="2">
        <v>45632</v>
      </c>
      <c r="B167713" s="1" t="s">
        <v>2893</v>
      </c>
      <c r="C167713" s="1" t="s">
        <v>185945</v>
      </c>
      <c r="D167713">
        <v>267711</v>
      </c>
      <c r="F167713">
        <v>0</v>
      </c>
      <c r="G167713">
        <v>0</v>
      </c>
      <c r="H167713">
        <v>215.928</v>
      </c>
    </row>
    <row r="167714" spans="1:8" x14ac:dyDescent="0.2">
      <c r="A167714" s="2">
        <v>45632</v>
      </c>
      <c r="B167714" s="1" t="s">
        <v>2893</v>
      </c>
      <c r="C167714" s="1" t="s">
        <v>185946</v>
      </c>
      <c r="D167714">
        <v>267712</v>
      </c>
      <c r="F167714">
        <v>0</v>
      </c>
      <c r="G167714">
        <v>0</v>
      </c>
      <c r="H167714">
        <v>58.143999999999998</v>
      </c>
    </row>
    <row r="167715" spans="1:8" x14ac:dyDescent="0.2">
      <c r="A167715" s="2">
        <v>45632</v>
      </c>
      <c r="B167715" s="1" t="s">
        <v>2893</v>
      </c>
      <c r="C167715" s="1" t="s">
        <v>185947</v>
      </c>
      <c r="D167715">
        <v>267713</v>
      </c>
      <c r="F167715">
        <v>0</v>
      </c>
      <c r="G167715">
        <v>0</v>
      </c>
      <c r="H167715">
        <v>350.12799999999999</v>
      </c>
    </row>
    <row r="167716" spans="1:8" x14ac:dyDescent="0.2">
      <c r="A167716" s="2">
        <v>45632</v>
      </c>
      <c r="B167716" s="1" t="s">
        <v>2893</v>
      </c>
      <c r="C167716" s="1" t="s">
        <v>185948</v>
      </c>
      <c r="D167716">
        <v>267714</v>
      </c>
      <c r="F167716">
        <v>0</v>
      </c>
      <c r="G167716">
        <v>0</v>
      </c>
      <c r="H167716">
        <v>33.567999999999998</v>
      </c>
    </row>
    <row r="167717" spans="1:8" x14ac:dyDescent="0.2">
      <c r="A167717" s="2">
        <v>45632</v>
      </c>
      <c r="B167717" s="1" t="s">
        <v>2893</v>
      </c>
      <c r="C167717" s="1" t="s">
        <v>185949</v>
      </c>
      <c r="D167717">
        <v>267715</v>
      </c>
      <c r="F167717">
        <v>0</v>
      </c>
      <c r="G167717">
        <v>0</v>
      </c>
      <c r="H167717">
        <v>491.99200000000002</v>
      </c>
    </row>
    <row r="167718" spans="1:8" x14ac:dyDescent="0.2">
      <c r="A167718" s="2">
        <v>45632</v>
      </c>
      <c r="B167718" s="1" t="s">
        <v>12720</v>
      </c>
      <c r="C167718" s="1" t="s">
        <v>185950</v>
      </c>
      <c r="D167718">
        <v>267716</v>
      </c>
      <c r="F167718">
        <v>0</v>
      </c>
      <c r="G167718">
        <v>1</v>
      </c>
      <c r="H167718">
        <v>334.43689999999998</v>
      </c>
    </row>
    <row r="167719" spans="1:8" x14ac:dyDescent="0.2">
      <c r="A167719" s="2">
        <v>45632</v>
      </c>
      <c r="B167719" s="1" t="s">
        <v>185951</v>
      </c>
      <c r="C167719" s="1" t="s">
        <v>185952</v>
      </c>
      <c r="D167719">
        <v>267717</v>
      </c>
      <c r="F167719">
        <v>0</v>
      </c>
      <c r="G167719">
        <v>1</v>
      </c>
      <c r="H167719">
        <v>0</v>
      </c>
    </row>
    <row r="167720" spans="1:8" x14ac:dyDescent="0.2">
      <c r="A167720" s="2">
        <v>45343</v>
      </c>
      <c r="B167720" s="1" t="s">
        <v>2893</v>
      </c>
      <c r="C167720" s="1" t="s">
        <v>185953</v>
      </c>
      <c r="D167720">
        <v>267718</v>
      </c>
      <c r="F167720">
        <v>0</v>
      </c>
      <c r="G167720">
        <v>0</v>
      </c>
      <c r="H167720">
        <v>137.84</v>
      </c>
    </row>
    <row r="167721" spans="1:8" x14ac:dyDescent="0.2">
      <c r="A167721" s="2">
        <v>45343</v>
      </c>
      <c r="B167721" s="1" t="s">
        <v>2893</v>
      </c>
      <c r="C167721" s="1" t="s">
        <v>185954</v>
      </c>
      <c r="D167721">
        <v>267719</v>
      </c>
      <c r="F167721">
        <v>0</v>
      </c>
      <c r="G167721">
        <v>0</v>
      </c>
      <c r="H167721">
        <v>279.904</v>
      </c>
    </row>
    <row r="167722" spans="1:8" x14ac:dyDescent="0.2">
      <c r="A167722" s="2">
        <v>45343</v>
      </c>
      <c r="B167722" s="1" t="s">
        <v>2893</v>
      </c>
      <c r="C167722" s="1" t="s">
        <v>185955</v>
      </c>
      <c r="D167722">
        <v>267720</v>
      </c>
      <c r="F167722">
        <v>0</v>
      </c>
      <c r="G167722">
        <v>0</v>
      </c>
      <c r="H167722">
        <v>12.504</v>
      </c>
    </row>
    <row r="167723" spans="1:8" x14ac:dyDescent="0.2">
      <c r="A167723" s="2">
        <v>45343</v>
      </c>
      <c r="B167723" s="1" t="s">
        <v>2893</v>
      </c>
      <c r="C167723" s="1" t="s">
        <v>185956</v>
      </c>
      <c r="D167723">
        <v>267721</v>
      </c>
      <c r="F167723">
        <v>0</v>
      </c>
      <c r="G167723">
        <v>0</v>
      </c>
      <c r="H167723">
        <v>31.984000000000002</v>
      </c>
    </row>
    <row r="167724" spans="1:8" x14ac:dyDescent="0.2">
      <c r="A167724" s="2">
        <v>45343</v>
      </c>
      <c r="B167724" s="1" t="s">
        <v>2893</v>
      </c>
      <c r="C167724" s="1" t="s">
        <v>185957</v>
      </c>
      <c r="D167724">
        <v>267722</v>
      </c>
      <c r="F167724">
        <v>0</v>
      </c>
      <c r="G167724">
        <v>0</v>
      </c>
      <c r="H167724">
        <v>305.62400000000002</v>
      </c>
    </row>
    <row r="167725" spans="1:8" x14ac:dyDescent="0.2">
      <c r="A167725" s="2">
        <v>45343</v>
      </c>
      <c r="B167725" s="1" t="s">
        <v>2893</v>
      </c>
      <c r="C167725" s="1" t="s">
        <v>185958</v>
      </c>
      <c r="D167725">
        <v>267723</v>
      </c>
      <c r="F167725">
        <v>0</v>
      </c>
      <c r="G167725">
        <v>0</v>
      </c>
      <c r="H167725">
        <v>254.392</v>
      </c>
    </row>
    <row r="167726" spans="1:8" x14ac:dyDescent="0.2">
      <c r="A167726" s="2">
        <v>45343</v>
      </c>
      <c r="B167726" s="1" t="s">
        <v>2893</v>
      </c>
      <c r="C167726" s="1" t="s">
        <v>185959</v>
      </c>
      <c r="D167726">
        <v>267724</v>
      </c>
      <c r="F167726">
        <v>0</v>
      </c>
      <c r="G167726">
        <v>0</v>
      </c>
      <c r="H167726">
        <v>0</v>
      </c>
    </row>
    <row r="167727" spans="1:8" x14ac:dyDescent="0.2">
      <c r="A167727" s="2">
        <v>45433</v>
      </c>
      <c r="B167727" s="1" t="s">
        <v>2893</v>
      </c>
      <c r="C167727" s="1" t="s">
        <v>185960</v>
      </c>
      <c r="D167727">
        <v>267725</v>
      </c>
      <c r="E167727">
        <v>10000</v>
      </c>
      <c r="F167727">
        <v>0</v>
      </c>
      <c r="G167727">
        <v>0</v>
      </c>
      <c r="H167727">
        <v>-61.567999999999998</v>
      </c>
    </row>
    <row r="167728" spans="1:8" x14ac:dyDescent="0.2">
      <c r="A167728" s="2">
        <v>45433</v>
      </c>
      <c r="B167728" s="1" t="s">
        <v>2893</v>
      </c>
      <c r="C167728" s="1" t="s">
        <v>185961</v>
      </c>
      <c r="D167728">
        <v>267726</v>
      </c>
      <c r="F167728">
        <v>0</v>
      </c>
      <c r="G167728">
        <v>0</v>
      </c>
      <c r="H167728">
        <v>84.736000000000004</v>
      </c>
    </row>
    <row r="167729" spans="1:8" x14ac:dyDescent="0.2">
      <c r="A167729" s="2">
        <v>45433</v>
      </c>
      <c r="B167729" s="1" t="s">
        <v>2893</v>
      </c>
      <c r="C167729" s="1" t="s">
        <v>185962</v>
      </c>
      <c r="D167729">
        <v>267727</v>
      </c>
      <c r="E167729">
        <v>51266</v>
      </c>
      <c r="F167729">
        <v>0</v>
      </c>
      <c r="G167729">
        <v>0</v>
      </c>
      <c r="H167729">
        <v>0</v>
      </c>
    </row>
    <row r="167730" spans="1:8" x14ac:dyDescent="0.2">
      <c r="A167730" s="2">
        <v>45184</v>
      </c>
      <c r="B167730" s="1" t="s">
        <v>2893</v>
      </c>
      <c r="C167730" s="1" t="s">
        <v>185963</v>
      </c>
      <c r="D167730">
        <v>267728</v>
      </c>
      <c r="F167730">
        <v>0</v>
      </c>
      <c r="G167730">
        <v>0</v>
      </c>
      <c r="H167730">
        <v>0</v>
      </c>
    </row>
    <row r="167731" spans="1:8" x14ac:dyDescent="0.2">
      <c r="A167731" s="2">
        <v>45184</v>
      </c>
      <c r="B167731" s="1" t="s">
        <v>2893</v>
      </c>
      <c r="C167731" s="1" t="s">
        <v>185964</v>
      </c>
      <c r="D167731">
        <v>267729</v>
      </c>
      <c r="F167731">
        <v>0</v>
      </c>
      <c r="G167731">
        <v>0</v>
      </c>
      <c r="H167731">
        <v>36.479999999999997</v>
      </c>
    </row>
    <row r="167732" spans="1:8" x14ac:dyDescent="0.2">
      <c r="A167732" s="2">
        <v>45184</v>
      </c>
      <c r="B167732" s="1" t="s">
        <v>2893</v>
      </c>
      <c r="C167732" s="1" t="s">
        <v>185965</v>
      </c>
      <c r="D167732">
        <v>267730</v>
      </c>
      <c r="F167732">
        <v>0</v>
      </c>
      <c r="G167732">
        <v>0</v>
      </c>
      <c r="H167732">
        <v>12.659599999999999</v>
      </c>
    </row>
    <row r="167733" spans="1:8" x14ac:dyDescent="0.2">
      <c r="A167733" s="2">
        <v>45591</v>
      </c>
      <c r="B167733" s="1" t="s">
        <v>2893</v>
      </c>
      <c r="C167733" s="1" t="s">
        <v>185966</v>
      </c>
      <c r="D167733">
        <v>267731</v>
      </c>
      <c r="F167733">
        <v>0</v>
      </c>
      <c r="G167733">
        <v>0</v>
      </c>
      <c r="H167733">
        <v>0</v>
      </c>
    </row>
    <row r="167734" spans="1:8" x14ac:dyDescent="0.2">
      <c r="A167734" s="2">
        <v>45591</v>
      </c>
      <c r="B167734" s="1" t="s">
        <v>2893</v>
      </c>
      <c r="C167734" s="1" t="s">
        <v>185967</v>
      </c>
      <c r="D167734">
        <v>267732</v>
      </c>
      <c r="F167734">
        <v>0</v>
      </c>
      <c r="G167734">
        <v>0</v>
      </c>
      <c r="H167734">
        <v>0</v>
      </c>
    </row>
    <row r="167735" spans="1:8" x14ac:dyDescent="0.2">
      <c r="A167735" s="2">
        <v>45591</v>
      </c>
      <c r="B167735" s="1" t="s">
        <v>2893</v>
      </c>
      <c r="C167735" s="1" t="s">
        <v>185968</v>
      </c>
      <c r="D167735">
        <v>267733</v>
      </c>
      <c r="F167735">
        <v>0</v>
      </c>
      <c r="G167735">
        <v>0</v>
      </c>
      <c r="H167735">
        <v>454.36040000000003</v>
      </c>
    </row>
    <row r="167736" spans="1:8" x14ac:dyDescent="0.2">
      <c r="A167736" s="2">
        <v>45591</v>
      </c>
      <c r="B167736" s="1" t="s">
        <v>2893</v>
      </c>
      <c r="C167736" s="1" t="s">
        <v>185969</v>
      </c>
      <c r="D167736">
        <v>267734</v>
      </c>
      <c r="F167736">
        <v>0</v>
      </c>
      <c r="G167736">
        <v>0</v>
      </c>
      <c r="H167736">
        <v>49.875</v>
      </c>
    </row>
    <row r="167737" spans="1:8" x14ac:dyDescent="0.2">
      <c r="A167737" s="2">
        <v>45591</v>
      </c>
      <c r="B167737" s="1" t="s">
        <v>2893</v>
      </c>
      <c r="C167737" s="1" t="s">
        <v>185970</v>
      </c>
      <c r="D167737">
        <v>267735</v>
      </c>
      <c r="F167737">
        <v>0</v>
      </c>
      <c r="G167737">
        <v>0</v>
      </c>
      <c r="H167737">
        <v>177.096</v>
      </c>
    </row>
    <row r="167738" spans="1:8" x14ac:dyDescent="0.2">
      <c r="A167738" s="2">
        <v>45591</v>
      </c>
      <c r="B167738" s="1" t="s">
        <v>44947</v>
      </c>
      <c r="C167738" s="1" t="s">
        <v>185971</v>
      </c>
      <c r="D167738">
        <v>267736</v>
      </c>
      <c r="F167738">
        <v>0</v>
      </c>
      <c r="G167738">
        <v>1</v>
      </c>
      <c r="H167738">
        <v>56</v>
      </c>
    </row>
    <row r="167739" spans="1:8" x14ac:dyDescent="0.2">
      <c r="A167739" s="2">
        <v>45591</v>
      </c>
      <c r="B167739" s="1" t="s">
        <v>2893</v>
      </c>
      <c r="C167739" s="1" t="s">
        <v>185972</v>
      </c>
      <c r="D167739">
        <v>267737</v>
      </c>
      <c r="F167739">
        <v>0</v>
      </c>
      <c r="G167739">
        <v>0</v>
      </c>
      <c r="H167739">
        <v>159.19999999999999</v>
      </c>
    </row>
    <row r="167740" spans="1:8" x14ac:dyDescent="0.2">
      <c r="A167740" s="2">
        <v>45591</v>
      </c>
      <c r="B167740" s="1" t="s">
        <v>2893</v>
      </c>
      <c r="C167740" s="1" t="s">
        <v>185973</v>
      </c>
      <c r="D167740">
        <v>267738</v>
      </c>
      <c r="F167740">
        <v>0</v>
      </c>
      <c r="G167740">
        <v>0</v>
      </c>
      <c r="H167740">
        <v>55.143999999999998</v>
      </c>
    </row>
    <row r="167741" spans="1:8" x14ac:dyDescent="0.2">
      <c r="A167741" s="2">
        <v>45591</v>
      </c>
      <c r="B167741" s="1" t="s">
        <v>13686</v>
      </c>
      <c r="C167741" s="1" t="s">
        <v>185974</v>
      </c>
      <c r="D167741">
        <v>267739</v>
      </c>
      <c r="F167741">
        <v>0</v>
      </c>
      <c r="G167741">
        <v>1</v>
      </c>
      <c r="H167741">
        <v>-75.944000000000003</v>
      </c>
    </row>
    <row r="167742" spans="1:8" x14ac:dyDescent="0.2">
      <c r="A167742" s="2">
        <v>45407</v>
      </c>
      <c r="B167742" s="1" t="s">
        <v>2893</v>
      </c>
      <c r="C167742" s="1" t="s">
        <v>185975</v>
      </c>
      <c r="D167742">
        <v>267740</v>
      </c>
      <c r="F167742">
        <v>0</v>
      </c>
      <c r="G167742">
        <v>0</v>
      </c>
      <c r="H167742">
        <v>210.28</v>
      </c>
    </row>
    <row r="167743" spans="1:8" x14ac:dyDescent="0.2">
      <c r="A167743" s="2">
        <v>45407</v>
      </c>
      <c r="B167743" s="1" t="s">
        <v>2893</v>
      </c>
      <c r="C167743" s="1" t="s">
        <v>185976</v>
      </c>
      <c r="D167743">
        <v>267741</v>
      </c>
      <c r="F167743">
        <v>0</v>
      </c>
      <c r="G167743">
        <v>0</v>
      </c>
      <c r="H167743">
        <v>0</v>
      </c>
    </row>
    <row r="167744" spans="1:8" x14ac:dyDescent="0.2">
      <c r="A167744" s="2">
        <v>45407</v>
      </c>
      <c r="B167744" s="1" t="s">
        <v>2893</v>
      </c>
      <c r="C167744" s="1" t="s">
        <v>185977</v>
      </c>
      <c r="D167744">
        <v>267742</v>
      </c>
      <c r="F167744">
        <v>0</v>
      </c>
      <c r="G167744">
        <v>0</v>
      </c>
      <c r="H167744">
        <v>46.536000000000001</v>
      </c>
    </row>
    <row r="167745" spans="1:8" x14ac:dyDescent="0.2">
      <c r="A167745" s="2">
        <v>45407</v>
      </c>
      <c r="B167745" s="1" t="s">
        <v>2893</v>
      </c>
      <c r="C167745" s="1" t="s">
        <v>185978</v>
      </c>
      <c r="D167745">
        <v>267743</v>
      </c>
      <c r="F167745">
        <v>0</v>
      </c>
      <c r="G167745">
        <v>0</v>
      </c>
      <c r="H167745">
        <v>440.75200000000001</v>
      </c>
    </row>
    <row r="167746" spans="1:8" x14ac:dyDescent="0.2">
      <c r="A167746" s="2">
        <v>45407</v>
      </c>
      <c r="B167746" s="1" t="s">
        <v>2893</v>
      </c>
      <c r="C167746" s="1" t="s">
        <v>185979</v>
      </c>
      <c r="D167746">
        <v>267744</v>
      </c>
      <c r="F167746">
        <v>0</v>
      </c>
      <c r="G167746">
        <v>0</v>
      </c>
      <c r="H167746">
        <v>272.416</v>
      </c>
    </row>
    <row r="167747" spans="1:8" x14ac:dyDescent="0.2">
      <c r="A167747" s="2">
        <v>45407</v>
      </c>
      <c r="B167747" s="1" t="s">
        <v>2893</v>
      </c>
      <c r="C167747" s="1" t="s">
        <v>185980</v>
      </c>
      <c r="D167747">
        <v>267745</v>
      </c>
      <c r="F167747">
        <v>0</v>
      </c>
      <c r="G167747">
        <v>0</v>
      </c>
      <c r="H167747">
        <v>105.88800000000001</v>
      </c>
    </row>
    <row r="167748" spans="1:8" x14ac:dyDescent="0.2">
      <c r="A167748" s="2">
        <v>45407</v>
      </c>
      <c r="B167748" s="1" t="s">
        <v>2893</v>
      </c>
      <c r="C167748" s="1" t="s">
        <v>185981</v>
      </c>
      <c r="D167748">
        <v>267746</v>
      </c>
      <c r="F167748">
        <v>0</v>
      </c>
      <c r="G167748">
        <v>0</v>
      </c>
      <c r="H167748">
        <v>100.36</v>
      </c>
    </row>
    <row r="167749" spans="1:8" x14ac:dyDescent="0.2">
      <c r="A167749" s="2">
        <v>45407</v>
      </c>
      <c r="B167749" s="1" t="s">
        <v>2893</v>
      </c>
      <c r="C167749" s="1" t="s">
        <v>185982</v>
      </c>
      <c r="D167749">
        <v>267747</v>
      </c>
      <c r="F167749">
        <v>0</v>
      </c>
      <c r="G167749">
        <v>0</v>
      </c>
      <c r="H167749">
        <v>36.72</v>
      </c>
    </row>
    <row r="167750" spans="1:8" x14ac:dyDescent="0.2">
      <c r="A167750" s="2">
        <v>45407</v>
      </c>
      <c r="B167750" s="1" t="s">
        <v>2893</v>
      </c>
      <c r="C167750" s="1" t="s">
        <v>185983</v>
      </c>
      <c r="D167750">
        <v>267748</v>
      </c>
      <c r="F167750">
        <v>0</v>
      </c>
      <c r="G167750">
        <v>0</v>
      </c>
      <c r="H167750">
        <v>327.2</v>
      </c>
    </row>
    <row r="167751" spans="1:8" x14ac:dyDescent="0.2">
      <c r="A167751" s="2">
        <v>45407</v>
      </c>
      <c r="B167751" s="1" t="s">
        <v>2893</v>
      </c>
      <c r="C167751" s="1" t="s">
        <v>185984</v>
      </c>
      <c r="D167751">
        <v>267749</v>
      </c>
      <c r="F167751">
        <v>0</v>
      </c>
      <c r="G167751">
        <v>0</v>
      </c>
      <c r="H167751">
        <v>1.885</v>
      </c>
    </row>
    <row r="167752" spans="1:8" x14ac:dyDescent="0.2">
      <c r="A167752" s="2">
        <v>45483</v>
      </c>
      <c r="B167752" s="1" t="s">
        <v>2893</v>
      </c>
      <c r="C167752" s="1" t="s">
        <v>185985</v>
      </c>
      <c r="D167752">
        <v>267750</v>
      </c>
      <c r="E167752">
        <v>10370</v>
      </c>
      <c r="F167752">
        <v>0</v>
      </c>
      <c r="G167752">
        <v>0</v>
      </c>
      <c r="H167752">
        <v>0</v>
      </c>
    </row>
    <row r="167753" spans="1:8" x14ac:dyDescent="0.2">
      <c r="A167753" s="2">
        <v>45602</v>
      </c>
      <c r="B167753" s="1" t="s">
        <v>2893</v>
      </c>
      <c r="C167753" s="1" t="s">
        <v>185986</v>
      </c>
      <c r="D167753">
        <v>267751</v>
      </c>
      <c r="F167753">
        <v>0</v>
      </c>
      <c r="G167753">
        <v>0</v>
      </c>
      <c r="H167753">
        <v>160.65600000000001</v>
      </c>
    </row>
    <row r="167754" spans="1:8" x14ac:dyDescent="0.2">
      <c r="A167754" s="2">
        <v>45602</v>
      </c>
      <c r="B167754" s="1" t="s">
        <v>2893</v>
      </c>
      <c r="C167754" s="1" t="s">
        <v>185987</v>
      </c>
      <c r="D167754">
        <v>267752</v>
      </c>
      <c r="F167754">
        <v>0</v>
      </c>
      <c r="G167754">
        <v>0</v>
      </c>
      <c r="H167754">
        <v>131.99199999999999</v>
      </c>
    </row>
    <row r="167755" spans="1:8" x14ac:dyDescent="0.2">
      <c r="A167755" s="2">
        <v>45333</v>
      </c>
      <c r="B167755" s="1" t="s">
        <v>2893</v>
      </c>
      <c r="C167755" s="1" t="s">
        <v>185988</v>
      </c>
      <c r="D167755">
        <v>267753</v>
      </c>
      <c r="F167755">
        <v>0</v>
      </c>
      <c r="G167755">
        <v>0</v>
      </c>
      <c r="H167755">
        <v>24.5045</v>
      </c>
    </row>
    <row r="167756" spans="1:8" x14ac:dyDescent="0.2">
      <c r="A167756" s="2">
        <v>45333</v>
      </c>
      <c r="B167756" s="1" t="s">
        <v>2893</v>
      </c>
      <c r="C167756" s="1" t="s">
        <v>185989</v>
      </c>
      <c r="D167756">
        <v>267754</v>
      </c>
      <c r="F167756">
        <v>0</v>
      </c>
      <c r="G167756">
        <v>0</v>
      </c>
      <c r="H167756">
        <v>107.104</v>
      </c>
    </row>
    <row r="167757" spans="1:8" x14ac:dyDescent="0.2">
      <c r="A167757" s="2">
        <v>45333</v>
      </c>
      <c r="B167757" s="1" t="s">
        <v>2893</v>
      </c>
      <c r="C167757" s="1" t="s">
        <v>185990</v>
      </c>
      <c r="D167757">
        <v>267755</v>
      </c>
      <c r="F167757">
        <v>0</v>
      </c>
      <c r="G167757">
        <v>0</v>
      </c>
      <c r="H167757">
        <v>3.1840000000000002</v>
      </c>
    </row>
    <row r="167758" spans="1:8" x14ac:dyDescent="0.2">
      <c r="A167758" s="2">
        <v>45333</v>
      </c>
      <c r="B167758" s="1" t="s">
        <v>4343</v>
      </c>
      <c r="C167758" s="1" t="s">
        <v>185991</v>
      </c>
      <c r="D167758">
        <v>267756</v>
      </c>
      <c r="E167758">
        <v>10000</v>
      </c>
      <c r="F167758">
        <v>0</v>
      </c>
      <c r="G167758">
        <v>1</v>
      </c>
      <c r="H167758">
        <v>-159.19200000000001</v>
      </c>
    </row>
    <row r="167759" spans="1:8" x14ac:dyDescent="0.2">
      <c r="A167759" s="2">
        <v>45483</v>
      </c>
      <c r="B167759" s="1" t="s">
        <v>4243</v>
      </c>
      <c r="C167759" s="1" t="s">
        <v>185992</v>
      </c>
      <c r="D167759">
        <v>267757</v>
      </c>
      <c r="F167759">
        <v>0</v>
      </c>
      <c r="G167759">
        <v>1</v>
      </c>
      <c r="H167759">
        <v>0</v>
      </c>
    </row>
    <row r="167760" spans="1:8" x14ac:dyDescent="0.2">
      <c r="A167760" s="2">
        <v>45483</v>
      </c>
      <c r="B167760" s="1" t="s">
        <v>53669</v>
      </c>
      <c r="C167760" s="1" t="s">
        <v>185993</v>
      </c>
      <c r="D167760">
        <v>267758</v>
      </c>
      <c r="F167760">
        <v>0</v>
      </c>
      <c r="G167760">
        <v>1</v>
      </c>
      <c r="H167760">
        <v>9.1199999999999992</v>
      </c>
    </row>
    <row r="167761" spans="1:8" x14ac:dyDescent="0.2">
      <c r="A167761" s="2">
        <v>45483</v>
      </c>
      <c r="B167761" s="1" t="s">
        <v>2893</v>
      </c>
      <c r="C167761" s="1" t="s">
        <v>185994</v>
      </c>
      <c r="D167761">
        <v>267759</v>
      </c>
      <c r="F167761">
        <v>0</v>
      </c>
      <c r="G167761">
        <v>0</v>
      </c>
      <c r="H167761">
        <v>143.98400000000001</v>
      </c>
    </row>
    <row r="167762" spans="1:8" x14ac:dyDescent="0.2">
      <c r="A167762" s="2">
        <v>45483</v>
      </c>
      <c r="B167762" s="1" t="s">
        <v>2893</v>
      </c>
      <c r="C167762" s="1" t="s">
        <v>185995</v>
      </c>
      <c r="D167762">
        <v>267760</v>
      </c>
      <c r="F167762">
        <v>0</v>
      </c>
      <c r="G167762">
        <v>0</v>
      </c>
      <c r="H167762">
        <v>639.20000000000005</v>
      </c>
    </row>
    <row r="167763" spans="1:8" x14ac:dyDescent="0.2">
      <c r="A167763" s="2">
        <v>45483</v>
      </c>
      <c r="B167763" s="1" t="s">
        <v>2893</v>
      </c>
      <c r="C167763" s="1" t="s">
        <v>185996</v>
      </c>
      <c r="D167763">
        <v>267761</v>
      </c>
      <c r="F167763">
        <v>0</v>
      </c>
      <c r="G167763">
        <v>0</v>
      </c>
      <c r="H167763">
        <v>63.951999999999998</v>
      </c>
    </row>
    <row r="167764" spans="1:8" x14ac:dyDescent="0.2">
      <c r="A167764" s="2">
        <v>45245</v>
      </c>
      <c r="B167764" s="1" t="s">
        <v>2893</v>
      </c>
      <c r="C167764" s="1" t="s">
        <v>185997</v>
      </c>
      <c r="D167764">
        <v>267762</v>
      </c>
      <c r="E167764">
        <v>10000</v>
      </c>
      <c r="F167764">
        <v>0</v>
      </c>
      <c r="G167764">
        <v>0</v>
      </c>
      <c r="H167764">
        <v>328.01</v>
      </c>
    </row>
    <row r="167765" spans="1:8" x14ac:dyDescent="0.2">
      <c r="A167765" s="2">
        <v>45245</v>
      </c>
      <c r="B167765" s="1" t="s">
        <v>2893</v>
      </c>
      <c r="C167765" s="1" t="s">
        <v>185998</v>
      </c>
      <c r="D167765">
        <v>267763</v>
      </c>
      <c r="F167765">
        <v>0</v>
      </c>
      <c r="G167765">
        <v>0</v>
      </c>
      <c r="H167765">
        <v>27.184000000000001</v>
      </c>
    </row>
    <row r="167766" spans="1:8" x14ac:dyDescent="0.2">
      <c r="A167766" s="2">
        <v>45245</v>
      </c>
      <c r="B167766" s="1" t="s">
        <v>2893</v>
      </c>
      <c r="C167766" s="1" t="s">
        <v>185999</v>
      </c>
      <c r="D167766">
        <v>267764</v>
      </c>
      <c r="F167766">
        <v>0</v>
      </c>
      <c r="G167766">
        <v>0</v>
      </c>
      <c r="H167766">
        <v>196.43199999999999</v>
      </c>
    </row>
    <row r="167767" spans="1:8" x14ac:dyDescent="0.2">
      <c r="A167767" s="2">
        <v>45245</v>
      </c>
      <c r="B167767" s="1" t="s">
        <v>2893</v>
      </c>
      <c r="C167767" s="1" t="s">
        <v>186000</v>
      </c>
      <c r="D167767">
        <v>267765</v>
      </c>
      <c r="F167767">
        <v>0</v>
      </c>
      <c r="G167767">
        <v>0</v>
      </c>
      <c r="H167767">
        <v>1995.3920000000001</v>
      </c>
    </row>
    <row r="167768" spans="1:8" x14ac:dyDescent="0.2">
      <c r="A167768" s="2">
        <v>45245</v>
      </c>
      <c r="B167768" s="1" t="s">
        <v>2893</v>
      </c>
      <c r="C167768" s="1" t="s">
        <v>186001</v>
      </c>
      <c r="D167768">
        <v>267766</v>
      </c>
      <c r="F167768">
        <v>0</v>
      </c>
      <c r="G167768">
        <v>0</v>
      </c>
      <c r="H167768">
        <v>246.33600000000001</v>
      </c>
    </row>
    <row r="167769" spans="1:8" x14ac:dyDescent="0.2">
      <c r="A167769" s="2">
        <v>45245</v>
      </c>
      <c r="B167769" s="1" t="s">
        <v>2893</v>
      </c>
      <c r="C167769" s="1" t="s">
        <v>186002</v>
      </c>
      <c r="D167769">
        <v>267767</v>
      </c>
      <c r="F167769">
        <v>0</v>
      </c>
      <c r="G167769">
        <v>0</v>
      </c>
      <c r="H167769">
        <v>57.143999999999998</v>
      </c>
    </row>
    <row r="167770" spans="1:8" x14ac:dyDescent="0.2">
      <c r="A167770" s="2">
        <v>45245</v>
      </c>
      <c r="B167770" s="1" t="s">
        <v>2893</v>
      </c>
      <c r="C167770" s="1" t="s">
        <v>186003</v>
      </c>
      <c r="D167770">
        <v>267768</v>
      </c>
      <c r="F167770">
        <v>0</v>
      </c>
      <c r="G167770">
        <v>0</v>
      </c>
      <c r="H167770">
        <v>21.136099999999999</v>
      </c>
    </row>
    <row r="167771" spans="1:8" x14ac:dyDescent="0.2">
      <c r="A167771" s="2">
        <v>45448</v>
      </c>
      <c r="B167771" s="1" t="s">
        <v>41184</v>
      </c>
      <c r="C167771" s="1" t="s">
        <v>186004</v>
      </c>
      <c r="D167771">
        <v>267769</v>
      </c>
      <c r="E167771">
        <v>23000</v>
      </c>
      <c r="F167771">
        <v>1</v>
      </c>
      <c r="G167771">
        <v>1</v>
      </c>
      <c r="H167771">
        <v>0</v>
      </c>
    </row>
    <row r="167772" spans="1:8" x14ac:dyDescent="0.2">
      <c r="A167772" s="2">
        <v>45448</v>
      </c>
      <c r="B167772" s="1" t="s">
        <v>43469</v>
      </c>
      <c r="C167772" s="1" t="s">
        <v>186005</v>
      </c>
      <c r="D167772">
        <v>267770</v>
      </c>
      <c r="E167772">
        <v>10000</v>
      </c>
      <c r="F167772">
        <v>0</v>
      </c>
      <c r="G167772">
        <v>0</v>
      </c>
      <c r="H167772">
        <v>151.19999999999999</v>
      </c>
    </row>
    <row r="167773" spans="1:8" x14ac:dyDescent="0.2">
      <c r="A167773" s="2">
        <v>45448</v>
      </c>
      <c r="B167773" s="1" t="s">
        <v>56903</v>
      </c>
      <c r="C167773" s="1" t="s">
        <v>186006</v>
      </c>
      <c r="D167773">
        <v>267771</v>
      </c>
      <c r="F167773">
        <v>0</v>
      </c>
      <c r="G167773">
        <v>1</v>
      </c>
      <c r="H167773">
        <v>28.768000000000001</v>
      </c>
    </row>
    <row r="167774" spans="1:8" x14ac:dyDescent="0.2">
      <c r="A167774" s="2">
        <v>45448</v>
      </c>
      <c r="B167774" s="1" t="s">
        <v>2893</v>
      </c>
      <c r="C167774" s="1" t="s">
        <v>186007</v>
      </c>
      <c r="D167774">
        <v>267772</v>
      </c>
      <c r="E167774">
        <v>10000</v>
      </c>
      <c r="F167774">
        <v>0</v>
      </c>
      <c r="G167774">
        <v>0</v>
      </c>
      <c r="H167774">
        <v>235.2</v>
      </c>
    </row>
    <row r="167775" spans="1:8" x14ac:dyDescent="0.2">
      <c r="A167775" s="2">
        <v>45448</v>
      </c>
      <c r="B167775" s="1" t="s">
        <v>94378</v>
      </c>
      <c r="C167775" s="1" t="s">
        <v>186008</v>
      </c>
      <c r="D167775">
        <v>267773</v>
      </c>
      <c r="E167775">
        <v>21300</v>
      </c>
      <c r="F167775">
        <v>0</v>
      </c>
      <c r="G167775">
        <v>1</v>
      </c>
      <c r="H167775">
        <v>608.32799999999997</v>
      </c>
    </row>
    <row r="167776" spans="1:8" x14ac:dyDescent="0.2">
      <c r="A167776" s="2">
        <v>45448</v>
      </c>
      <c r="B167776" s="1" t="s">
        <v>2893</v>
      </c>
      <c r="C167776" s="1" t="s">
        <v>186009</v>
      </c>
      <c r="D167776">
        <v>267774</v>
      </c>
      <c r="F167776">
        <v>0</v>
      </c>
      <c r="G167776">
        <v>0</v>
      </c>
      <c r="H167776">
        <v>14.784000000000001</v>
      </c>
    </row>
    <row r="167777" spans="1:8" x14ac:dyDescent="0.2">
      <c r="A167777" s="2">
        <v>45448</v>
      </c>
      <c r="B167777" s="1" t="s">
        <v>2893</v>
      </c>
      <c r="C167777" s="1" t="s">
        <v>186010</v>
      </c>
      <c r="D167777">
        <v>267775</v>
      </c>
      <c r="F167777">
        <v>0</v>
      </c>
      <c r="G167777">
        <v>0</v>
      </c>
      <c r="H167777">
        <v>2.3919999999999999</v>
      </c>
    </row>
    <row r="167778" spans="1:8" x14ac:dyDescent="0.2">
      <c r="A167778" s="2">
        <v>45448</v>
      </c>
      <c r="B167778" s="1" t="s">
        <v>2893</v>
      </c>
      <c r="C167778" s="1" t="s">
        <v>186011</v>
      </c>
      <c r="D167778">
        <v>267776</v>
      </c>
      <c r="F167778">
        <v>0</v>
      </c>
      <c r="G167778">
        <v>0</v>
      </c>
      <c r="H167778">
        <v>15.904</v>
      </c>
    </row>
    <row r="167779" spans="1:8" x14ac:dyDescent="0.2">
      <c r="A167779" s="2">
        <v>45561</v>
      </c>
      <c r="B167779" s="1" t="s">
        <v>2893</v>
      </c>
      <c r="C167779" s="1" t="s">
        <v>186012</v>
      </c>
      <c r="D167779">
        <v>267777</v>
      </c>
      <c r="F167779">
        <v>0</v>
      </c>
      <c r="G167779">
        <v>0</v>
      </c>
      <c r="H167779">
        <v>539.16800000000001</v>
      </c>
    </row>
    <row r="167780" spans="1:8" x14ac:dyDescent="0.2">
      <c r="A167780" s="2">
        <v>45561</v>
      </c>
      <c r="B167780" s="1" t="s">
        <v>2893</v>
      </c>
      <c r="C167780" s="1" t="s">
        <v>186013</v>
      </c>
      <c r="D167780">
        <v>267778</v>
      </c>
      <c r="F167780">
        <v>0</v>
      </c>
      <c r="G167780">
        <v>0</v>
      </c>
      <c r="H167780">
        <v>70.384</v>
      </c>
    </row>
    <row r="167781" spans="1:8" x14ac:dyDescent="0.2">
      <c r="A167781" s="2">
        <v>45561</v>
      </c>
      <c r="B167781" s="1" t="s">
        <v>2893</v>
      </c>
      <c r="C167781" s="1" t="s">
        <v>186014</v>
      </c>
      <c r="D167781">
        <v>267779</v>
      </c>
      <c r="F167781">
        <v>0</v>
      </c>
      <c r="G167781">
        <v>0</v>
      </c>
      <c r="H167781">
        <v>35.975999999999999</v>
      </c>
    </row>
    <row r="167782" spans="1:8" x14ac:dyDescent="0.2">
      <c r="A167782" s="2">
        <v>45561</v>
      </c>
      <c r="B167782" s="1" t="s">
        <v>2893</v>
      </c>
      <c r="C167782" s="1" t="s">
        <v>186015</v>
      </c>
      <c r="D167782">
        <v>267780</v>
      </c>
      <c r="F167782">
        <v>0</v>
      </c>
      <c r="G167782">
        <v>0</v>
      </c>
      <c r="H167782">
        <v>2.2124000000000001</v>
      </c>
    </row>
    <row r="167783" spans="1:8" x14ac:dyDescent="0.2">
      <c r="A167783" s="2">
        <v>45561</v>
      </c>
      <c r="B167783" s="1" t="s">
        <v>2893</v>
      </c>
      <c r="C167783" s="1" t="s">
        <v>186016</v>
      </c>
      <c r="D167783">
        <v>267781</v>
      </c>
      <c r="F167783">
        <v>0</v>
      </c>
      <c r="G167783">
        <v>0</v>
      </c>
      <c r="H167783">
        <v>1.177</v>
      </c>
    </row>
    <row r="167784" spans="1:8" x14ac:dyDescent="0.2">
      <c r="A167784" s="2">
        <v>45561</v>
      </c>
      <c r="B167784" s="1" t="s">
        <v>2893</v>
      </c>
      <c r="C167784" s="1" t="s">
        <v>186017</v>
      </c>
      <c r="D167784">
        <v>267782</v>
      </c>
      <c r="E167784">
        <v>51000</v>
      </c>
      <c r="F167784">
        <v>0</v>
      </c>
      <c r="G167784">
        <v>0</v>
      </c>
      <c r="H167784">
        <v>0</v>
      </c>
    </row>
    <row r="167785" spans="1:8" x14ac:dyDescent="0.2">
      <c r="A167785" s="2">
        <v>45561</v>
      </c>
      <c r="B167785" s="1" t="s">
        <v>12132</v>
      </c>
      <c r="C167785" s="1" t="s">
        <v>186018</v>
      </c>
      <c r="D167785">
        <v>267783</v>
      </c>
      <c r="E167785">
        <v>21410</v>
      </c>
      <c r="F167785">
        <v>1</v>
      </c>
      <c r="G167785">
        <v>1</v>
      </c>
      <c r="H167785">
        <v>0</v>
      </c>
    </row>
    <row r="167786" spans="1:8" x14ac:dyDescent="0.2">
      <c r="A167786" s="2">
        <v>45468</v>
      </c>
      <c r="B167786" s="1" t="s">
        <v>2893</v>
      </c>
      <c r="C167786" s="1" t="s">
        <v>186019</v>
      </c>
      <c r="D167786">
        <v>267784</v>
      </c>
      <c r="F167786">
        <v>0</v>
      </c>
      <c r="G167786">
        <v>0</v>
      </c>
      <c r="H167786">
        <v>14.375999999999999</v>
      </c>
    </row>
    <row r="167787" spans="1:8" x14ac:dyDescent="0.2">
      <c r="A167787" s="2">
        <v>45468</v>
      </c>
      <c r="B167787" s="1" t="s">
        <v>21465</v>
      </c>
      <c r="C167787" s="1" t="s">
        <v>186020</v>
      </c>
      <c r="D167787">
        <v>267785</v>
      </c>
      <c r="F167787">
        <v>0</v>
      </c>
      <c r="G167787">
        <v>1</v>
      </c>
      <c r="H167787">
        <v>0</v>
      </c>
    </row>
    <row r="167788" spans="1:8" x14ac:dyDescent="0.2">
      <c r="A167788" s="2">
        <v>45468</v>
      </c>
      <c r="B167788" s="1" t="s">
        <v>2893</v>
      </c>
      <c r="C167788" s="1" t="s">
        <v>186021</v>
      </c>
      <c r="D167788">
        <v>267786</v>
      </c>
      <c r="F167788">
        <v>0</v>
      </c>
      <c r="G167788">
        <v>0</v>
      </c>
      <c r="H167788">
        <v>0</v>
      </c>
    </row>
    <row r="167789" spans="1:8" x14ac:dyDescent="0.2">
      <c r="A167789" s="2">
        <v>45468</v>
      </c>
      <c r="B167789" s="1" t="s">
        <v>186022</v>
      </c>
      <c r="C167789" s="1" t="s">
        <v>186023</v>
      </c>
      <c r="D167789">
        <v>267787</v>
      </c>
      <c r="F167789">
        <v>0</v>
      </c>
      <c r="G167789">
        <v>1</v>
      </c>
      <c r="H167789">
        <v>0</v>
      </c>
    </row>
    <row r="167790" spans="1:8" x14ac:dyDescent="0.2">
      <c r="A167790" s="2">
        <v>45468</v>
      </c>
      <c r="B167790" s="1" t="s">
        <v>2893</v>
      </c>
      <c r="C167790" s="1" t="s">
        <v>186024</v>
      </c>
      <c r="D167790">
        <v>267788</v>
      </c>
      <c r="F167790">
        <v>0</v>
      </c>
      <c r="G167790">
        <v>0</v>
      </c>
      <c r="H167790">
        <v>140</v>
      </c>
    </row>
    <row r="167791" spans="1:8" x14ac:dyDescent="0.2">
      <c r="A167791" s="2">
        <v>45468</v>
      </c>
      <c r="B167791" s="1" t="s">
        <v>2893</v>
      </c>
      <c r="C167791" s="1" t="s">
        <v>186025</v>
      </c>
      <c r="D167791">
        <v>267789</v>
      </c>
      <c r="F167791">
        <v>0</v>
      </c>
      <c r="G167791">
        <v>0</v>
      </c>
      <c r="H167791">
        <v>303.584</v>
      </c>
    </row>
    <row r="167792" spans="1:8" x14ac:dyDescent="0.2">
      <c r="A167792" s="2">
        <v>45468</v>
      </c>
      <c r="B167792" s="1" t="s">
        <v>2893</v>
      </c>
      <c r="C167792" s="1" t="s">
        <v>186026</v>
      </c>
      <c r="D167792">
        <v>267790</v>
      </c>
      <c r="F167792">
        <v>0</v>
      </c>
      <c r="G167792">
        <v>0</v>
      </c>
      <c r="H167792">
        <v>2590.0479999999998</v>
      </c>
    </row>
    <row r="167793" spans="1:8" x14ac:dyDescent="0.2">
      <c r="A167793" s="2">
        <v>45468</v>
      </c>
      <c r="B167793" s="1" t="s">
        <v>2893</v>
      </c>
      <c r="C167793" s="1" t="s">
        <v>186027</v>
      </c>
      <c r="D167793">
        <v>267791</v>
      </c>
      <c r="F167793">
        <v>0</v>
      </c>
      <c r="G167793">
        <v>0</v>
      </c>
      <c r="H167793">
        <v>16.230899999999998</v>
      </c>
    </row>
    <row r="167794" spans="1:8" x14ac:dyDescent="0.2">
      <c r="A167794" s="2">
        <v>45469</v>
      </c>
      <c r="B167794" s="1" t="s">
        <v>2893</v>
      </c>
      <c r="C167794" s="1" t="s">
        <v>186028</v>
      </c>
      <c r="D167794">
        <v>267792</v>
      </c>
      <c r="F167794">
        <v>0</v>
      </c>
      <c r="G167794">
        <v>0</v>
      </c>
      <c r="H167794">
        <v>409.16800000000001</v>
      </c>
    </row>
    <row r="167795" spans="1:8" x14ac:dyDescent="0.2">
      <c r="A167795" s="2">
        <v>45469</v>
      </c>
      <c r="B167795" s="1" t="s">
        <v>2893</v>
      </c>
      <c r="C167795" s="1" t="s">
        <v>186029</v>
      </c>
      <c r="D167795">
        <v>267793</v>
      </c>
      <c r="F167795">
        <v>0</v>
      </c>
      <c r="G167795">
        <v>0</v>
      </c>
      <c r="H167795">
        <v>107.57599999999999</v>
      </c>
    </row>
    <row r="167796" spans="1:8" x14ac:dyDescent="0.2">
      <c r="A167796" s="2">
        <v>45469</v>
      </c>
      <c r="B167796" s="1" t="s">
        <v>2893</v>
      </c>
      <c r="C167796" s="1" t="s">
        <v>186030</v>
      </c>
      <c r="D167796">
        <v>267794</v>
      </c>
      <c r="F167796">
        <v>0</v>
      </c>
      <c r="G167796">
        <v>0</v>
      </c>
      <c r="H167796">
        <v>38.328000000000003</v>
      </c>
    </row>
    <row r="167797" spans="1:8" x14ac:dyDescent="0.2">
      <c r="A167797" s="2">
        <v>45469</v>
      </c>
      <c r="B167797" s="1" t="s">
        <v>3008</v>
      </c>
      <c r="C167797" s="1" t="s">
        <v>186031</v>
      </c>
      <c r="D167797">
        <v>267795</v>
      </c>
      <c r="E167797">
        <v>31000</v>
      </c>
      <c r="F167797">
        <v>0</v>
      </c>
      <c r="G167797">
        <v>0</v>
      </c>
      <c r="H167797">
        <v>0</v>
      </c>
    </row>
    <row r="167798" spans="1:8" x14ac:dyDescent="0.2">
      <c r="A167798" s="2">
        <v>45469</v>
      </c>
      <c r="B167798" s="1" t="s">
        <v>2893</v>
      </c>
      <c r="C167798" s="1" t="s">
        <v>186032</v>
      </c>
      <c r="D167798">
        <v>267796</v>
      </c>
      <c r="F167798">
        <v>0</v>
      </c>
      <c r="G167798">
        <v>0</v>
      </c>
      <c r="H167798">
        <v>0</v>
      </c>
    </row>
    <row r="167799" spans="1:8" x14ac:dyDescent="0.2">
      <c r="A167799" s="2">
        <v>45525</v>
      </c>
      <c r="B167799" s="1" t="s">
        <v>2893</v>
      </c>
      <c r="C167799" s="1" t="s">
        <v>186033</v>
      </c>
      <c r="D167799">
        <v>267797</v>
      </c>
      <c r="F167799">
        <v>0</v>
      </c>
      <c r="G167799">
        <v>0</v>
      </c>
      <c r="H167799">
        <v>179.27269999999999</v>
      </c>
    </row>
    <row r="167800" spans="1:8" x14ac:dyDescent="0.2">
      <c r="A167800" s="2">
        <v>45525</v>
      </c>
      <c r="B167800" s="1" t="s">
        <v>2893</v>
      </c>
      <c r="C167800" s="1" t="s">
        <v>186034</v>
      </c>
      <c r="D167800">
        <v>267798</v>
      </c>
      <c r="F167800">
        <v>0</v>
      </c>
      <c r="G167800">
        <v>0</v>
      </c>
      <c r="H167800">
        <v>141.98400000000001</v>
      </c>
    </row>
    <row r="167801" spans="1:8" x14ac:dyDescent="0.2">
      <c r="A167801" s="2">
        <v>45525</v>
      </c>
      <c r="B167801" s="1" t="s">
        <v>2893</v>
      </c>
      <c r="C167801" s="1" t="s">
        <v>186035</v>
      </c>
      <c r="D167801">
        <v>267799</v>
      </c>
      <c r="F167801">
        <v>0</v>
      </c>
      <c r="G167801">
        <v>0</v>
      </c>
      <c r="H167801">
        <v>79.92</v>
      </c>
    </row>
    <row r="167802" spans="1:8" x14ac:dyDescent="0.2">
      <c r="A167802" s="2">
        <v>45525</v>
      </c>
      <c r="B167802" s="1" t="s">
        <v>2893</v>
      </c>
      <c r="C167802" s="1" t="s">
        <v>186036</v>
      </c>
      <c r="D167802">
        <v>267800</v>
      </c>
      <c r="F167802">
        <v>0</v>
      </c>
      <c r="G167802">
        <v>0</v>
      </c>
      <c r="H167802">
        <v>32</v>
      </c>
    </row>
    <row r="167803" spans="1:8" x14ac:dyDescent="0.2">
      <c r="A167803" s="2">
        <v>45525</v>
      </c>
      <c r="B167803" s="1" t="s">
        <v>2893</v>
      </c>
      <c r="C167803" s="1" t="s">
        <v>186037</v>
      </c>
      <c r="D167803">
        <v>267801</v>
      </c>
      <c r="F167803">
        <v>0</v>
      </c>
      <c r="G167803">
        <v>0</v>
      </c>
      <c r="H167803">
        <v>9.7079000000000004</v>
      </c>
    </row>
    <row r="167804" spans="1:8" x14ac:dyDescent="0.2">
      <c r="A167804" s="2">
        <v>45525</v>
      </c>
      <c r="B167804" s="1" t="s">
        <v>9410</v>
      </c>
      <c r="C167804" s="1" t="s">
        <v>186038</v>
      </c>
      <c r="D167804">
        <v>267802</v>
      </c>
      <c r="E167804">
        <v>33514</v>
      </c>
      <c r="F167804">
        <v>0</v>
      </c>
      <c r="G167804">
        <v>1</v>
      </c>
      <c r="H167804">
        <v>0</v>
      </c>
    </row>
    <row r="167805" spans="1:8" x14ac:dyDescent="0.2">
      <c r="A167805" s="2">
        <v>45544</v>
      </c>
      <c r="B167805" s="1" t="s">
        <v>6434</v>
      </c>
      <c r="C167805" s="1" t="s">
        <v>186039</v>
      </c>
      <c r="D167805">
        <v>267803</v>
      </c>
      <c r="F167805">
        <v>0</v>
      </c>
      <c r="G167805">
        <v>1</v>
      </c>
      <c r="H167805">
        <v>557.52</v>
      </c>
    </row>
    <row r="167806" spans="1:8" x14ac:dyDescent="0.2">
      <c r="A167806" s="2">
        <v>45544</v>
      </c>
      <c r="B167806" s="1" t="s">
        <v>2893</v>
      </c>
      <c r="C167806" s="1" t="s">
        <v>186040</v>
      </c>
      <c r="D167806">
        <v>267804</v>
      </c>
      <c r="F167806">
        <v>0</v>
      </c>
      <c r="G167806">
        <v>0</v>
      </c>
      <c r="H167806">
        <v>0</v>
      </c>
    </row>
    <row r="167807" spans="1:8" x14ac:dyDescent="0.2">
      <c r="A167807" s="2">
        <v>45544</v>
      </c>
      <c r="B167807" s="1" t="s">
        <v>53816</v>
      </c>
      <c r="C167807" s="1" t="s">
        <v>186041</v>
      </c>
      <c r="D167807">
        <v>267805</v>
      </c>
      <c r="E167807">
        <v>49250</v>
      </c>
      <c r="F167807">
        <v>0</v>
      </c>
      <c r="G167807">
        <v>1</v>
      </c>
      <c r="H167807">
        <v>335.17</v>
      </c>
    </row>
    <row r="167808" spans="1:8" x14ac:dyDescent="0.2">
      <c r="A167808" s="2">
        <v>45544</v>
      </c>
      <c r="B167808" s="1" t="s">
        <v>2893</v>
      </c>
      <c r="C167808" s="1" t="s">
        <v>186042</v>
      </c>
      <c r="D167808">
        <v>267806</v>
      </c>
      <c r="F167808">
        <v>0</v>
      </c>
      <c r="G167808">
        <v>0</v>
      </c>
      <c r="H167808">
        <v>281.59199999999998</v>
      </c>
    </row>
    <row r="167809" spans="1:8" x14ac:dyDescent="0.2">
      <c r="A167809" s="2">
        <v>45544</v>
      </c>
      <c r="B167809" s="1" t="s">
        <v>2893</v>
      </c>
      <c r="C167809" s="1" t="s">
        <v>186043</v>
      </c>
      <c r="D167809">
        <v>267807</v>
      </c>
      <c r="F167809">
        <v>0</v>
      </c>
      <c r="G167809">
        <v>0</v>
      </c>
      <c r="H167809">
        <v>53.088000000000001</v>
      </c>
    </row>
    <row r="167810" spans="1:8" x14ac:dyDescent="0.2">
      <c r="A167810" s="2">
        <v>45544</v>
      </c>
      <c r="B167810" s="1" t="s">
        <v>2893</v>
      </c>
      <c r="C167810" s="1" t="s">
        <v>186044</v>
      </c>
      <c r="D167810">
        <v>267808</v>
      </c>
      <c r="F167810">
        <v>0</v>
      </c>
      <c r="G167810">
        <v>0</v>
      </c>
      <c r="H167810">
        <v>121.92</v>
      </c>
    </row>
    <row r="167811" spans="1:8" x14ac:dyDescent="0.2">
      <c r="A167811" s="2">
        <v>45544</v>
      </c>
      <c r="B167811" s="1" t="s">
        <v>2893</v>
      </c>
      <c r="C167811" s="1" t="s">
        <v>186045</v>
      </c>
      <c r="D167811">
        <v>267809</v>
      </c>
      <c r="F167811">
        <v>0</v>
      </c>
      <c r="G167811">
        <v>0</v>
      </c>
      <c r="H167811">
        <v>6.3680000000000003</v>
      </c>
    </row>
    <row r="167812" spans="1:8" x14ac:dyDescent="0.2">
      <c r="A167812" s="2">
        <v>45529</v>
      </c>
      <c r="B167812" s="1" t="s">
        <v>2893</v>
      </c>
      <c r="C167812" s="1" t="s">
        <v>186046</v>
      </c>
      <c r="D167812">
        <v>267810</v>
      </c>
      <c r="F167812">
        <v>0</v>
      </c>
      <c r="G167812">
        <v>0</v>
      </c>
      <c r="H167812">
        <v>0</v>
      </c>
    </row>
    <row r="167813" spans="1:8" x14ac:dyDescent="0.2">
      <c r="A167813" s="2">
        <v>45529</v>
      </c>
      <c r="B167813" s="1" t="s">
        <v>2893</v>
      </c>
      <c r="C167813" s="1" t="s">
        <v>186047</v>
      </c>
      <c r="D167813">
        <v>267811</v>
      </c>
      <c r="F167813">
        <v>0</v>
      </c>
      <c r="G167813">
        <v>0</v>
      </c>
      <c r="H167813">
        <v>79.488</v>
      </c>
    </row>
    <row r="167814" spans="1:8" x14ac:dyDescent="0.2">
      <c r="A167814" s="2">
        <v>45529</v>
      </c>
      <c r="B167814" s="1" t="s">
        <v>2893</v>
      </c>
      <c r="C167814" s="1" t="s">
        <v>186048</v>
      </c>
      <c r="D167814">
        <v>267812</v>
      </c>
      <c r="F167814">
        <v>0</v>
      </c>
      <c r="G167814">
        <v>0</v>
      </c>
      <c r="H167814">
        <v>92.616799999999998</v>
      </c>
    </row>
    <row r="167815" spans="1:8" x14ac:dyDescent="0.2">
      <c r="A167815" s="2">
        <v>45529</v>
      </c>
      <c r="B167815" s="1" t="s">
        <v>2893</v>
      </c>
      <c r="C167815" s="1" t="s">
        <v>186049</v>
      </c>
      <c r="D167815">
        <v>267813</v>
      </c>
      <c r="F167815">
        <v>0</v>
      </c>
      <c r="G167815">
        <v>0</v>
      </c>
      <c r="H167815">
        <v>4.4852999999999996</v>
      </c>
    </row>
    <row r="167816" spans="1:8" x14ac:dyDescent="0.2">
      <c r="A167816" s="2">
        <v>45529</v>
      </c>
      <c r="B167816" s="1" t="s">
        <v>2893</v>
      </c>
      <c r="C167816" s="1" t="s">
        <v>186050</v>
      </c>
      <c r="D167816">
        <v>267814</v>
      </c>
      <c r="F167816">
        <v>0</v>
      </c>
      <c r="G167816">
        <v>0</v>
      </c>
      <c r="H167816">
        <v>22.971</v>
      </c>
    </row>
    <row r="167817" spans="1:8" x14ac:dyDescent="0.2">
      <c r="A167817" s="2">
        <v>45529</v>
      </c>
      <c r="B167817" s="1" t="s">
        <v>2893</v>
      </c>
      <c r="C167817" s="1" t="s">
        <v>186051</v>
      </c>
      <c r="D167817">
        <v>267815</v>
      </c>
      <c r="F167817">
        <v>0</v>
      </c>
      <c r="G167817">
        <v>0</v>
      </c>
      <c r="H167817">
        <v>57.944000000000003</v>
      </c>
    </row>
    <row r="167818" spans="1:8" x14ac:dyDescent="0.2">
      <c r="A167818" s="2">
        <v>45511</v>
      </c>
      <c r="B167818" s="1" t="s">
        <v>79665</v>
      </c>
      <c r="C167818" s="1" t="s">
        <v>186052</v>
      </c>
      <c r="D167818">
        <v>267816</v>
      </c>
      <c r="F167818">
        <v>0</v>
      </c>
      <c r="G167818">
        <v>1</v>
      </c>
      <c r="H167818">
        <v>0</v>
      </c>
    </row>
    <row r="167819" spans="1:8" x14ac:dyDescent="0.2">
      <c r="A167819" s="2">
        <v>45511</v>
      </c>
      <c r="B167819" s="1" t="s">
        <v>7066</v>
      </c>
      <c r="C167819" s="1" t="s">
        <v>186053</v>
      </c>
      <c r="D167819">
        <v>267817</v>
      </c>
      <c r="E167819">
        <v>10010</v>
      </c>
      <c r="F167819">
        <v>1</v>
      </c>
      <c r="G167819">
        <v>1</v>
      </c>
      <c r="H167819">
        <v>121.52</v>
      </c>
    </row>
    <row r="167820" spans="1:8" x14ac:dyDescent="0.2">
      <c r="A167820" s="2">
        <v>45421</v>
      </c>
      <c r="B167820" s="1" t="s">
        <v>2893</v>
      </c>
      <c r="C167820" s="1" t="s">
        <v>186054</v>
      </c>
      <c r="D167820">
        <v>267818</v>
      </c>
      <c r="F167820">
        <v>0</v>
      </c>
      <c r="G167820">
        <v>0</v>
      </c>
      <c r="H167820">
        <v>0</v>
      </c>
    </row>
    <row r="167821" spans="1:8" x14ac:dyDescent="0.2">
      <c r="A167821" s="2">
        <v>45421</v>
      </c>
      <c r="B167821" s="1" t="s">
        <v>2893</v>
      </c>
      <c r="C167821" s="1" t="s">
        <v>186055</v>
      </c>
      <c r="D167821">
        <v>267819</v>
      </c>
      <c r="F167821">
        <v>0</v>
      </c>
      <c r="G167821">
        <v>0</v>
      </c>
      <c r="H167821">
        <v>0</v>
      </c>
    </row>
    <row r="167822" spans="1:8" x14ac:dyDescent="0.2">
      <c r="A167822" s="2">
        <v>45421</v>
      </c>
      <c r="B167822" s="1" t="s">
        <v>2893</v>
      </c>
      <c r="C167822" s="1" t="s">
        <v>186056</v>
      </c>
      <c r="D167822">
        <v>267820</v>
      </c>
      <c r="F167822">
        <v>0</v>
      </c>
      <c r="G167822">
        <v>0</v>
      </c>
      <c r="H167822">
        <v>696.11199999999997</v>
      </c>
    </row>
    <row r="167823" spans="1:8" x14ac:dyDescent="0.2">
      <c r="A167823" s="2">
        <v>45421</v>
      </c>
      <c r="B167823" s="1" t="s">
        <v>2893</v>
      </c>
      <c r="C167823" s="1" t="s">
        <v>186057</v>
      </c>
      <c r="D167823">
        <v>267821</v>
      </c>
      <c r="F167823">
        <v>0</v>
      </c>
      <c r="G167823">
        <v>0</v>
      </c>
      <c r="H167823">
        <v>171.12799999999999</v>
      </c>
    </row>
    <row r="167824" spans="1:8" x14ac:dyDescent="0.2">
      <c r="A167824" s="2">
        <v>45421</v>
      </c>
      <c r="B167824" s="1" t="s">
        <v>2893</v>
      </c>
      <c r="C167824" s="1" t="s">
        <v>186058</v>
      </c>
      <c r="D167824">
        <v>267822</v>
      </c>
      <c r="F167824">
        <v>0</v>
      </c>
      <c r="G167824">
        <v>0</v>
      </c>
      <c r="H167824">
        <v>184.72</v>
      </c>
    </row>
    <row r="167825" spans="1:8" x14ac:dyDescent="0.2">
      <c r="A167825" s="2">
        <v>45421</v>
      </c>
      <c r="B167825" s="1" t="s">
        <v>2893</v>
      </c>
      <c r="C167825" s="1" t="s">
        <v>186059</v>
      </c>
      <c r="D167825">
        <v>267823</v>
      </c>
      <c r="F167825">
        <v>0</v>
      </c>
      <c r="G167825">
        <v>0</v>
      </c>
      <c r="H167825">
        <v>1.0530999999999999</v>
      </c>
    </row>
    <row r="167826" spans="1:8" x14ac:dyDescent="0.2">
      <c r="A167826" s="2">
        <v>45421</v>
      </c>
      <c r="B167826" s="1" t="s">
        <v>2893</v>
      </c>
      <c r="C167826" s="1" t="s">
        <v>186060</v>
      </c>
      <c r="D167826">
        <v>267824</v>
      </c>
      <c r="F167826">
        <v>0</v>
      </c>
      <c r="G167826">
        <v>0</v>
      </c>
      <c r="H167826">
        <v>27.175999999999998</v>
      </c>
    </row>
    <row r="167827" spans="1:8" x14ac:dyDescent="0.2">
      <c r="A167827" s="2">
        <v>45421</v>
      </c>
      <c r="B167827" s="1" t="s">
        <v>10532</v>
      </c>
      <c r="C167827" s="1" t="s">
        <v>186061</v>
      </c>
      <c r="D167827">
        <v>267825</v>
      </c>
      <c r="F167827">
        <v>0</v>
      </c>
      <c r="G167827">
        <v>1</v>
      </c>
      <c r="H167827">
        <v>-0.79200000000000004</v>
      </c>
    </row>
    <row r="167828" spans="1:8" x14ac:dyDescent="0.2">
      <c r="A167828" s="2">
        <v>45610</v>
      </c>
      <c r="B167828" s="1" t="s">
        <v>4051</v>
      </c>
      <c r="C167828" s="1" t="s">
        <v>186062</v>
      </c>
      <c r="D167828">
        <v>267826</v>
      </c>
      <c r="E167828">
        <v>10090</v>
      </c>
      <c r="F167828">
        <v>0</v>
      </c>
      <c r="G167828">
        <v>0</v>
      </c>
      <c r="H167828">
        <v>0</v>
      </c>
    </row>
    <row r="167829" spans="1:8" x14ac:dyDescent="0.2">
      <c r="A167829" s="2">
        <v>45692</v>
      </c>
      <c r="B167829" s="1" t="s">
        <v>14646</v>
      </c>
      <c r="C167829" s="1" t="s">
        <v>186063</v>
      </c>
      <c r="D167829">
        <v>267827</v>
      </c>
      <c r="E167829">
        <v>10040</v>
      </c>
      <c r="F167829">
        <v>1</v>
      </c>
      <c r="G167829">
        <v>0</v>
      </c>
      <c r="H167829">
        <v>-475.99</v>
      </c>
    </row>
    <row r="167830" spans="1:8" x14ac:dyDescent="0.2">
      <c r="A167830" s="2">
        <v>45692</v>
      </c>
      <c r="B167830" s="1" t="s">
        <v>2893</v>
      </c>
      <c r="C167830" s="1" t="s">
        <v>186064</v>
      </c>
      <c r="D167830">
        <v>267828</v>
      </c>
      <c r="F167830">
        <v>0</v>
      </c>
      <c r="G167830">
        <v>0</v>
      </c>
      <c r="H167830">
        <v>1272.72</v>
      </c>
    </row>
    <row r="167831" spans="1:8" x14ac:dyDescent="0.2">
      <c r="A167831" s="2">
        <v>45692</v>
      </c>
      <c r="B167831" s="1" t="s">
        <v>11274</v>
      </c>
      <c r="C167831" s="1" t="s">
        <v>186065</v>
      </c>
      <c r="D167831">
        <v>267829</v>
      </c>
      <c r="F167831">
        <v>0</v>
      </c>
      <c r="G167831">
        <v>1</v>
      </c>
      <c r="H167831">
        <v>325.40800000000002</v>
      </c>
    </row>
    <row r="167832" spans="1:8" x14ac:dyDescent="0.2">
      <c r="A167832" s="2">
        <v>45692</v>
      </c>
      <c r="B167832" s="1" t="s">
        <v>2893</v>
      </c>
      <c r="C167832" s="1" t="s">
        <v>186066</v>
      </c>
      <c r="D167832">
        <v>267830</v>
      </c>
      <c r="F167832">
        <v>0</v>
      </c>
      <c r="G167832">
        <v>0</v>
      </c>
      <c r="H167832">
        <v>15.992000000000001</v>
      </c>
    </row>
    <row r="167833" spans="1:8" x14ac:dyDescent="0.2">
      <c r="A167833" s="2">
        <v>45692</v>
      </c>
      <c r="B167833" s="1" t="s">
        <v>2893</v>
      </c>
      <c r="C167833" s="1" t="s">
        <v>186067</v>
      </c>
      <c r="D167833">
        <v>267831</v>
      </c>
      <c r="F167833">
        <v>0</v>
      </c>
      <c r="G167833">
        <v>0</v>
      </c>
      <c r="H167833">
        <v>12.616</v>
      </c>
    </row>
    <row r="167834" spans="1:8" x14ac:dyDescent="0.2">
      <c r="A167834" s="2">
        <v>45279</v>
      </c>
      <c r="B167834" s="1" t="s">
        <v>5162</v>
      </c>
      <c r="C167834" s="1" t="s">
        <v>186068</v>
      </c>
      <c r="D167834">
        <v>267832</v>
      </c>
      <c r="E167834">
        <v>10000</v>
      </c>
      <c r="F167834">
        <v>0</v>
      </c>
      <c r="G167834">
        <v>0</v>
      </c>
      <c r="H167834">
        <v>318.12</v>
      </c>
    </row>
    <row r="167835" spans="1:8" x14ac:dyDescent="0.2">
      <c r="A167835" s="2">
        <v>45279</v>
      </c>
      <c r="B167835" s="1" t="s">
        <v>2893</v>
      </c>
      <c r="C167835" s="1" t="s">
        <v>186069</v>
      </c>
      <c r="D167835">
        <v>267833</v>
      </c>
      <c r="E167835">
        <v>10360</v>
      </c>
      <c r="F167835">
        <v>0</v>
      </c>
      <c r="G167835">
        <v>0</v>
      </c>
      <c r="H167835">
        <v>-84.8</v>
      </c>
    </row>
    <row r="167836" spans="1:8" x14ac:dyDescent="0.2">
      <c r="A167836" s="2">
        <v>45279</v>
      </c>
      <c r="B167836" s="1" t="s">
        <v>2893</v>
      </c>
      <c r="C167836" s="1" t="s">
        <v>186070</v>
      </c>
      <c r="D167836">
        <v>267834</v>
      </c>
      <c r="F167836">
        <v>0</v>
      </c>
      <c r="G167836">
        <v>0</v>
      </c>
      <c r="H167836">
        <v>352.41750000000002</v>
      </c>
    </row>
    <row r="167837" spans="1:8" x14ac:dyDescent="0.2">
      <c r="A167837" s="2">
        <v>45279</v>
      </c>
      <c r="B167837" s="1" t="s">
        <v>2893</v>
      </c>
      <c r="C167837" s="1" t="s">
        <v>186071</v>
      </c>
      <c r="D167837">
        <v>267835</v>
      </c>
      <c r="F167837">
        <v>0</v>
      </c>
      <c r="G167837">
        <v>0</v>
      </c>
      <c r="H167837">
        <v>27.88</v>
      </c>
    </row>
    <row r="167838" spans="1:8" x14ac:dyDescent="0.2">
      <c r="A167838" s="2">
        <v>45279</v>
      </c>
      <c r="B167838" s="1" t="s">
        <v>2893</v>
      </c>
      <c r="C167838" s="1" t="s">
        <v>186072</v>
      </c>
      <c r="D167838">
        <v>267836</v>
      </c>
      <c r="F167838">
        <v>0</v>
      </c>
      <c r="G167838">
        <v>0</v>
      </c>
      <c r="H167838">
        <v>152.77600000000001</v>
      </c>
    </row>
    <row r="167839" spans="1:8" x14ac:dyDescent="0.2">
      <c r="A167839" s="2">
        <v>45279</v>
      </c>
      <c r="B167839" s="1" t="s">
        <v>2893</v>
      </c>
      <c r="C167839" s="1" t="s">
        <v>186073</v>
      </c>
      <c r="D167839">
        <v>267837</v>
      </c>
      <c r="F167839">
        <v>0</v>
      </c>
      <c r="G167839">
        <v>0</v>
      </c>
      <c r="H167839">
        <v>24.395700000000001</v>
      </c>
    </row>
    <row r="167840" spans="1:8" x14ac:dyDescent="0.2">
      <c r="A167840" s="2">
        <v>45288</v>
      </c>
      <c r="B167840" s="1" t="s">
        <v>2893</v>
      </c>
      <c r="C167840" s="1" t="s">
        <v>186074</v>
      </c>
      <c r="D167840">
        <v>267838</v>
      </c>
      <c r="E167840">
        <v>17000</v>
      </c>
      <c r="F167840">
        <v>0</v>
      </c>
      <c r="G167840">
        <v>0</v>
      </c>
      <c r="H167840">
        <v>0</v>
      </c>
    </row>
    <row r="167841" spans="1:8" x14ac:dyDescent="0.2">
      <c r="A167841" s="2">
        <v>45288</v>
      </c>
      <c r="B167841" s="1" t="s">
        <v>64601</v>
      </c>
      <c r="C167841" s="1" t="s">
        <v>186075</v>
      </c>
      <c r="D167841">
        <v>267839</v>
      </c>
      <c r="E167841">
        <v>10000</v>
      </c>
      <c r="F167841">
        <v>1</v>
      </c>
      <c r="G167841">
        <v>1</v>
      </c>
      <c r="H167841">
        <v>114.27</v>
      </c>
    </row>
    <row r="167842" spans="1:8" x14ac:dyDescent="0.2">
      <c r="A167842" s="2">
        <v>45518</v>
      </c>
      <c r="B167842" s="1" t="s">
        <v>2893</v>
      </c>
      <c r="C167842" s="1" t="s">
        <v>186076</v>
      </c>
      <c r="D167842">
        <v>267840</v>
      </c>
      <c r="F167842">
        <v>0</v>
      </c>
      <c r="G167842">
        <v>0</v>
      </c>
      <c r="H167842">
        <v>0</v>
      </c>
    </row>
    <row r="167843" spans="1:8" x14ac:dyDescent="0.2">
      <c r="A167843" s="2">
        <v>45518</v>
      </c>
      <c r="B167843" s="1" t="s">
        <v>2893</v>
      </c>
      <c r="C167843" s="1" t="s">
        <v>186077</v>
      </c>
      <c r="D167843">
        <v>267841</v>
      </c>
      <c r="F167843">
        <v>0</v>
      </c>
      <c r="G167843">
        <v>0</v>
      </c>
      <c r="H167843">
        <v>0</v>
      </c>
    </row>
    <row r="167844" spans="1:8" x14ac:dyDescent="0.2">
      <c r="A167844" s="2">
        <v>45518</v>
      </c>
      <c r="B167844" s="1" t="s">
        <v>2893</v>
      </c>
      <c r="C167844" s="1" t="s">
        <v>186078</v>
      </c>
      <c r="D167844">
        <v>267842</v>
      </c>
      <c r="F167844">
        <v>0</v>
      </c>
      <c r="G167844">
        <v>0</v>
      </c>
      <c r="H167844">
        <v>9.5358999999999998</v>
      </c>
    </row>
    <row r="167845" spans="1:8" x14ac:dyDescent="0.2">
      <c r="A167845" s="2">
        <v>45337</v>
      </c>
      <c r="B167845" s="1" t="s">
        <v>2893</v>
      </c>
      <c r="C167845" s="1" t="s">
        <v>186079</v>
      </c>
      <c r="D167845">
        <v>267843</v>
      </c>
      <c r="F167845">
        <v>0</v>
      </c>
      <c r="G167845">
        <v>0</v>
      </c>
      <c r="H167845">
        <v>75.56</v>
      </c>
    </row>
    <row r="167846" spans="1:8" x14ac:dyDescent="0.2">
      <c r="A167846" s="2">
        <v>45337</v>
      </c>
      <c r="B167846" s="1" t="s">
        <v>2893</v>
      </c>
      <c r="C167846" s="1" t="s">
        <v>186080</v>
      </c>
      <c r="D167846">
        <v>267844</v>
      </c>
      <c r="F167846">
        <v>0</v>
      </c>
      <c r="G167846">
        <v>0</v>
      </c>
      <c r="H167846">
        <v>46.311999999999998</v>
      </c>
    </row>
    <row r="167847" spans="1:8" x14ac:dyDescent="0.2">
      <c r="A167847" s="2">
        <v>45337</v>
      </c>
      <c r="B167847" s="1" t="s">
        <v>2893</v>
      </c>
      <c r="C167847" s="1" t="s">
        <v>186081</v>
      </c>
      <c r="D167847">
        <v>267845</v>
      </c>
      <c r="F167847">
        <v>0</v>
      </c>
      <c r="G167847">
        <v>0</v>
      </c>
      <c r="H167847">
        <v>12.768000000000001</v>
      </c>
    </row>
    <row r="167848" spans="1:8" x14ac:dyDescent="0.2">
      <c r="A167848" s="2">
        <v>45337</v>
      </c>
      <c r="B167848" s="1" t="s">
        <v>2893</v>
      </c>
      <c r="C167848" s="1" t="s">
        <v>186082</v>
      </c>
      <c r="D167848">
        <v>267846</v>
      </c>
      <c r="F167848">
        <v>0</v>
      </c>
      <c r="G167848">
        <v>0</v>
      </c>
      <c r="H167848">
        <v>286.88</v>
      </c>
    </row>
    <row r="167849" spans="1:8" x14ac:dyDescent="0.2">
      <c r="A167849" s="2">
        <v>45337</v>
      </c>
      <c r="B167849" s="1" t="s">
        <v>2893</v>
      </c>
      <c r="C167849" s="1" t="s">
        <v>186083</v>
      </c>
      <c r="D167849">
        <v>267847</v>
      </c>
      <c r="F167849">
        <v>0</v>
      </c>
      <c r="G167849">
        <v>0</v>
      </c>
      <c r="H167849">
        <v>8.8559999999999999</v>
      </c>
    </row>
    <row r="167850" spans="1:8" x14ac:dyDescent="0.2">
      <c r="A167850" s="2">
        <v>45703</v>
      </c>
      <c r="B167850" s="1" t="s">
        <v>2893</v>
      </c>
      <c r="C167850" s="1" t="s">
        <v>186084</v>
      </c>
      <c r="D167850">
        <v>267848</v>
      </c>
      <c r="F167850">
        <v>0</v>
      </c>
      <c r="G167850">
        <v>0</v>
      </c>
      <c r="H167850">
        <v>0</v>
      </c>
    </row>
    <row r="167851" spans="1:8" x14ac:dyDescent="0.2">
      <c r="A167851" s="2">
        <v>45703</v>
      </c>
      <c r="B167851" s="1" t="s">
        <v>2893</v>
      </c>
      <c r="C167851" s="1" t="s">
        <v>186085</v>
      </c>
      <c r="D167851">
        <v>267849</v>
      </c>
      <c r="F167851">
        <v>0</v>
      </c>
      <c r="G167851">
        <v>0</v>
      </c>
      <c r="H167851">
        <v>0</v>
      </c>
    </row>
    <row r="167852" spans="1:8" x14ac:dyDescent="0.2">
      <c r="A167852" s="2">
        <v>45703</v>
      </c>
      <c r="B167852" s="1" t="s">
        <v>2893</v>
      </c>
      <c r="C167852" s="1" t="s">
        <v>186086</v>
      </c>
      <c r="D167852">
        <v>267850</v>
      </c>
      <c r="F167852">
        <v>0</v>
      </c>
      <c r="G167852">
        <v>0</v>
      </c>
      <c r="H167852">
        <v>547.20000000000005</v>
      </c>
    </row>
    <row r="167853" spans="1:8" x14ac:dyDescent="0.2">
      <c r="A167853" s="2">
        <v>45703</v>
      </c>
      <c r="B167853" s="1" t="s">
        <v>2893</v>
      </c>
      <c r="C167853" s="1" t="s">
        <v>186087</v>
      </c>
      <c r="D167853">
        <v>267851</v>
      </c>
      <c r="F167853">
        <v>0</v>
      </c>
      <c r="G167853">
        <v>0</v>
      </c>
      <c r="H167853">
        <v>181.29599999999999</v>
      </c>
    </row>
    <row r="167854" spans="1:8" x14ac:dyDescent="0.2">
      <c r="A167854" s="2">
        <v>45703</v>
      </c>
      <c r="B167854" s="1" t="s">
        <v>2893</v>
      </c>
      <c r="C167854" s="1" t="s">
        <v>186088</v>
      </c>
      <c r="D167854">
        <v>267852</v>
      </c>
      <c r="F167854">
        <v>0</v>
      </c>
      <c r="G167854">
        <v>0</v>
      </c>
      <c r="H167854">
        <v>682.70399999999995</v>
      </c>
    </row>
    <row r="167855" spans="1:8" x14ac:dyDescent="0.2">
      <c r="A167855" s="2">
        <v>45703</v>
      </c>
      <c r="B167855" s="1" t="s">
        <v>2893</v>
      </c>
      <c r="C167855" s="1" t="s">
        <v>186089</v>
      </c>
      <c r="D167855">
        <v>267853</v>
      </c>
      <c r="F167855">
        <v>0</v>
      </c>
      <c r="G167855">
        <v>0</v>
      </c>
      <c r="H167855">
        <v>197.29599999999999</v>
      </c>
    </row>
    <row r="167856" spans="1:8" x14ac:dyDescent="0.2">
      <c r="A167856" s="2">
        <v>45703</v>
      </c>
      <c r="B167856" s="1" t="s">
        <v>2893</v>
      </c>
      <c r="C167856" s="1" t="s">
        <v>186090</v>
      </c>
      <c r="D167856">
        <v>267854</v>
      </c>
      <c r="F167856">
        <v>0</v>
      </c>
      <c r="G167856">
        <v>0</v>
      </c>
      <c r="H167856">
        <v>258.04000000000002</v>
      </c>
    </row>
    <row r="167857" spans="1:8" x14ac:dyDescent="0.2">
      <c r="A167857" s="2">
        <v>45703</v>
      </c>
      <c r="B167857" s="1" t="s">
        <v>2893</v>
      </c>
      <c r="C167857" s="1" t="s">
        <v>186091</v>
      </c>
      <c r="D167857">
        <v>267855</v>
      </c>
      <c r="F167857">
        <v>0</v>
      </c>
      <c r="G167857">
        <v>0</v>
      </c>
      <c r="H167857">
        <v>135.99199999999999</v>
      </c>
    </row>
    <row r="167858" spans="1:8" x14ac:dyDescent="0.2">
      <c r="A167858" s="2">
        <v>45703</v>
      </c>
      <c r="B167858" s="1" t="s">
        <v>44003</v>
      </c>
      <c r="C167858" s="1" t="s">
        <v>186092</v>
      </c>
      <c r="D167858">
        <v>267856</v>
      </c>
      <c r="F167858">
        <v>0</v>
      </c>
      <c r="G167858">
        <v>1</v>
      </c>
      <c r="H167858">
        <v>119.2</v>
      </c>
    </row>
    <row r="167859" spans="1:8" x14ac:dyDescent="0.2">
      <c r="A167859" s="2">
        <v>45703</v>
      </c>
      <c r="B167859" s="1" t="s">
        <v>167999</v>
      </c>
      <c r="C167859" s="1" t="s">
        <v>186093</v>
      </c>
      <c r="D167859">
        <v>267857</v>
      </c>
      <c r="F167859">
        <v>0</v>
      </c>
      <c r="G167859">
        <v>1</v>
      </c>
      <c r="H167859">
        <v>127.98399999999999</v>
      </c>
    </row>
    <row r="167860" spans="1:8" x14ac:dyDescent="0.2">
      <c r="A167860" s="2">
        <v>45697</v>
      </c>
      <c r="B167860" s="1" t="s">
        <v>2893</v>
      </c>
      <c r="C167860" s="1" t="s">
        <v>186094</v>
      </c>
      <c r="D167860">
        <v>267858</v>
      </c>
      <c r="E167860">
        <v>22202</v>
      </c>
      <c r="F167860">
        <v>0</v>
      </c>
      <c r="G167860">
        <v>0</v>
      </c>
      <c r="H167860">
        <v>564.78</v>
      </c>
    </row>
    <row r="167861" spans="1:8" x14ac:dyDescent="0.2">
      <c r="A167861" s="2">
        <v>45317</v>
      </c>
      <c r="B167861" s="1" t="s">
        <v>2893</v>
      </c>
      <c r="C167861" s="1" t="s">
        <v>186095</v>
      </c>
      <c r="D167861">
        <v>267859</v>
      </c>
      <c r="F167861">
        <v>0</v>
      </c>
      <c r="G167861">
        <v>0</v>
      </c>
      <c r="H167861">
        <v>103.80800000000001</v>
      </c>
    </row>
    <row r="167862" spans="1:8" x14ac:dyDescent="0.2">
      <c r="A167862" s="2">
        <v>45317</v>
      </c>
      <c r="B167862" s="1" t="s">
        <v>2893</v>
      </c>
      <c r="C167862" s="1" t="s">
        <v>186096</v>
      </c>
      <c r="D167862">
        <v>267860</v>
      </c>
      <c r="E167862">
        <v>10000</v>
      </c>
      <c r="F167862">
        <v>0</v>
      </c>
      <c r="G167862">
        <v>0</v>
      </c>
      <c r="H167862">
        <v>1288.808</v>
      </c>
    </row>
    <row r="167863" spans="1:8" x14ac:dyDescent="0.2">
      <c r="A167863" s="2">
        <v>45317</v>
      </c>
      <c r="B167863" s="1" t="s">
        <v>2893</v>
      </c>
      <c r="C167863" s="1" t="s">
        <v>186097</v>
      </c>
      <c r="D167863">
        <v>267861</v>
      </c>
      <c r="F167863">
        <v>0</v>
      </c>
      <c r="G167863">
        <v>0</v>
      </c>
      <c r="H167863">
        <v>0</v>
      </c>
    </row>
    <row r="167864" spans="1:8" x14ac:dyDescent="0.2">
      <c r="A167864" s="2">
        <v>45317</v>
      </c>
      <c r="B167864" s="1" t="s">
        <v>2893</v>
      </c>
      <c r="C167864" s="1" t="s">
        <v>186098</v>
      </c>
      <c r="D167864">
        <v>267862</v>
      </c>
      <c r="F167864">
        <v>0</v>
      </c>
      <c r="G167864">
        <v>0</v>
      </c>
      <c r="H167864">
        <v>78.408000000000001</v>
      </c>
    </row>
    <row r="167865" spans="1:8" x14ac:dyDescent="0.2">
      <c r="A167865" s="2">
        <v>45317</v>
      </c>
      <c r="B167865" s="1" t="s">
        <v>2893</v>
      </c>
      <c r="C167865" s="1" t="s">
        <v>186099</v>
      </c>
      <c r="D167865">
        <v>267863</v>
      </c>
      <c r="F167865">
        <v>0</v>
      </c>
      <c r="G167865">
        <v>0</v>
      </c>
      <c r="H167865">
        <v>47.2</v>
      </c>
    </row>
    <row r="167866" spans="1:8" x14ac:dyDescent="0.2">
      <c r="A167866" s="2">
        <v>45317</v>
      </c>
      <c r="B167866" s="1" t="s">
        <v>2893</v>
      </c>
      <c r="C167866" s="1" t="s">
        <v>186100</v>
      </c>
      <c r="D167866">
        <v>267864</v>
      </c>
      <c r="F167866">
        <v>0</v>
      </c>
      <c r="G167866">
        <v>0</v>
      </c>
      <c r="H167866">
        <v>55.704000000000001</v>
      </c>
    </row>
    <row r="167867" spans="1:8" x14ac:dyDescent="0.2">
      <c r="A167867" s="2">
        <v>45288</v>
      </c>
      <c r="B167867" s="1" t="s">
        <v>2893</v>
      </c>
      <c r="C167867" s="1" t="s">
        <v>186101</v>
      </c>
      <c r="D167867">
        <v>267865</v>
      </c>
      <c r="F167867">
        <v>0</v>
      </c>
      <c r="G167867">
        <v>0</v>
      </c>
      <c r="H167867">
        <v>133.821</v>
      </c>
    </row>
    <row r="167868" spans="1:8" x14ac:dyDescent="0.2">
      <c r="A167868" s="2">
        <v>45288</v>
      </c>
      <c r="B167868" s="1" t="s">
        <v>2893</v>
      </c>
      <c r="C167868" s="1" t="s">
        <v>186102</v>
      </c>
      <c r="D167868">
        <v>267866</v>
      </c>
      <c r="F167868">
        <v>0</v>
      </c>
      <c r="G167868">
        <v>0</v>
      </c>
      <c r="H167868">
        <v>72.632000000000005</v>
      </c>
    </row>
    <row r="167869" spans="1:8" x14ac:dyDescent="0.2">
      <c r="A167869" s="2">
        <v>45288</v>
      </c>
      <c r="B167869" s="1" t="s">
        <v>2893</v>
      </c>
      <c r="C167869" s="1" t="s">
        <v>186103</v>
      </c>
      <c r="D167869">
        <v>267867</v>
      </c>
      <c r="F167869">
        <v>0</v>
      </c>
      <c r="G167869">
        <v>0</v>
      </c>
      <c r="H167869">
        <v>370.87200000000001</v>
      </c>
    </row>
    <row r="167870" spans="1:8" x14ac:dyDescent="0.2">
      <c r="A167870" s="2">
        <v>45288</v>
      </c>
      <c r="B167870" s="1" t="s">
        <v>2893</v>
      </c>
      <c r="C167870" s="1" t="s">
        <v>186104</v>
      </c>
      <c r="D167870">
        <v>267868</v>
      </c>
      <c r="F167870">
        <v>0</v>
      </c>
      <c r="G167870">
        <v>0</v>
      </c>
      <c r="H167870">
        <v>385.28</v>
      </c>
    </row>
    <row r="167871" spans="1:8" x14ac:dyDescent="0.2">
      <c r="A167871" s="2">
        <v>45288</v>
      </c>
      <c r="B167871" s="1" t="s">
        <v>2893</v>
      </c>
      <c r="C167871" s="1" t="s">
        <v>186105</v>
      </c>
      <c r="D167871">
        <v>267869</v>
      </c>
      <c r="F167871">
        <v>0</v>
      </c>
      <c r="G167871">
        <v>0</v>
      </c>
      <c r="H167871">
        <v>29.3764</v>
      </c>
    </row>
    <row r="167872" spans="1:8" x14ac:dyDescent="0.2">
      <c r="A167872" s="2">
        <v>45288</v>
      </c>
      <c r="B167872" s="1" t="s">
        <v>2893</v>
      </c>
      <c r="C167872" s="1" t="s">
        <v>186106</v>
      </c>
      <c r="D167872">
        <v>267870</v>
      </c>
      <c r="F167872">
        <v>0</v>
      </c>
      <c r="G167872">
        <v>0</v>
      </c>
      <c r="H167872">
        <v>79.656000000000006</v>
      </c>
    </row>
    <row r="167873" spans="1:8" x14ac:dyDescent="0.2">
      <c r="A167873" s="2">
        <v>45288</v>
      </c>
      <c r="B167873" s="1" t="s">
        <v>2893</v>
      </c>
      <c r="C167873" s="1" t="s">
        <v>186107</v>
      </c>
      <c r="D167873">
        <v>267871</v>
      </c>
      <c r="F167873">
        <v>0</v>
      </c>
      <c r="G167873">
        <v>0</v>
      </c>
      <c r="H167873">
        <v>277.67200000000003</v>
      </c>
    </row>
    <row r="167874" spans="1:8" x14ac:dyDescent="0.2">
      <c r="A167874" s="2">
        <v>45288</v>
      </c>
      <c r="B167874" s="1" t="s">
        <v>2893</v>
      </c>
      <c r="C167874" s="1" t="s">
        <v>186108</v>
      </c>
      <c r="D167874">
        <v>267872</v>
      </c>
      <c r="F167874">
        <v>0</v>
      </c>
      <c r="G167874">
        <v>0</v>
      </c>
      <c r="H167874">
        <v>26.44</v>
      </c>
    </row>
    <row r="167875" spans="1:8" x14ac:dyDescent="0.2">
      <c r="A167875" s="2">
        <v>45288</v>
      </c>
      <c r="B167875" s="1" t="s">
        <v>2893</v>
      </c>
      <c r="C167875" s="1" t="s">
        <v>186109</v>
      </c>
      <c r="D167875">
        <v>267873</v>
      </c>
      <c r="F167875">
        <v>0</v>
      </c>
      <c r="G167875">
        <v>0</v>
      </c>
      <c r="H167875">
        <v>177.84800000000001</v>
      </c>
    </row>
    <row r="167876" spans="1:8" x14ac:dyDescent="0.2">
      <c r="A167876" s="2">
        <v>45288</v>
      </c>
      <c r="B167876" s="1" t="s">
        <v>2893</v>
      </c>
      <c r="C167876" s="1" t="s">
        <v>186110</v>
      </c>
      <c r="D167876">
        <v>267874</v>
      </c>
      <c r="E167876">
        <v>10000</v>
      </c>
      <c r="F167876">
        <v>0</v>
      </c>
      <c r="G167876">
        <v>0</v>
      </c>
      <c r="H167876">
        <v>303.01600000000002</v>
      </c>
    </row>
    <row r="167877" spans="1:8" x14ac:dyDescent="0.2">
      <c r="A167877" s="2">
        <v>45636</v>
      </c>
      <c r="B167877" s="1" t="s">
        <v>2893</v>
      </c>
      <c r="C167877" s="1" t="s">
        <v>186111</v>
      </c>
      <c r="D167877">
        <v>267875</v>
      </c>
      <c r="F167877">
        <v>0</v>
      </c>
      <c r="G167877">
        <v>0</v>
      </c>
      <c r="H167877">
        <v>86.784000000000006</v>
      </c>
    </row>
    <row r="167878" spans="1:8" x14ac:dyDescent="0.2">
      <c r="A167878" s="2">
        <v>45636</v>
      </c>
      <c r="B167878" s="1" t="s">
        <v>2893</v>
      </c>
      <c r="C167878" s="1" t="s">
        <v>186112</v>
      </c>
      <c r="D167878">
        <v>267876</v>
      </c>
      <c r="F167878">
        <v>0</v>
      </c>
      <c r="G167878">
        <v>0</v>
      </c>
      <c r="H167878">
        <v>68.744</v>
      </c>
    </row>
    <row r="167879" spans="1:8" x14ac:dyDescent="0.2">
      <c r="A167879" s="2">
        <v>45334</v>
      </c>
      <c r="B167879" s="1" t="s">
        <v>2893</v>
      </c>
      <c r="C167879" s="1" t="s">
        <v>186113</v>
      </c>
      <c r="D167879">
        <v>267877</v>
      </c>
      <c r="F167879">
        <v>0</v>
      </c>
      <c r="G167879">
        <v>0</v>
      </c>
      <c r="H167879">
        <v>0</v>
      </c>
    </row>
    <row r="167880" spans="1:8" x14ac:dyDescent="0.2">
      <c r="A167880" s="2">
        <v>45334</v>
      </c>
      <c r="B167880" s="1" t="s">
        <v>2893</v>
      </c>
      <c r="C167880" s="1" t="s">
        <v>186114</v>
      </c>
      <c r="D167880">
        <v>267878</v>
      </c>
      <c r="F167880">
        <v>0</v>
      </c>
      <c r="G167880">
        <v>0</v>
      </c>
      <c r="H167880">
        <v>22.536000000000001</v>
      </c>
    </row>
    <row r="167881" spans="1:8" x14ac:dyDescent="0.2">
      <c r="A167881" s="2">
        <v>45334</v>
      </c>
      <c r="B167881" s="1" t="s">
        <v>2893</v>
      </c>
      <c r="C167881" s="1" t="s">
        <v>186115</v>
      </c>
      <c r="D167881">
        <v>267879</v>
      </c>
      <c r="E167881">
        <v>10000</v>
      </c>
      <c r="F167881">
        <v>0</v>
      </c>
      <c r="G167881">
        <v>0</v>
      </c>
      <c r="H167881">
        <v>2584.6880000000001</v>
      </c>
    </row>
    <row r="167882" spans="1:8" x14ac:dyDescent="0.2">
      <c r="A167882" s="2">
        <v>45266</v>
      </c>
      <c r="B167882" s="1" t="s">
        <v>2893</v>
      </c>
      <c r="C167882" s="1" t="s">
        <v>186116</v>
      </c>
      <c r="D167882">
        <v>267880</v>
      </c>
      <c r="E167882">
        <v>10000</v>
      </c>
      <c r="F167882">
        <v>0</v>
      </c>
      <c r="G167882">
        <v>0</v>
      </c>
      <c r="H167882">
        <v>0</v>
      </c>
    </row>
    <row r="167883" spans="1:8" x14ac:dyDescent="0.2">
      <c r="A167883" s="2">
        <v>45266</v>
      </c>
      <c r="B167883" s="1" t="s">
        <v>2893</v>
      </c>
      <c r="C167883" s="1" t="s">
        <v>186117</v>
      </c>
      <c r="D167883">
        <v>267881</v>
      </c>
      <c r="F167883">
        <v>0</v>
      </c>
      <c r="G167883">
        <v>0</v>
      </c>
      <c r="H167883">
        <v>29.52</v>
      </c>
    </row>
    <row r="167884" spans="1:8" x14ac:dyDescent="0.2">
      <c r="A167884" s="2">
        <v>45266</v>
      </c>
      <c r="B167884" s="1" t="s">
        <v>2893</v>
      </c>
      <c r="C167884" s="1" t="s">
        <v>186118</v>
      </c>
      <c r="D167884">
        <v>267882</v>
      </c>
      <c r="F167884">
        <v>0</v>
      </c>
      <c r="G167884">
        <v>0</v>
      </c>
      <c r="H167884">
        <v>0</v>
      </c>
    </row>
    <row r="167885" spans="1:8" x14ac:dyDescent="0.2">
      <c r="A167885" s="2">
        <v>45266</v>
      </c>
      <c r="B167885" s="1" t="s">
        <v>2893</v>
      </c>
      <c r="C167885" s="1" t="s">
        <v>186119</v>
      </c>
      <c r="D167885">
        <v>267883</v>
      </c>
      <c r="F167885">
        <v>0</v>
      </c>
      <c r="G167885">
        <v>0</v>
      </c>
      <c r="H167885">
        <v>89.736199999999997</v>
      </c>
    </row>
    <row r="167886" spans="1:8" x14ac:dyDescent="0.2">
      <c r="A167886" s="2">
        <v>45266</v>
      </c>
      <c r="B167886" s="1" t="s">
        <v>2893</v>
      </c>
      <c r="C167886" s="1" t="s">
        <v>186120</v>
      </c>
      <c r="D167886">
        <v>267884</v>
      </c>
      <c r="F167886">
        <v>0</v>
      </c>
      <c r="G167886">
        <v>0</v>
      </c>
      <c r="H167886">
        <v>108.288</v>
      </c>
    </row>
    <row r="167887" spans="1:8" x14ac:dyDescent="0.2">
      <c r="A167887" s="2">
        <v>45460</v>
      </c>
      <c r="B167887" s="1" t="s">
        <v>11007</v>
      </c>
      <c r="C167887" s="1" t="s">
        <v>186121</v>
      </c>
      <c r="D167887">
        <v>267885</v>
      </c>
      <c r="E167887">
        <v>10000</v>
      </c>
      <c r="F167887">
        <v>0</v>
      </c>
      <c r="G167887">
        <v>0</v>
      </c>
      <c r="H167887">
        <v>0</v>
      </c>
    </row>
    <row r="167888" spans="1:8" x14ac:dyDescent="0.2">
      <c r="A167888" s="2">
        <v>45460</v>
      </c>
      <c r="B167888" s="1" t="s">
        <v>14959</v>
      </c>
      <c r="C167888" s="1" t="s">
        <v>186122</v>
      </c>
      <c r="D167888">
        <v>267886</v>
      </c>
      <c r="E167888">
        <v>10310</v>
      </c>
      <c r="F167888">
        <v>0</v>
      </c>
      <c r="G167888">
        <v>1</v>
      </c>
      <c r="H167888">
        <v>360</v>
      </c>
    </row>
    <row r="167889" spans="1:8" x14ac:dyDescent="0.2">
      <c r="A167889" s="2">
        <v>45460</v>
      </c>
      <c r="B167889" s="1" t="s">
        <v>13320</v>
      </c>
      <c r="C167889" s="1" t="s">
        <v>186123</v>
      </c>
      <c r="D167889">
        <v>267887</v>
      </c>
      <c r="F167889">
        <v>0</v>
      </c>
      <c r="G167889">
        <v>1</v>
      </c>
      <c r="H167889">
        <v>28.256</v>
      </c>
    </row>
    <row r="167890" spans="1:8" x14ac:dyDescent="0.2">
      <c r="A167890" s="2">
        <v>45460</v>
      </c>
      <c r="B167890" s="1" t="s">
        <v>2893</v>
      </c>
      <c r="C167890" s="1" t="s">
        <v>186124</v>
      </c>
      <c r="D167890">
        <v>267888</v>
      </c>
      <c r="F167890">
        <v>0</v>
      </c>
      <c r="G167890">
        <v>0</v>
      </c>
      <c r="H167890">
        <v>444.70589999999999</v>
      </c>
    </row>
    <row r="167891" spans="1:8" x14ac:dyDescent="0.2">
      <c r="A167891" s="2">
        <v>45460</v>
      </c>
      <c r="B167891" s="1" t="s">
        <v>2893</v>
      </c>
      <c r="C167891" s="1" t="s">
        <v>186125</v>
      </c>
      <c r="D167891">
        <v>267889</v>
      </c>
      <c r="F167891">
        <v>0</v>
      </c>
      <c r="G167891">
        <v>0</v>
      </c>
      <c r="H167891">
        <v>275.68</v>
      </c>
    </row>
    <row r="167892" spans="1:8" x14ac:dyDescent="0.2">
      <c r="A167892" s="2">
        <v>45460</v>
      </c>
      <c r="B167892" s="1" t="s">
        <v>2893</v>
      </c>
      <c r="C167892" s="1" t="s">
        <v>186126</v>
      </c>
      <c r="D167892">
        <v>267890</v>
      </c>
      <c r="F167892">
        <v>0</v>
      </c>
      <c r="G167892">
        <v>0</v>
      </c>
      <c r="H167892">
        <v>28.736000000000001</v>
      </c>
    </row>
    <row r="167893" spans="1:8" x14ac:dyDescent="0.2">
      <c r="A167893" s="2">
        <v>45460</v>
      </c>
      <c r="B167893" s="1" t="s">
        <v>2893</v>
      </c>
      <c r="C167893" s="1" t="s">
        <v>186127</v>
      </c>
      <c r="D167893">
        <v>267891</v>
      </c>
      <c r="F167893">
        <v>0</v>
      </c>
      <c r="G167893">
        <v>0</v>
      </c>
      <c r="H167893">
        <v>207.99199999999999</v>
      </c>
    </row>
    <row r="167894" spans="1:8" x14ac:dyDescent="0.2">
      <c r="A167894" s="2">
        <v>45460</v>
      </c>
      <c r="B167894" s="1" t="s">
        <v>6250</v>
      </c>
      <c r="C167894" s="1" t="s">
        <v>186128</v>
      </c>
      <c r="D167894">
        <v>267892</v>
      </c>
      <c r="E167894">
        <v>10000</v>
      </c>
      <c r="F167894">
        <v>1</v>
      </c>
      <c r="G167894">
        <v>1</v>
      </c>
      <c r="H167894">
        <v>78.98</v>
      </c>
    </row>
    <row r="167895" spans="1:8" x14ac:dyDescent="0.2">
      <c r="A167895" s="2">
        <v>45623</v>
      </c>
      <c r="B167895" s="1" t="s">
        <v>26116</v>
      </c>
      <c r="C167895" s="1" t="s">
        <v>186129</v>
      </c>
      <c r="D167895">
        <v>267893</v>
      </c>
      <c r="F167895">
        <v>0</v>
      </c>
      <c r="G167895">
        <v>1</v>
      </c>
      <c r="H167895">
        <v>-399.2</v>
      </c>
    </row>
    <row r="167896" spans="1:8" x14ac:dyDescent="0.2">
      <c r="A167896" s="2">
        <v>45623</v>
      </c>
      <c r="B167896" s="1" t="s">
        <v>2893</v>
      </c>
      <c r="C167896" s="1" t="s">
        <v>186130</v>
      </c>
      <c r="D167896">
        <v>267894</v>
      </c>
      <c r="F167896">
        <v>0</v>
      </c>
      <c r="G167896">
        <v>0</v>
      </c>
      <c r="H167896">
        <v>0</v>
      </c>
    </row>
    <row r="167897" spans="1:8" x14ac:dyDescent="0.2">
      <c r="A167897" s="2">
        <v>45623</v>
      </c>
      <c r="B167897" s="1" t="s">
        <v>2893</v>
      </c>
      <c r="C167897" s="1" t="s">
        <v>186131</v>
      </c>
      <c r="D167897">
        <v>267895</v>
      </c>
      <c r="F167897">
        <v>0</v>
      </c>
      <c r="G167897">
        <v>0</v>
      </c>
      <c r="H167897">
        <v>18.591999999999999</v>
      </c>
    </row>
    <row r="167898" spans="1:8" x14ac:dyDescent="0.2">
      <c r="A167898" s="2">
        <v>45623</v>
      </c>
      <c r="B167898" s="1" t="s">
        <v>2893</v>
      </c>
      <c r="C167898" s="1" t="s">
        <v>186132</v>
      </c>
      <c r="D167898">
        <v>267896</v>
      </c>
      <c r="F167898">
        <v>0</v>
      </c>
      <c r="G167898">
        <v>0</v>
      </c>
      <c r="H167898">
        <v>240.03200000000001</v>
      </c>
    </row>
    <row r="167899" spans="1:8" x14ac:dyDescent="0.2">
      <c r="A167899" s="2">
        <v>45623</v>
      </c>
      <c r="B167899" s="1" t="s">
        <v>2893</v>
      </c>
      <c r="C167899" s="1" t="s">
        <v>186133</v>
      </c>
      <c r="D167899">
        <v>267897</v>
      </c>
      <c r="F167899">
        <v>0</v>
      </c>
      <c r="G167899">
        <v>0</v>
      </c>
      <c r="H167899">
        <v>464.04</v>
      </c>
    </row>
    <row r="167900" spans="1:8" x14ac:dyDescent="0.2">
      <c r="A167900" s="2">
        <v>45623</v>
      </c>
      <c r="B167900" s="1" t="s">
        <v>2893</v>
      </c>
      <c r="C167900" s="1" t="s">
        <v>186134</v>
      </c>
      <c r="D167900">
        <v>267898</v>
      </c>
      <c r="E167900">
        <v>10000</v>
      </c>
      <c r="F167900">
        <v>0</v>
      </c>
      <c r="G167900">
        <v>0</v>
      </c>
      <c r="H167900">
        <v>0</v>
      </c>
    </row>
    <row r="167901" spans="1:8" x14ac:dyDescent="0.2">
      <c r="A167901" s="2">
        <v>45425</v>
      </c>
      <c r="B167901" s="1" t="s">
        <v>2893</v>
      </c>
      <c r="C167901" s="1" t="s">
        <v>186135</v>
      </c>
      <c r="D167901">
        <v>267899</v>
      </c>
      <c r="F167901">
        <v>0</v>
      </c>
      <c r="G167901">
        <v>0</v>
      </c>
      <c r="H167901">
        <v>7.984</v>
      </c>
    </row>
    <row r="167902" spans="1:8" x14ac:dyDescent="0.2">
      <c r="A167902" s="2">
        <v>45425</v>
      </c>
      <c r="B167902" s="1" t="s">
        <v>2893</v>
      </c>
      <c r="C167902" s="1" t="s">
        <v>186136</v>
      </c>
      <c r="D167902">
        <v>267900</v>
      </c>
      <c r="F167902">
        <v>0</v>
      </c>
      <c r="G167902">
        <v>0</v>
      </c>
      <c r="H167902">
        <v>29.88</v>
      </c>
    </row>
    <row r="167903" spans="1:8" x14ac:dyDescent="0.2">
      <c r="A167903" s="2">
        <v>45425</v>
      </c>
      <c r="B167903" s="1" t="s">
        <v>2893</v>
      </c>
      <c r="C167903" s="1" t="s">
        <v>186137</v>
      </c>
      <c r="D167903">
        <v>267901</v>
      </c>
      <c r="F167903">
        <v>0</v>
      </c>
      <c r="G167903">
        <v>0</v>
      </c>
      <c r="H167903">
        <v>205.59200000000001</v>
      </c>
    </row>
    <row r="167904" spans="1:8" x14ac:dyDescent="0.2">
      <c r="A167904" s="2">
        <v>45425</v>
      </c>
      <c r="B167904" s="1" t="s">
        <v>13984</v>
      </c>
      <c r="C167904" s="1" t="s">
        <v>186138</v>
      </c>
      <c r="D167904">
        <v>267902</v>
      </c>
      <c r="F167904">
        <v>0</v>
      </c>
      <c r="G167904">
        <v>1</v>
      </c>
      <c r="H167904">
        <v>123.19199999999999</v>
      </c>
    </row>
    <row r="167905" spans="1:8" x14ac:dyDescent="0.2">
      <c r="A167905" s="2">
        <v>45425</v>
      </c>
      <c r="B167905" s="1" t="s">
        <v>186139</v>
      </c>
      <c r="C167905" s="1" t="s">
        <v>186140</v>
      </c>
      <c r="D167905">
        <v>267903</v>
      </c>
      <c r="E167905">
        <v>21480</v>
      </c>
      <c r="F167905">
        <v>0</v>
      </c>
      <c r="G167905">
        <v>0</v>
      </c>
      <c r="H167905">
        <v>827.2</v>
      </c>
    </row>
    <row r="167906" spans="1:8" x14ac:dyDescent="0.2">
      <c r="A167906" s="2">
        <v>45425</v>
      </c>
      <c r="B167906" s="1" t="s">
        <v>2893</v>
      </c>
      <c r="C167906" s="1" t="s">
        <v>186141</v>
      </c>
      <c r="D167906">
        <v>267904</v>
      </c>
      <c r="E167906">
        <v>10000</v>
      </c>
      <c r="F167906">
        <v>0</v>
      </c>
      <c r="G167906">
        <v>0</v>
      </c>
      <c r="H167906">
        <v>79.97</v>
      </c>
    </row>
    <row r="167907" spans="1:8" x14ac:dyDescent="0.2">
      <c r="A167907" s="2">
        <v>45371</v>
      </c>
      <c r="B167907" s="1" t="s">
        <v>5648</v>
      </c>
      <c r="C167907" s="1" t="s">
        <v>186142</v>
      </c>
      <c r="D167907">
        <v>267905</v>
      </c>
      <c r="E167907">
        <v>52460</v>
      </c>
      <c r="F167907">
        <v>1</v>
      </c>
      <c r="G167907">
        <v>0</v>
      </c>
      <c r="H167907">
        <v>0</v>
      </c>
    </row>
    <row r="167908" spans="1:8" x14ac:dyDescent="0.2">
      <c r="A167908" s="2">
        <v>45371</v>
      </c>
      <c r="B167908" s="1" t="s">
        <v>2893</v>
      </c>
      <c r="C167908" s="1" t="s">
        <v>186143</v>
      </c>
      <c r="D167908">
        <v>267906</v>
      </c>
      <c r="E167908">
        <v>51000</v>
      </c>
      <c r="F167908">
        <v>0</v>
      </c>
      <c r="G167908">
        <v>0</v>
      </c>
      <c r="H167908">
        <v>0</v>
      </c>
    </row>
    <row r="167909" spans="1:8" x14ac:dyDescent="0.2">
      <c r="A167909" s="2">
        <v>45371</v>
      </c>
      <c r="B167909" s="1" t="s">
        <v>35965</v>
      </c>
      <c r="C167909" s="1" t="s">
        <v>186144</v>
      </c>
      <c r="D167909">
        <v>267907</v>
      </c>
      <c r="F167909">
        <v>0</v>
      </c>
      <c r="G167909">
        <v>1</v>
      </c>
      <c r="H167909">
        <v>-255.96799999999999</v>
      </c>
    </row>
    <row r="167910" spans="1:8" x14ac:dyDescent="0.2">
      <c r="A167910" s="2">
        <v>45371</v>
      </c>
      <c r="B167910" s="1" t="s">
        <v>10582</v>
      </c>
      <c r="C167910" s="1" t="s">
        <v>186145</v>
      </c>
      <c r="D167910">
        <v>267908</v>
      </c>
      <c r="E167910">
        <v>21000</v>
      </c>
      <c r="F167910">
        <v>0</v>
      </c>
      <c r="G167910">
        <v>1</v>
      </c>
      <c r="H167910">
        <v>439.85599999999999</v>
      </c>
    </row>
    <row r="167911" spans="1:8" x14ac:dyDescent="0.2">
      <c r="A167911" s="2">
        <v>45371</v>
      </c>
      <c r="B167911" s="1" t="s">
        <v>2893</v>
      </c>
      <c r="C167911" s="1" t="s">
        <v>186146</v>
      </c>
      <c r="D167911">
        <v>267909</v>
      </c>
      <c r="F167911">
        <v>0</v>
      </c>
      <c r="G167911">
        <v>0</v>
      </c>
      <c r="H167911">
        <v>141.392</v>
      </c>
    </row>
    <row r="167912" spans="1:8" x14ac:dyDescent="0.2">
      <c r="A167912" s="2">
        <v>45371</v>
      </c>
      <c r="B167912" s="1" t="s">
        <v>2893</v>
      </c>
      <c r="C167912" s="1" t="s">
        <v>186147</v>
      </c>
      <c r="D167912">
        <v>267910</v>
      </c>
      <c r="F167912">
        <v>0</v>
      </c>
      <c r="G167912">
        <v>0</v>
      </c>
      <c r="H167912">
        <v>25.376000000000001</v>
      </c>
    </row>
    <row r="167913" spans="1:8" x14ac:dyDescent="0.2">
      <c r="A167913" s="2">
        <v>45661</v>
      </c>
      <c r="B167913" s="1" t="s">
        <v>2893</v>
      </c>
      <c r="C167913" s="1" t="s">
        <v>186148</v>
      </c>
      <c r="D167913">
        <v>267911</v>
      </c>
      <c r="E167913">
        <v>31431</v>
      </c>
      <c r="F167913">
        <v>0</v>
      </c>
      <c r="G167913">
        <v>0</v>
      </c>
      <c r="H167913">
        <v>0</v>
      </c>
    </row>
    <row r="167914" spans="1:8" x14ac:dyDescent="0.2">
      <c r="A167914" s="2">
        <v>45640</v>
      </c>
      <c r="B167914" s="1" t="s">
        <v>2893</v>
      </c>
      <c r="C167914" s="1" t="s">
        <v>186149</v>
      </c>
      <c r="D167914">
        <v>267912</v>
      </c>
      <c r="F167914">
        <v>0</v>
      </c>
      <c r="G167914">
        <v>0</v>
      </c>
      <c r="H167914">
        <v>0</v>
      </c>
    </row>
    <row r="167915" spans="1:8" x14ac:dyDescent="0.2">
      <c r="A167915" s="2">
        <v>45640</v>
      </c>
      <c r="B167915" s="1" t="s">
        <v>7591</v>
      </c>
      <c r="C167915" s="1" t="s">
        <v>186150</v>
      </c>
      <c r="D167915">
        <v>267913</v>
      </c>
      <c r="F167915">
        <v>0</v>
      </c>
      <c r="G167915">
        <v>1</v>
      </c>
      <c r="H167915">
        <v>0</v>
      </c>
    </row>
    <row r="167916" spans="1:8" x14ac:dyDescent="0.2">
      <c r="A167916" s="2">
        <v>45640</v>
      </c>
      <c r="B167916" s="1" t="s">
        <v>2893</v>
      </c>
      <c r="C167916" s="1" t="s">
        <v>186151</v>
      </c>
      <c r="D167916">
        <v>267914</v>
      </c>
      <c r="F167916">
        <v>0</v>
      </c>
      <c r="G167916">
        <v>0</v>
      </c>
      <c r="H167916">
        <v>391.00799999999998</v>
      </c>
    </row>
    <row r="167917" spans="1:8" x14ac:dyDescent="0.2">
      <c r="A167917" s="2">
        <v>45640</v>
      </c>
      <c r="B167917" s="1" t="s">
        <v>2893</v>
      </c>
      <c r="C167917" s="1" t="s">
        <v>186152</v>
      </c>
      <c r="D167917">
        <v>267915</v>
      </c>
      <c r="F167917">
        <v>0</v>
      </c>
      <c r="G167917">
        <v>0</v>
      </c>
      <c r="H167917">
        <v>311.13600000000002</v>
      </c>
    </row>
    <row r="167918" spans="1:8" x14ac:dyDescent="0.2">
      <c r="A167918" s="2">
        <v>45640</v>
      </c>
      <c r="B167918" s="1" t="s">
        <v>2893</v>
      </c>
      <c r="C167918" s="1" t="s">
        <v>186153</v>
      </c>
      <c r="D167918">
        <v>267916</v>
      </c>
      <c r="F167918">
        <v>0</v>
      </c>
      <c r="G167918">
        <v>0</v>
      </c>
      <c r="H167918">
        <v>93.207999999999998</v>
      </c>
    </row>
    <row r="167919" spans="1:8" x14ac:dyDescent="0.2">
      <c r="A167919" s="2">
        <v>45640</v>
      </c>
      <c r="B167919" s="1" t="s">
        <v>2893</v>
      </c>
      <c r="C167919" s="1" t="s">
        <v>186154</v>
      </c>
      <c r="D167919">
        <v>267917</v>
      </c>
      <c r="F167919">
        <v>0</v>
      </c>
      <c r="G167919">
        <v>0</v>
      </c>
      <c r="H167919">
        <v>192.672</v>
      </c>
    </row>
    <row r="167920" spans="1:8" x14ac:dyDescent="0.2">
      <c r="A167920" s="2">
        <v>45640</v>
      </c>
      <c r="B167920" s="1" t="s">
        <v>2893</v>
      </c>
      <c r="C167920" s="1" t="s">
        <v>186155</v>
      </c>
      <c r="D167920">
        <v>267918</v>
      </c>
      <c r="F167920">
        <v>0</v>
      </c>
      <c r="G167920">
        <v>0</v>
      </c>
      <c r="H167920">
        <v>399.2</v>
      </c>
    </row>
    <row r="167921" spans="1:8" x14ac:dyDescent="0.2">
      <c r="A167921" s="2">
        <v>45364</v>
      </c>
      <c r="B167921" s="1" t="s">
        <v>2893</v>
      </c>
      <c r="C167921" s="1" t="s">
        <v>186156</v>
      </c>
      <c r="D167921">
        <v>267919</v>
      </c>
      <c r="F167921">
        <v>0</v>
      </c>
      <c r="G167921">
        <v>0</v>
      </c>
      <c r="H167921">
        <v>139.19999999999999</v>
      </c>
    </row>
    <row r="167922" spans="1:8" x14ac:dyDescent="0.2">
      <c r="A167922" s="2">
        <v>45364</v>
      </c>
      <c r="B167922" s="1" t="s">
        <v>2893</v>
      </c>
      <c r="C167922" s="1" t="s">
        <v>186157</v>
      </c>
      <c r="D167922">
        <v>267920</v>
      </c>
      <c r="F167922">
        <v>0</v>
      </c>
      <c r="G167922">
        <v>0</v>
      </c>
      <c r="H167922">
        <v>-422.9599</v>
      </c>
    </row>
    <row r="167923" spans="1:8" x14ac:dyDescent="0.2">
      <c r="A167923" s="2">
        <v>45364</v>
      </c>
      <c r="B167923" s="1" t="s">
        <v>45356</v>
      </c>
      <c r="C167923" s="1" t="s">
        <v>186158</v>
      </c>
      <c r="D167923">
        <v>267921</v>
      </c>
      <c r="E167923">
        <v>10040</v>
      </c>
      <c r="F167923">
        <v>0</v>
      </c>
      <c r="G167923">
        <v>1</v>
      </c>
      <c r="H167923">
        <v>0</v>
      </c>
    </row>
    <row r="167924" spans="1:8" x14ac:dyDescent="0.2">
      <c r="A167924" s="2">
        <v>45364</v>
      </c>
      <c r="B167924" s="1" t="s">
        <v>2893</v>
      </c>
      <c r="C167924" s="1" t="s">
        <v>186159</v>
      </c>
      <c r="D167924">
        <v>267922</v>
      </c>
      <c r="F167924">
        <v>0</v>
      </c>
      <c r="G167924">
        <v>0</v>
      </c>
      <c r="H167924">
        <v>335.04</v>
      </c>
    </row>
    <row r="167925" spans="1:8" x14ac:dyDescent="0.2">
      <c r="A167925" s="2">
        <v>45364</v>
      </c>
      <c r="B167925" s="1" t="s">
        <v>2893</v>
      </c>
      <c r="C167925" s="1" t="s">
        <v>186160</v>
      </c>
      <c r="D167925">
        <v>267923</v>
      </c>
      <c r="F167925">
        <v>0</v>
      </c>
      <c r="G167925">
        <v>0</v>
      </c>
      <c r="H167925">
        <v>143.19999999999999</v>
      </c>
    </row>
    <row r="167926" spans="1:8" x14ac:dyDescent="0.2">
      <c r="A167926" s="2">
        <v>45364</v>
      </c>
      <c r="B167926" s="1" t="s">
        <v>2893</v>
      </c>
      <c r="C167926" s="1" t="s">
        <v>186161</v>
      </c>
      <c r="D167926">
        <v>267924</v>
      </c>
      <c r="F167926">
        <v>0</v>
      </c>
      <c r="G167926">
        <v>0</v>
      </c>
      <c r="H167926">
        <v>103.19199999999999</v>
      </c>
    </row>
    <row r="167927" spans="1:8" x14ac:dyDescent="0.2">
      <c r="A167927" s="2">
        <v>45364</v>
      </c>
      <c r="B167927" s="1" t="s">
        <v>2893</v>
      </c>
      <c r="C167927" s="1" t="s">
        <v>186162</v>
      </c>
      <c r="D167927">
        <v>267925</v>
      </c>
      <c r="F167927">
        <v>0</v>
      </c>
      <c r="G167927">
        <v>0</v>
      </c>
      <c r="H167927">
        <v>501.15199999999999</v>
      </c>
    </row>
    <row r="167928" spans="1:8" x14ac:dyDescent="0.2">
      <c r="A167928" s="2">
        <v>45364</v>
      </c>
      <c r="B167928" s="1" t="s">
        <v>2893</v>
      </c>
      <c r="C167928" s="1" t="s">
        <v>186163</v>
      </c>
      <c r="D167928">
        <v>267926</v>
      </c>
      <c r="F167928">
        <v>0</v>
      </c>
      <c r="G167928">
        <v>0</v>
      </c>
      <c r="H167928">
        <v>120.77679999999999</v>
      </c>
    </row>
    <row r="167929" spans="1:8" x14ac:dyDescent="0.2">
      <c r="A167929" s="2">
        <v>45642</v>
      </c>
      <c r="B167929" s="1" t="s">
        <v>2893</v>
      </c>
      <c r="C167929" s="1" t="s">
        <v>186164</v>
      </c>
      <c r="D167929">
        <v>267927</v>
      </c>
      <c r="F167929">
        <v>0</v>
      </c>
      <c r="G167929">
        <v>0</v>
      </c>
      <c r="H167929">
        <v>273.91199999999998</v>
      </c>
    </row>
    <row r="167930" spans="1:8" x14ac:dyDescent="0.2">
      <c r="A167930" s="2">
        <v>45642</v>
      </c>
      <c r="B167930" s="1" t="s">
        <v>2893</v>
      </c>
      <c r="C167930" s="1" t="s">
        <v>186165</v>
      </c>
      <c r="D167930">
        <v>267928</v>
      </c>
      <c r="F167930">
        <v>0</v>
      </c>
      <c r="G167930">
        <v>0</v>
      </c>
      <c r="H167930">
        <v>227.2</v>
      </c>
    </row>
    <row r="167931" spans="1:8" x14ac:dyDescent="0.2">
      <c r="A167931" s="2">
        <v>45642</v>
      </c>
      <c r="B167931" s="1" t="s">
        <v>2893</v>
      </c>
      <c r="C167931" s="1" t="s">
        <v>186166</v>
      </c>
      <c r="D167931">
        <v>267929</v>
      </c>
      <c r="F167931">
        <v>0</v>
      </c>
      <c r="G167931">
        <v>0</v>
      </c>
      <c r="H167931">
        <v>48.64</v>
      </c>
    </row>
    <row r="167932" spans="1:8" x14ac:dyDescent="0.2">
      <c r="A167932" s="2">
        <v>45642</v>
      </c>
      <c r="B167932" s="1" t="s">
        <v>2893</v>
      </c>
      <c r="C167932" s="1" t="s">
        <v>186167</v>
      </c>
      <c r="D167932">
        <v>267930</v>
      </c>
      <c r="F167932">
        <v>0</v>
      </c>
      <c r="G167932">
        <v>0</v>
      </c>
      <c r="H167932">
        <v>623.19200000000001</v>
      </c>
    </row>
    <row r="167933" spans="1:8" x14ac:dyDescent="0.2">
      <c r="A167933" s="2">
        <v>45642</v>
      </c>
      <c r="B167933" s="1" t="s">
        <v>2893</v>
      </c>
      <c r="C167933" s="1" t="s">
        <v>186168</v>
      </c>
      <c r="D167933">
        <v>267931</v>
      </c>
      <c r="F167933">
        <v>0</v>
      </c>
      <c r="G167933">
        <v>0</v>
      </c>
      <c r="H167933">
        <v>75.975999999999999</v>
      </c>
    </row>
    <row r="167934" spans="1:8" x14ac:dyDescent="0.2">
      <c r="A167934" s="2">
        <v>45642</v>
      </c>
      <c r="B167934" s="1" t="s">
        <v>2893</v>
      </c>
      <c r="C167934" s="1" t="s">
        <v>186169</v>
      </c>
      <c r="D167934">
        <v>267932</v>
      </c>
      <c r="F167934">
        <v>0</v>
      </c>
      <c r="G167934">
        <v>0</v>
      </c>
      <c r="H167934">
        <v>111.98399999999999</v>
      </c>
    </row>
    <row r="167935" spans="1:8" x14ac:dyDescent="0.2">
      <c r="A167935" s="2">
        <v>45642</v>
      </c>
      <c r="B167935" s="1" t="s">
        <v>2893</v>
      </c>
      <c r="C167935" s="1" t="s">
        <v>186170</v>
      </c>
      <c r="D167935">
        <v>267933</v>
      </c>
      <c r="F167935">
        <v>0</v>
      </c>
      <c r="G167935">
        <v>0</v>
      </c>
      <c r="H167935">
        <v>39.991999999999997</v>
      </c>
    </row>
    <row r="167936" spans="1:8" x14ac:dyDescent="0.2">
      <c r="A167936" s="2">
        <v>45467</v>
      </c>
      <c r="B167936" s="1" t="s">
        <v>78652</v>
      </c>
      <c r="C167936" s="1" t="s">
        <v>186171</v>
      </c>
      <c r="D167936">
        <v>267934</v>
      </c>
      <c r="E167936">
        <v>20207</v>
      </c>
      <c r="F167936">
        <v>0</v>
      </c>
      <c r="G167936">
        <v>1</v>
      </c>
      <c r="H167936">
        <v>0</v>
      </c>
    </row>
    <row r="167937" spans="1:8" x14ac:dyDescent="0.2">
      <c r="A167937" s="2">
        <v>45467</v>
      </c>
      <c r="B167937" s="1" t="s">
        <v>2893</v>
      </c>
      <c r="C167937" s="1" t="s">
        <v>186172</v>
      </c>
      <c r="D167937">
        <v>267935</v>
      </c>
      <c r="F167937">
        <v>0</v>
      </c>
      <c r="G167937">
        <v>0</v>
      </c>
      <c r="H167937">
        <v>85</v>
      </c>
    </row>
    <row r="167938" spans="1:8" x14ac:dyDescent="0.2">
      <c r="A167938" s="2">
        <v>45467</v>
      </c>
      <c r="B167938" s="1" t="s">
        <v>10538</v>
      </c>
      <c r="C167938" s="1" t="s">
        <v>186173</v>
      </c>
      <c r="D167938">
        <v>267936</v>
      </c>
      <c r="F167938">
        <v>0</v>
      </c>
      <c r="G167938">
        <v>1</v>
      </c>
      <c r="H167938">
        <v>45.96</v>
      </c>
    </row>
    <row r="167939" spans="1:8" x14ac:dyDescent="0.2">
      <c r="A167939" s="2">
        <v>45467</v>
      </c>
      <c r="B167939" s="1" t="s">
        <v>2893</v>
      </c>
      <c r="C167939" s="1" t="s">
        <v>186174</v>
      </c>
      <c r="D167939">
        <v>267937</v>
      </c>
      <c r="E167939">
        <v>21000</v>
      </c>
      <c r="F167939">
        <v>0</v>
      </c>
      <c r="G167939">
        <v>0</v>
      </c>
      <c r="H167939">
        <v>119.2</v>
      </c>
    </row>
    <row r="167940" spans="1:8" x14ac:dyDescent="0.2">
      <c r="A167940" s="2">
        <v>45251</v>
      </c>
      <c r="B167940" s="1" t="s">
        <v>2893</v>
      </c>
      <c r="C167940" s="1" t="s">
        <v>186175</v>
      </c>
      <c r="D167940">
        <v>267938</v>
      </c>
      <c r="F167940">
        <v>0</v>
      </c>
      <c r="G167940">
        <v>0</v>
      </c>
      <c r="H167940">
        <v>312.73599999999999</v>
      </c>
    </row>
    <row r="167941" spans="1:8" x14ac:dyDescent="0.2">
      <c r="A167941" s="2">
        <v>45251</v>
      </c>
      <c r="B167941" s="1" t="s">
        <v>2893</v>
      </c>
      <c r="C167941" s="1" t="s">
        <v>186176</v>
      </c>
      <c r="D167941">
        <v>267939</v>
      </c>
      <c r="F167941">
        <v>0</v>
      </c>
      <c r="G167941">
        <v>0</v>
      </c>
      <c r="H167941">
        <v>19.591999999999999</v>
      </c>
    </row>
    <row r="167942" spans="1:8" x14ac:dyDescent="0.2">
      <c r="A167942" s="2">
        <v>45251</v>
      </c>
      <c r="B167942" s="1" t="s">
        <v>2893</v>
      </c>
      <c r="C167942" s="1" t="s">
        <v>186177</v>
      </c>
      <c r="D167942">
        <v>267940</v>
      </c>
      <c r="F167942">
        <v>0</v>
      </c>
      <c r="G167942">
        <v>0</v>
      </c>
      <c r="H167942">
        <v>155.57599999999999</v>
      </c>
    </row>
    <row r="167943" spans="1:8" x14ac:dyDescent="0.2">
      <c r="A167943" s="2">
        <v>45251</v>
      </c>
      <c r="B167943" s="1" t="s">
        <v>2893</v>
      </c>
      <c r="C167943" s="1" t="s">
        <v>186178</v>
      </c>
      <c r="D167943">
        <v>267941</v>
      </c>
      <c r="F167943">
        <v>0</v>
      </c>
      <c r="G167943">
        <v>0</v>
      </c>
      <c r="H167943">
        <v>1.9039999999999999</v>
      </c>
    </row>
    <row r="167944" spans="1:8" x14ac:dyDescent="0.2">
      <c r="A167944" s="2">
        <v>45251</v>
      </c>
      <c r="B167944" s="1" t="s">
        <v>2893</v>
      </c>
      <c r="C167944" s="1" t="s">
        <v>186179</v>
      </c>
      <c r="D167944">
        <v>267942</v>
      </c>
      <c r="F167944">
        <v>0</v>
      </c>
      <c r="G167944">
        <v>0</v>
      </c>
      <c r="H167944">
        <v>9.5839999999999996</v>
      </c>
    </row>
    <row r="167945" spans="1:8" x14ac:dyDescent="0.2">
      <c r="A167945" s="2">
        <v>45251</v>
      </c>
      <c r="B167945" s="1" t="s">
        <v>2893</v>
      </c>
      <c r="C167945" s="1" t="s">
        <v>186180</v>
      </c>
      <c r="D167945">
        <v>267943</v>
      </c>
      <c r="F167945">
        <v>0</v>
      </c>
      <c r="G167945">
        <v>0</v>
      </c>
      <c r="H167945">
        <v>0</v>
      </c>
    </row>
    <row r="167946" spans="1:8" x14ac:dyDescent="0.2">
      <c r="A167946" s="2">
        <v>45429</v>
      </c>
      <c r="B167946" s="1" t="s">
        <v>2893</v>
      </c>
      <c r="C167946" s="1" t="s">
        <v>186181</v>
      </c>
      <c r="D167946">
        <v>267944</v>
      </c>
      <c r="E167946">
        <v>10410</v>
      </c>
      <c r="F167946">
        <v>0</v>
      </c>
      <c r="G167946">
        <v>0</v>
      </c>
      <c r="H167946">
        <v>-93.584000000000003</v>
      </c>
    </row>
    <row r="167947" spans="1:8" x14ac:dyDescent="0.2">
      <c r="A167947" s="2">
        <v>45429</v>
      </c>
      <c r="B167947" s="1" t="s">
        <v>2893</v>
      </c>
      <c r="C167947" s="1" t="s">
        <v>186182</v>
      </c>
      <c r="D167947">
        <v>267945</v>
      </c>
      <c r="F167947">
        <v>0</v>
      </c>
      <c r="G167947">
        <v>0</v>
      </c>
      <c r="H167947">
        <v>0</v>
      </c>
    </row>
    <row r="167948" spans="1:8" x14ac:dyDescent="0.2">
      <c r="A167948" s="2">
        <v>45429</v>
      </c>
      <c r="B167948" s="1" t="s">
        <v>18623</v>
      </c>
      <c r="C167948" s="1" t="s">
        <v>186183</v>
      </c>
      <c r="D167948">
        <v>267946</v>
      </c>
      <c r="F167948">
        <v>0</v>
      </c>
      <c r="G167948">
        <v>1</v>
      </c>
      <c r="H167948">
        <v>0</v>
      </c>
    </row>
    <row r="167949" spans="1:8" x14ac:dyDescent="0.2">
      <c r="A167949" s="2">
        <v>45429</v>
      </c>
      <c r="B167949" s="1" t="s">
        <v>15256</v>
      </c>
      <c r="C167949" s="1" t="s">
        <v>186184</v>
      </c>
      <c r="D167949">
        <v>267947</v>
      </c>
      <c r="E167949">
        <v>51213</v>
      </c>
      <c r="F167949">
        <v>0</v>
      </c>
      <c r="G167949">
        <v>1</v>
      </c>
      <c r="H167949">
        <v>2.79</v>
      </c>
    </row>
    <row r="167950" spans="1:8" x14ac:dyDescent="0.2">
      <c r="A167950" s="2">
        <v>45429</v>
      </c>
      <c r="B167950" s="1" t="s">
        <v>186185</v>
      </c>
      <c r="C167950" s="1" t="s">
        <v>186186</v>
      </c>
      <c r="D167950">
        <v>267948</v>
      </c>
      <c r="F167950">
        <v>0</v>
      </c>
      <c r="G167950">
        <v>1</v>
      </c>
      <c r="H167950">
        <v>271.98480000000001</v>
      </c>
    </row>
    <row r="167951" spans="1:8" x14ac:dyDescent="0.2">
      <c r="A167951" s="2">
        <v>45429</v>
      </c>
      <c r="B167951" s="1" t="s">
        <v>4997</v>
      </c>
      <c r="C167951" s="1" t="s">
        <v>186187</v>
      </c>
      <c r="D167951">
        <v>267949</v>
      </c>
      <c r="E167951">
        <v>23000</v>
      </c>
      <c r="F167951">
        <v>1</v>
      </c>
      <c r="G167951">
        <v>1</v>
      </c>
      <c r="H167951">
        <v>85.55</v>
      </c>
    </row>
    <row r="167952" spans="1:8" x14ac:dyDescent="0.2">
      <c r="A167952" s="2">
        <v>45387</v>
      </c>
      <c r="B167952" s="1" t="s">
        <v>2893</v>
      </c>
      <c r="C167952" s="1" t="s">
        <v>186188</v>
      </c>
      <c r="D167952">
        <v>267950</v>
      </c>
      <c r="F167952">
        <v>0</v>
      </c>
      <c r="G167952">
        <v>0</v>
      </c>
      <c r="H167952">
        <v>200.34399999999999</v>
      </c>
    </row>
    <row r="167953" spans="1:8" x14ac:dyDescent="0.2">
      <c r="A167953" s="2">
        <v>45387</v>
      </c>
      <c r="B167953" s="1" t="s">
        <v>2893</v>
      </c>
      <c r="C167953" s="1" t="s">
        <v>186189</v>
      </c>
      <c r="D167953">
        <v>267951</v>
      </c>
      <c r="F167953">
        <v>0</v>
      </c>
      <c r="G167953">
        <v>0</v>
      </c>
      <c r="H167953">
        <v>106.864</v>
      </c>
    </row>
    <row r="167954" spans="1:8" x14ac:dyDescent="0.2">
      <c r="A167954" s="2">
        <v>45387</v>
      </c>
      <c r="B167954" s="1" t="s">
        <v>2893</v>
      </c>
      <c r="C167954" s="1" t="s">
        <v>186190</v>
      </c>
      <c r="D167954">
        <v>267952</v>
      </c>
      <c r="F167954">
        <v>0</v>
      </c>
      <c r="G167954">
        <v>0</v>
      </c>
      <c r="H167954">
        <v>604.72799999999995</v>
      </c>
    </row>
    <row r="167955" spans="1:8" x14ac:dyDescent="0.2">
      <c r="A167955" s="2">
        <v>45387</v>
      </c>
      <c r="B167955" s="1" t="s">
        <v>2893</v>
      </c>
      <c r="C167955" s="1" t="s">
        <v>186191</v>
      </c>
      <c r="D167955">
        <v>267953</v>
      </c>
      <c r="F167955">
        <v>0</v>
      </c>
      <c r="G167955">
        <v>0</v>
      </c>
      <c r="H167955">
        <v>334.33600000000001</v>
      </c>
    </row>
    <row r="167956" spans="1:8" x14ac:dyDescent="0.2">
      <c r="A167956" s="2">
        <v>45387</v>
      </c>
      <c r="B167956" s="1" t="s">
        <v>2893</v>
      </c>
      <c r="C167956" s="1" t="s">
        <v>186192</v>
      </c>
      <c r="D167956">
        <v>267954</v>
      </c>
      <c r="F167956">
        <v>0</v>
      </c>
      <c r="G167956">
        <v>0</v>
      </c>
      <c r="H167956">
        <v>27.992000000000001</v>
      </c>
    </row>
    <row r="167957" spans="1:8" x14ac:dyDescent="0.2">
      <c r="A167957" s="2">
        <v>45513</v>
      </c>
      <c r="B167957" s="1" t="s">
        <v>13174</v>
      </c>
      <c r="C167957" s="1" t="s">
        <v>186193</v>
      </c>
      <c r="D167957">
        <v>267955</v>
      </c>
      <c r="F167957">
        <v>0</v>
      </c>
      <c r="G167957">
        <v>1</v>
      </c>
      <c r="H167957">
        <v>0</v>
      </c>
    </row>
    <row r="167958" spans="1:8" x14ac:dyDescent="0.2">
      <c r="A167958" s="2">
        <v>45513</v>
      </c>
      <c r="B167958" s="1" t="s">
        <v>186194</v>
      </c>
      <c r="C167958" s="1" t="s">
        <v>186195</v>
      </c>
      <c r="D167958">
        <v>267956</v>
      </c>
      <c r="E167958">
        <v>21000</v>
      </c>
      <c r="F167958">
        <v>1</v>
      </c>
      <c r="G167958">
        <v>0</v>
      </c>
      <c r="H167958">
        <v>249.48</v>
      </c>
    </row>
    <row r="167959" spans="1:8" x14ac:dyDescent="0.2">
      <c r="A167959" s="2">
        <v>45513</v>
      </c>
      <c r="B167959" s="1" t="s">
        <v>3237</v>
      </c>
      <c r="C167959" s="1" t="s">
        <v>186196</v>
      </c>
      <c r="D167959">
        <v>267957</v>
      </c>
      <c r="E167959">
        <v>10000</v>
      </c>
      <c r="F167959">
        <v>0</v>
      </c>
      <c r="G167959">
        <v>1</v>
      </c>
      <c r="H167959">
        <v>0</v>
      </c>
    </row>
    <row r="167960" spans="1:8" x14ac:dyDescent="0.2">
      <c r="A167960" s="2">
        <v>45513</v>
      </c>
      <c r="B167960" s="1" t="s">
        <v>57935</v>
      </c>
      <c r="C167960" s="1" t="s">
        <v>186197</v>
      </c>
      <c r="D167960">
        <v>267958</v>
      </c>
      <c r="F167960">
        <v>0</v>
      </c>
      <c r="G167960">
        <v>1</v>
      </c>
      <c r="H167960">
        <v>1454.3679999999999</v>
      </c>
    </row>
    <row r="167961" spans="1:8" x14ac:dyDescent="0.2">
      <c r="A167961" s="2">
        <v>45513</v>
      </c>
      <c r="B167961" s="1" t="s">
        <v>35877</v>
      </c>
      <c r="C167961" s="1" t="s">
        <v>186198</v>
      </c>
      <c r="D167961">
        <v>267959</v>
      </c>
      <c r="F167961">
        <v>0</v>
      </c>
      <c r="G167961">
        <v>1</v>
      </c>
      <c r="H167961">
        <v>314.20800000000003</v>
      </c>
    </row>
    <row r="167962" spans="1:8" x14ac:dyDescent="0.2">
      <c r="A167962" s="2">
        <v>45513</v>
      </c>
      <c r="B167962" s="1" t="s">
        <v>2893</v>
      </c>
      <c r="C167962" s="1" t="s">
        <v>186199</v>
      </c>
      <c r="D167962">
        <v>267960</v>
      </c>
      <c r="F167962">
        <v>0</v>
      </c>
      <c r="G167962">
        <v>0</v>
      </c>
      <c r="H167962">
        <v>25.1052</v>
      </c>
    </row>
    <row r="167963" spans="1:8" x14ac:dyDescent="0.2">
      <c r="A167963" s="2">
        <v>45513</v>
      </c>
      <c r="B167963" s="1" t="s">
        <v>2893</v>
      </c>
      <c r="C167963" s="1" t="s">
        <v>186200</v>
      </c>
      <c r="D167963">
        <v>267961</v>
      </c>
      <c r="F167963">
        <v>0</v>
      </c>
      <c r="G167963">
        <v>0</v>
      </c>
      <c r="H167963">
        <v>39.968000000000004</v>
      </c>
    </row>
    <row r="167964" spans="1:8" x14ac:dyDescent="0.2">
      <c r="A167964" s="2">
        <v>45513</v>
      </c>
      <c r="B167964" s="1" t="s">
        <v>2893</v>
      </c>
      <c r="C167964" s="1" t="s">
        <v>186201</v>
      </c>
      <c r="D167964">
        <v>267962</v>
      </c>
      <c r="F167964">
        <v>0</v>
      </c>
      <c r="G167964">
        <v>0</v>
      </c>
      <c r="H167964">
        <v>3.5398999999999998</v>
      </c>
    </row>
    <row r="167965" spans="1:8" x14ac:dyDescent="0.2">
      <c r="A167965" s="2">
        <v>45513</v>
      </c>
      <c r="B167965" s="1" t="s">
        <v>60263</v>
      </c>
      <c r="C167965" s="1" t="s">
        <v>186202</v>
      </c>
      <c r="D167965">
        <v>267963</v>
      </c>
      <c r="F167965">
        <v>0</v>
      </c>
      <c r="G167965">
        <v>1</v>
      </c>
      <c r="H167965">
        <v>814.56799999999998</v>
      </c>
    </row>
    <row r="167966" spans="1:8" x14ac:dyDescent="0.2">
      <c r="A167966" s="2">
        <v>45173</v>
      </c>
      <c r="B167966" s="1" t="s">
        <v>79789</v>
      </c>
      <c r="C167966" s="1" t="s">
        <v>186203</v>
      </c>
      <c r="D167966">
        <v>267964</v>
      </c>
      <c r="E167966">
        <v>10000</v>
      </c>
      <c r="F167966">
        <v>0</v>
      </c>
      <c r="G167966">
        <v>0</v>
      </c>
      <c r="H167966">
        <v>0</v>
      </c>
    </row>
    <row r="167967" spans="1:8" x14ac:dyDescent="0.2">
      <c r="A167967" s="2">
        <v>45173</v>
      </c>
      <c r="B167967" s="1" t="s">
        <v>2893</v>
      </c>
      <c r="C167967" s="1" t="s">
        <v>186204</v>
      </c>
      <c r="D167967">
        <v>267965</v>
      </c>
      <c r="F167967">
        <v>0</v>
      </c>
      <c r="G167967">
        <v>0</v>
      </c>
      <c r="H167967">
        <v>100.12</v>
      </c>
    </row>
    <row r="167968" spans="1:8" x14ac:dyDescent="0.2">
      <c r="A167968" s="2">
        <v>45173</v>
      </c>
      <c r="B167968" s="1" t="s">
        <v>2893</v>
      </c>
      <c r="C167968" s="1" t="s">
        <v>186205</v>
      </c>
      <c r="D167968">
        <v>267966</v>
      </c>
      <c r="F167968">
        <v>0</v>
      </c>
      <c r="G167968">
        <v>0</v>
      </c>
      <c r="H167968">
        <v>58.287999999999997</v>
      </c>
    </row>
    <row r="167969" spans="1:8" x14ac:dyDescent="0.2">
      <c r="A167969" s="2">
        <v>45173</v>
      </c>
      <c r="B167969" s="1" t="s">
        <v>2893</v>
      </c>
      <c r="C167969" s="1" t="s">
        <v>186206</v>
      </c>
      <c r="D167969">
        <v>267967</v>
      </c>
      <c r="F167969">
        <v>0</v>
      </c>
      <c r="G167969">
        <v>0</v>
      </c>
      <c r="H167969">
        <v>133.16</v>
      </c>
    </row>
    <row r="167970" spans="1:8" x14ac:dyDescent="0.2">
      <c r="A167970" s="2">
        <v>45527</v>
      </c>
      <c r="B167970" s="1" t="s">
        <v>36036</v>
      </c>
      <c r="C167970" s="1" t="s">
        <v>186207</v>
      </c>
      <c r="D167970">
        <v>267968</v>
      </c>
      <c r="F167970">
        <v>0</v>
      </c>
      <c r="G167970">
        <v>1</v>
      </c>
      <c r="H167970">
        <v>220.40799999999999</v>
      </c>
    </row>
    <row r="167971" spans="1:8" x14ac:dyDescent="0.2">
      <c r="A167971" s="2">
        <v>45527</v>
      </c>
      <c r="B167971" s="1" t="s">
        <v>186208</v>
      </c>
      <c r="C167971" s="1" t="s">
        <v>186209</v>
      </c>
      <c r="D167971">
        <v>267969</v>
      </c>
      <c r="F167971">
        <v>0</v>
      </c>
      <c r="G167971">
        <v>1</v>
      </c>
      <c r="H167971">
        <v>317.80799999999999</v>
      </c>
    </row>
    <row r="167972" spans="1:8" x14ac:dyDescent="0.2">
      <c r="A167972" s="2">
        <v>45527</v>
      </c>
      <c r="B167972" s="1" t="s">
        <v>2893</v>
      </c>
      <c r="C167972" s="1" t="s">
        <v>186210</v>
      </c>
      <c r="D167972">
        <v>267970</v>
      </c>
      <c r="F167972">
        <v>0</v>
      </c>
      <c r="G167972">
        <v>0</v>
      </c>
      <c r="H167972">
        <v>336.77600000000001</v>
      </c>
    </row>
    <row r="167973" spans="1:8" x14ac:dyDescent="0.2">
      <c r="A167973" s="2">
        <v>45176</v>
      </c>
      <c r="B167973" s="1" t="s">
        <v>2893</v>
      </c>
      <c r="C167973" s="1" t="s">
        <v>186211</v>
      </c>
      <c r="D167973">
        <v>267971</v>
      </c>
      <c r="E167973">
        <v>31000</v>
      </c>
      <c r="F167973">
        <v>0</v>
      </c>
      <c r="G167973">
        <v>0</v>
      </c>
      <c r="H167973">
        <v>-0.03</v>
      </c>
    </row>
    <row r="167974" spans="1:8" x14ac:dyDescent="0.2">
      <c r="A167974" s="2">
        <v>45176</v>
      </c>
      <c r="B167974" s="1" t="s">
        <v>186212</v>
      </c>
      <c r="C167974" s="1" t="s">
        <v>186213</v>
      </c>
      <c r="D167974">
        <v>267972</v>
      </c>
      <c r="E167974">
        <v>10000</v>
      </c>
      <c r="F167974">
        <v>0</v>
      </c>
      <c r="G167974">
        <v>0</v>
      </c>
      <c r="H167974">
        <v>42.48</v>
      </c>
    </row>
    <row r="167975" spans="1:8" x14ac:dyDescent="0.2">
      <c r="A167975" s="2">
        <v>45176</v>
      </c>
      <c r="B167975" s="1" t="s">
        <v>2893</v>
      </c>
      <c r="C167975" s="1" t="s">
        <v>186214</v>
      </c>
      <c r="D167975">
        <v>267973</v>
      </c>
      <c r="F167975">
        <v>0</v>
      </c>
      <c r="G167975">
        <v>0</v>
      </c>
      <c r="H167975">
        <v>0</v>
      </c>
    </row>
    <row r="167976" spans="1:8" x14ac:dyDescent="0.2">
      <c r="A167976" s="2">
        <v>45176</v>
      </c>
      <c r="B167976" s="1" t="s">
        <v>2893</v>
      </c>
      <c r="C167976" s="1" t="s">
        <v>186215</v>
      </c>
      <c r="D167976">
        <v>267974</v>
      </c>
      <c r="F167976">
        <v>0</v>
      </c>
      <c r="G167976">
        <v>0</v>
      </c>
      <c r="H167976">
        <v>11.128</v>
      </c>
    </row>
    <row r="167977" spans="1:8" x14ac:dyDescent="0.2">
      <c r="A167977" s="2">
        <v>45176</v>
      </c>
      <c r="B167977" s="1" t="s">
        <v>2893</v>
      </c>
      <c r="C167977" s="1" t="s">
        <v>186216</v>
      </c>
      <c r="D167977">
        <v>267975</v>
      </c>
      <c r="F167977">
        <v>0</v>
      </c>
      <c r="G167977">
        <v>0</v>
      </c>
      <c r="H167977">
        <v>159.72</v>
      </c>
    </row>
    <row r="167978" spans="1:8" x14ac:dyDescent="0.2">
      <c r="A167978" s="2">
        <v>45176</v>
      </c>
      <c r="B167978" s="1" t="s">
        <v>2893</v>
      </c>
      <c r="C167978" s="1" t="s">
        <v>186217</v>
      </c>
      <c r="D167978">
        <v>267976</v>
      </c>
      <c r="F167978">
        <v>0</v>
      </c>
      <c r="G167978">
        <v>0</v>
      </c>
      <c r="H167978">
        <v>98.08</v>
      </c>
    </row>
    <row r="167979" spans="1:8" x14ac:dyDescent="0.2">
      <c r="A167979" s="2">
        <v>45176</v>
      </c>
      <c r="B167979" s="1" t="s">
        <v>2893</v>
      </c>
      <c r="C167979" s="1" t="s">
        <v>186218</v>
      </c>
      <c r="D167979">
        <v>267977</v>
      </c>
      <c r="F167979">
        <v>0</v>
      </c>
      <c r="G167979">
        <v>0</v>
      </c>
      <c r="H167979">
        <v>61.28</v>
      </c>
    </row>
    <row r="167980" spans="1:8" x14ac:dyDescent="0.2">
      <c r="A167980" s="2">
        <v>45176</v>
      </c>
      <c r="B167980" s="1" t="s">
        <v>2893</v>
      </c>
      <c r="C167980" s="1" t="s">
        <v>186219</v>
      </c>
      <c r="D167980">
        <v>267978</v>
      </c>
      <c r="F167980">
        <v>0</v>
      </c>
      <c r="G167980">
        <v>0</v>
      </c>
      <c r="H167980">
        <v>97.744</v>
      </c>
    </row>
    <row r="167981" spans="1:8" x14ac:dyDescent="0.2">
      <c r="A167981" s="2">
        <v>45176</v>
      </c>
      <c r="B167981" s="1" t="s">
        <v>2893</v>
      </c>
      <c r="C167981" s="1" t="s">
        <v>186220</v>
      </c>
      <c r="D167981">
        <v>267979</v>
      </c>
      <c r="F167981">
        <v>0</v>
      </c>
      <c r="G167981">
        <v>0</v>
      </c>
      <c r="H167981">
        <v>13.5487</v>
      </c>
    </row>
    <row r="167982" spans="1:8" x14ac:dyDescent="0.2">
      <c r="A167982" s="2">
        <v>45278</v>
      </c>
      <c r="B167982" s="1" t="s">
        <v>2893</v>
      </c>
      <c r="C167982" s="1" t="s">
        <v>186221</v>
      </c>
      <c r="D167982">
        <v>267980</v>
      </c>
      <c r="F167982">
        <v>0</v>
      </c>
      <c r="G167982">
        <v>0</v>
      </c>
      <c r="H167982">
        <v>205.85599999999999</v>
      </c>
    </row>
    <row r="167983" spans="1:8" x14ac:dyDescent="0.2">
      <c r="A167983" s="2">
        <v>45278</v>
      </c>
      <c r="B167983" s="1" t="s">
        <v>2893</v>
      </c>
      <c r="C167983" s="1" t="s">
        <v>186222</v>
      </c>
      <c r="D167983">
        <v>267981</v>
      </c>
      <c r="E167983">
        <v>23000</v>
      </c>
      <c r="F167983">
        <v>0</v>
      </c>
      <c r="G167983">
        <v>0</v>
      </c>
      <c r="H167983">
        <v>0</v>
      </c>
    </row>
    <row r="167984" spans="1:8" x14ac:dyDescent="0.2">
      <c r="A167984" s="2">
        <v>45520</v>
      </c>
      <c r="B167984" s="1" t="s">
        <v>2893</v>
      </c>
      <c r="C167984" s="1" t="s">
        <v>186223</v>
      </c>
      <c r="D167984">
        <v>267982</v>
      </c>
      <c r="F167984">
        <v>0</v>
      </c>
      <c r="G167984">
        <v>0</v>
      </c>
      <c r="H167984">
        <v>0</v>
      </c>
    </row>
    <row r="167985" spans="1:8" x14ac:dyDescent="0.2">
      <c r="A167985" s="2">
        <v>45520</v>
      </c>
      <c r="B167985" s="1" t="s">
        <v>2893</v>
      </c>
      <c r="C167985" s="1" t="s">
        <v>186224</v>
      </c>
      <c r="D167985">
        <v>267983</v>
      </c>
      <c r="F167985">
        <v>0</v>
      </c>
      <c r="G167985">
        <v>0</v>
      </c>
      <c r="H167985">
        <v>0</v>
      </c>
    </row>
    <row r="167986" spans="1:8" x14ac:dyDescent="0.2">
      <c r="A167986" s="2">
        <v>45520</v>
      </c>
      <c r="B167986" s="1" t="s">
        <v>2893</v>
      </c>
      <c r="C167986" s="1" t="s">
        <v>186225</v>
      </c>
      <c r="D167986">
        <v>267984</v>
      </c>
      <c r="F167986">
        <v>0</v>
      </c>
      <c r="G167986">
        <v>0</v>
      </c>
      <c r="H167986">
        <v>791.12800000000004</v>
      </c>
    </row>
    <row r="167987" spans="1:8" x14ac:dyDescent="0.2">
      <c r="A167987" s="2">
        <v>45520</v>
      </c>
      <c r="B167987" s="1" t="s">
        <v>2893</v>
      </c>
      <c r="C167987" s="1" t="s">
        <v>186226</v>
      </c>
      <c r="D167987">
        <v>267985</v>
      </c>
      <c r="F167987">
        <v>0</v>
      </c>
      <c r="G167987">
        <v>0</v>
      </c>
      <c r="H167987">
        <v>274.35539999999997</v>
      </c>
    </row>
    <row r="167988" spans="1:8" x14ac:dyDescent="0.2">
      <c r="A167988" s="2">
        <v>45520</v>
      </c>
      <c r="B167988" s="1" t="s">
        <v>2893</v>
      </c>
      <c r="C167988" s="1" t="s">
        <v>186227</v>
      </c>
      <c r="D167988">
        <v>267986</v>
      </c>
      <c r="F167988">
        <v>0</v>
      </c>
      <c r="G167988">
        <v>0</v>
      </c>
      <c r="H167988">
        <v>14.688000000000001</v>
      </c>
    </row>
    <row r="167989" spans="1:8" x14ac:dyDescent="0.2">
      <c r="A167989" s="2">
        <v>45520</v>
      </c>
      <c r="B167989" s="1" t="s">
        <v>2893</v>
      </c>
      <c r="C167989" s="1" t="s">
        <v>186228</v>
      </c>
      <c r="D167989">
        <v>267987</v>
      </c>
      <c r="F167989">
        <v>0</v>
      </c>
      <c r="G167989">
        <v>0</v>
      </c>
      <c r="H167989">
        <v>168</v>
      </c>
    </row>
    <row r="167990" spans="1:8" x14ac:dyDescent="0.2">
      <c r="A167990" s="2">
        <v>45401</v>
      </c>
      <c r="B167990" s="1" t="s">
        <v>2893</v>
      </c>
      <c r="C167990" s="1" t="s">
        <v>186229</v>
      </c>
      <c r="D167990">
        <v>267988</v>
      </c>
      <c r="E167990">
        <v>31000</v>
      </c>
      <c r="F167990">
        <v>0</v>
      </c>
      <c r="G167990">
        <v>0</v>
      </c>
      <c r="H167990">
        <v>64.62</v>
      </c>
    </row>
    <row r="167991" spans="1:8" x14ac:dyDescent="0.2">
      <c r="A167991" s="2">
        <v>45401</v>
      </c>
      <c r="B167991" s="1" t="s">
        <v>2893</v>
      </c>
      <c r="C167991" s="1" t="s">
        <v>186230</v>
      </c>
      <c r="D167991">
        <v>267989</v>
      </c>
      <c r="F167991">
        <v>0</v>
      </c>
      <c r="G167991">
        <v>0</v>
      </c>
      <c r="H167991">
        <v>33.543999999999997</v>
      </c>
    </row>
    <row r="167992" spans="1:8" x14ac:dyDescent="0.2">
      <c r="A167992" s="2">
        <v>45401</v>
      </c>
      <c r="B167992" s="1" t="s">
        <v>2893</v>
      </c>
      <c r="C167992" s="1" t="s">
        <v>186231</v>
      </c>
      <c r="D167992">
        <v>267990</v>
      </c>
      <c r="F167992">
        <v>0</v>
      </c>
      <c r="G167992">
        <v>0</v>
      </c>
      <c r="H167992">
        <v>175.88800000000001</v>
      </c>
    </row>
    <row r="167993" spans="1:8" x14ac:dyDescent="0.2">
      <c r="A167993" s="2">
        <v>45401</v>
      </c>
      <c r="B167993" s="1" t="s">
        <v>2893</v>
      </c>
      <c r="C167993" s="1" t="s">
        <v>186232</v>
      </c>
      <c r="D167993">
        <v>267991</v>
      </c>
      <c r="F167993">
        <v>0</v>
      </c>
      <c r="G167993">
        <v>0</v>
      </c>
      <c r="H167993">
        <v>39.951999999999998</v>
      </c>
    </row>
    <row r="167994" spans="1:8" x14ac:dyDescent="0.2">
      <c r="A167994" s="2">
        <v>45304</v>
      </c>
      <c r="B167994" s="1" t="s">
        <v>2893</v>
      </c>
      <c r="C167994" s="1" t="s">
        <v>186233</v>
      </c>
      <c r="D167994">
        <v>267992</v>
      </c>
      <c r="E167994">
        <v>10000</v>
      </c>
      <c r="F167994">
        <v>0</v>
      </c>
      <c r="G167994">
        <v>0</v>
      </c>
      <c r="H167994">
        <v>0</v>
      </c>
    </row>
    <row r="167995" spans="1:8" x14ac:dyDescent="0.2">
      <c r="A167995" s="2">
        <v>45304</v>
      </c>
      <c r="B167995" s="1" t="s">
        <v>2893</v>
      </c>
      <c r="C167995" s="1" t="s">
        <v>186234</v>
      </c>
      <c r="D167995">
        <v>267993</v>
      </c>
      <c r="F167995">
        <v>0</v>
      </c>
      <c r="G167995">
        <v>0</v>
      </c>
      <c r="H167995">
        <v>435.44799999999998</v>
      </c>
    </row>
    <row r="167996" spans="1:8" x14ac:dyDescent="0.2">
      <c r="A167996" s="2">
        <v>45304</v>
      </c>
      <c r="B167996" s="1" t="s">
        <v>2893</v>
      </c>
      <c r="C167996" s="1" t="s">
        <v>186235</v>
      </c>
      <c r="D167996">
        <v>267994</v>
      </c>
      <c r="F167996">
        <v>0</v>
      </c>
      <c r="G167996">
        <v>0</v>
      </c>
      <c r="H167996">
        <v>6.0279999999999996</v>
      </c>
    </row>
    <row r="167997" spans="1:8" x14ac:dyDescent="0.2">
      <c r="A167997" s="2">
        <v>45304</v>
      </c>
      <c r="B167997" s="1" t="s">
        <v>2893</v>
      </c>
      <c r="C167997" s="1" t="s">
        <v>186236</v>
      </c>
      <c r="D167997">
        <v>267995</v>
      </c>
      <c r="F167997">
        <v>0</v>
      </c>
      <c r="G167997">
        <v>0</v>
      </c>
      <c r="H167997">
        <v>36.368000000000002</v>
      </c>
    </row>
    <row r="167998" spans="1:8" x14ac:dyDescent="0.2">
      <c r="A167998" s="2">
        <v>45304</v>
      </c>
      <c r="B167998" s="1" t="s">
        <v>2893</v>
      </c>
      <c r="C167998" s="1" t="s">
        <v>186237</v>
      </c>
      <c r="D167998">
        <v>267996</v>
      </c>
      <c r="F167998">
        <v>0</v>
      </c>
      <c r="G167998">
        <v>0</v>
      </c>
      <c r="H167998">
        <v>100.976</v>
      </c>
    </row>
    <row r="167999" spans="1:8" x14ac:dyDescent="0.2">
      <c r="A167999" s="2">
        <v>45304</v>
      </c>
      <c r="B167999" s="1" t="s">
        <v>2893</v>
      </c>
      <c r="C167999" s="1" t="s">
        <v>186238</v>
      </c>
      <c r="D167999">
        <v>267997</v>
      </c>
      <c r="F167999">
        <v>0</v>
      </c>
      <c r="G167999">
        <v>0</v>
      </c>
      <c r="H167999">
        <v>153.53370000000001</v>
      </c>
    </row>
    <row r="168000" spans="1:8" x14ac:dyDescent="0.2">
      <c r="A168000" s="2">
        <v>45304</v>
      </c>
      <c r="B168000" s="1" t="s">
        <v>2893</v>
      </c>
      <c r="C168000" s="1" t="s">
        <v>186239</v>
      </c>
      <c r="D168000">
        <v>267998</v>
      </c>
      <c r="F168000">
        <v>0</v>
      </c>
      <c r="G168000">
        <v>0</v>
      </c>
      <c r="H168000">
        <v>58.015999999999998</v>
      </c>
    </row>
    <row r="168001" spans="1:8" x14ac:dyDescent="0.2">
      <c r="A168001" s="2">
        <v>45304</v>
      </c>
      <c r="B168001" s="1" t="s">
        <v>2893</v>
      </c>
      <c r="C168001" s="1" t="s">
        <v>186240</v>
      </c>
      <c r="D168001">
        <v>267999</v>
      </c>
      <c r="F168001">
        <v>0</v>
      </c>
      <c r="G168001">
        <v>0</v>
      </c>
      <c r="H168001">
        <v>317.27199999999999</v>
      </c>
    </row>
    <row r="168002" spans="1:8" x14ac:dyDescent="0.2">
      <c r="A168002" s="2">
        <v>45260</v>
      </c>
      <c r="B168002" s="1" t="s">
        <v>2893</v>
      </c>
      <c r="C168002" s="1" t="s">
        <v>186241</v>
      </c>
      <c r="D168002">
        <v>268000</v>
      </c>
      <c r="E168002">
        <v>21000</v>
      </c>
      <c r="F168002">
        <v>0</v>
      </c>
      <c r="G168002">
        <v>0</v>
      </c>
      <c r="H168002">
        <v>-12.72</v>
      </c>
    </row>
    <row r="168003" spans="1:8" x14ac:dyDescent="0.2">
      <c r="A168003" s="2">
        <v>45260</v>
      </c>
      <c r="B168003" s="1" t="s">
        <v>2893</v>
      </c>
      <c r="C168003" s="1" t="s">
        <v>186242</v>
      </c>
      <c r="D168003">
        <v>268001</v>
      </c>
      <c r="F168003">
        <v>0</v>
      </c>
      <c r="G168003">
        <v>0</v>
      </c>
      <c r="H168003">
        <v>188.54400000000001</v>
      </c>
    </row>
    <row r="168004" spans="1:8" x14ac:dyDescent="0.2">
      <c r="A168004" s="2">
        <v>45459</v>
      </c>
      <c r="B168004" s="1" t="s">
        <v>99752</v>
      </c>
      <c r="C168004" s="1" t="s">
        <v>186243</v>
      </c>
      <c r="D168004">
        <v>268002</v>
      </c>
      <c r="E168004">
        <v>21414</v>
      </c>
      <c r="F168004">
        <v>1</v>
      </c>
      <c r="G168004">
        <v>1</v>
      </c>
      <c r="H168004">
        <v>873.95</v>
      </c>
    </row>
    <row r="168005" spans="1:8" x14ac:dyDescent="0.2">
      <c r="A168005" s="2">
        <v>45250</v>
      </c>
      <c r="B168005" s="1" t="s">
        <v>2893</v>
      </c>
      <c r="C168005" s="1" t="s">
        <v>186244</v>
      </c>
      <c r="D168005">
        <v>268003</v>
      </c>
      <c r="F168005">
        <v>0</v>
      </c>
      <c r="G168005">
        <v>0</v>
      </c>
      <c r="H168005">
        <v>42.4</v>
      </c>
    </row>
    <row r="168006" spans="1:8" x14ac:dyDescent="0.2">
      <c r="A168006" s="2">
        <v>45250</v>
      </c>
      <c r="B168006" s="1" t="s">
        <v>2893</v>
      </c>
      <c r="C168006" s="1" t="s">
        <v>186245</v>
      </c>
      <c r="D168006">
        <v>268004</v>
      </c>
      <c r="F168006">
        <v>0</v>
      </c>
      <c r="G168006">
        <v>0</v>
      </c>
      <c r="H168006">
        <v>239.38399999999999</v>
      </c>
    </row>
    <row r="168007" spans="1:8" x14ac:dyDescent="0.2">
      <c r="A168007" s="2">
        <v>45250</v>
      </c>
      <c r="B168007" s="1" t="s">
        <v>2893</v>
      </c>
      <c r="C168007" s="1" t="s">
        <v>186246</v>
      </c>
      <c r="D168007">
        <v>268005</v>
      </c>
      <c r="F168007">
        <v>0</v>
      </c>
      <c r="G168007">
        <v>0</v>
      </c>
      <c r="H168007">
        <v>300.76799999999997</v>
      </c>
    </row>
    <row r="168008" spans="1:8" x14ac:dyDescent="0.2">
      <c r="A168008" s="2">
        <v>45250</v>
      </c>
      <c r="B168008" s="1" t="s">
        <v>2893</v>
      </c>
      <c r="C168008" s="1" t="s">
        <v>186247</v>
      </c>
      <c r="D168008">
        <v>268006</v>
      </c>
      <c r="F168008">
        <v>0</v>
      </c>
      <c r="G168008">
        <v>0</v>
      </c>
      <c r="H168008">
        <v>80.591999999999999</v>
      </c>
    </row>
    <row r="168009" spans="1:8" x14ac:dyDescent="0.2">
      <c r="A168009" s="2">
        <v>45250</v>
      </c>
      <c r="B168009" s="1" t="s">
        <v>2893</v>
      </c>
      <c r="C168009" s="1" t="s">
        <v>186248</v>
      </c>
      <c r="D168009">
        <v>268007</v>
      </c>
      <c r="F168009">
        <v>0</v>
      </c>
      <c r="G168009">
        <v>0</v>
      </c>
      <c r="H168009">
        <v>189.33600000000001</v>
      </c>
    </row>
    <row r="168010" spans="1:8" x14ac:dyDescent="0.2">
      <c r="A168010" s="2">
        <v>45250</v>
      </c>
      <c r="B168010" s="1" t="s">
        <v>2893</v>
      </c>
      <c r="C168010" s="1" t="s">
        <v>186249</v>
      </c>
      <c r="D168010">
        <v>268008</v>
      </c>
      <c r="F168010">
        <v>0</v>
      </c>
      <c r="G168010">
        <v>0</v>
      </c>
      <c r="H168010">
        <v>106.072</v>
      </c>
    </row>
    <row r="168011" spans="1:8" x14ac:dyDescent="0.2">
      <c r="A168011" s="2">
        <v>45250</v>
      </c>
      <c r="B168011" s="1" t="s">
        <v>2893</v>
      </c>
      <c r="C168011" s="1" t="s">
        <v>186250</v>
      </c>
      <c r="D168011">
        <v>268009</v>
      </c>
      <c r="E168011">
        <v>49223</v>
      </c>
      <c r="F168011">
        <v>0</v>
      </c>
      <c r="G168011">
        <v>0</v>
      </c>
      <c r="H168011">
        <v>0</v>
      </c>
    </row>
    <row r="168012" spans="1:8" x14ac:dyDescent="0.2">
      <c r="A168012" s="2">
        <v>45687</v>
      </c>
      <c r="B168012" s="1" t="s">
        <v>2893</v>
      </c>
      <c r="C168012" s="1" t="s">
        <v>186251</v>
      </c>
      <c r="D168012">
        <v>268010</v>
      </c>
      <c r="E168012">
        <v>52100</v>
      </c>
      <c r="F168012">
        <v>0</v>
      </c>
      <c r="G168012">
        <v>0</v>
      </c>
      <c r="H168012">
        <v>-3.992</v>
      </c>
    </row>
    <row r="168013" spans="1:8" x14ac:dyDescent="0.2">
      <c r="A168013" s="2">
        <v>45687</v>
      </c>
      <c r="B168013" s="1" t="s">
        <v>2893</v>
      </c>
      <c r="C168013" s="1" t="s">
        <v>186252</v>
      </c>
      <c r="D168013">
        <v>268011</v>
      </c>
      <c r="E168013">
        <v>10000</v>
      </c>
      <c r="F168013">
        <v>0</v>
      </c>
      <c r="G168013">
        <v>0</v>
      </c>
      <c r="H168013">
        <v>0</v>
      </c>
    </row>
    <row r="168014" spans="1:8" x14ac:dyDescent="0.2">
      <c r="A168014" s="2">
        <v>45687</v>
      </c>
      <c r="B168014" s="1" t="s">
        <v>2893</v>
      </c>
      <c r="C168014" s="1" t="s">
        <v>186253</v>
      </c>
      <c r="D168014">
        <v>268012</v>
      </c>
      <c r="F168014">
        <v>0</v>
      </c>
      <c r="G168014">
        <v>0</v>
      </c>
      <c r="H168014">
        <v>0</v>
      </c>
    </row>
    <row r="168015" spans="1:8" x14ac:dyDescent="0.2">
      <c r="A168015" s="2">
        <v>45641</v>
      </c>
      <c r="B168015" s="1" t="s">
        <v>2893</v>
      </c>
      <c r="C168015" s="1" t="s">
        <v>186254</v>
      </c>
      <c r="D168015">
        <v>268013</v>
      </c>
      <c r="F168015">
        <v>0</v>
      </c>
      <c r="G168015">
        <v>0</v>
      </c>
      <c r="H168015">
        <v>0</v>
      </c>
    </row>
    <row r="168016" spans="1:8" x14ac:dyDescent="0.2">
      <c r="A168016" s="2">
        <v>45641</v>
      </c>
      <c r="B168016" s="1" t="s">
        <v>2893</v>
      </c>
      <c r="C168016" s="1" t="s">
        <v>186255</v>
      </c>
      <c r="D168016">
        <v>268014</v>
      </c>
      <c r="F168016">
        <v>0</v>
      </c>
      <c r="G168016">
        <v>0</v>
      </c>
      <c r="H168016">
        <v>12.013999999999999</v>
      </c>
    </row>
    <row r="168017" spans="1:8" x14ac:dyDescent="0.2">
      <c r="A168017" s="2">
        <v>45641</v>
      </c>
      <c r="B168017" s="1" t="s">
        <v>2893</v>
      </c>
      <c r="C168017" s="1" t="s">
        <v>186256</v>
      </c>
      <c r="D168017">
        <v>268015</v>
      </c>
      <c r="F168017">
        <v>0</v>
      </c>
      <c r="G168017">
        <v>0</v>
      </c>
      <c r="H168017">
        <v>134.376</v>
      </c>
    </row>
    <row r="168018" spans="1:8" x14ac:dyDescent="0.2">
      <c r="A168018" s="2">
        <v>45641</v>
      </c>
      <c r="B168018" s="1" t="s">
        <v>2893</v>
      </c>
      <c r="C168018" s="1" t="s">
        <v>186257</v>
      </c>
      <c r="D168018">
        <v>268016</v>
      </c>
      <c r="F168018">
        <v>0</v>
      </c>
      <c r="G168018">
        <v>0</v>
      </c>
      <c r="H168018">
        <v>187.45599999999999</v>
      </c>
    </row>
    <row r="168019" spans="1:8" x14ac:dyDescent="0.2">
      <c r="A168019" s="2">
        <v>45641</v>
      </c>
      <c r="B168019" s="1" t="s">
        <v>2893</v>
      </c>
      <c r="C168019" s="1" t="s">
        <v>186258</v>
      </c>
      <c r="D168019">
        <v>268017</v>
      </c>
      <c r="F168019">
        <v>0</v>
      </c>
      <c r="G168019">
        <v>0</v>
      </c>
      <c r="H168019">
        <v>61.287999999999997</v>
      </c>
    </row>
    <row r="168020" spans="1:8" x14ac:dyDescent="0.2">
      <c r="A168020" s="2">
        <v>45641</v>
      </c>
      <c r="B168020" s="1" t="s">
        <v>2893</v>
      </c>
      <c r="C168020" s="1" t="s">
        <v>186259</v>
      </c>
      <c r="D168020">
        <v>268018</v>
      </c>
      <c r="F168020">
        <v>0</v>
      </c>
      <c r="G168020">
        <v>0</v>
      </c>
      <c r="H168020">
        <v>131.19999999999999</v>
      </c>
    </row>
    <row r="168021" spans="1:8" x14ac:dyDescent="0.2">
      <c r="A168021" s="2">
        <v>45641</v>
      </c>
      <c r="B168021" s="1" t="s">
        <v>2893</v>
      </c>
      <c r="C168021" s="1" t="s">
        <v>186260</v>
      </c>
      <c r="D168021">
        <v>268019</v>
      </c>
      <c r="F168021">
        <v>0</v>
      </c>
      <c r="G168021">
        <v>0</v>
      </c>
      <c r="H168021">
        <v>342.24799999999999</v>
      </c>
    </row>
    <row r="168022" spans="1:8" x14ac:dyDescent="0.2">
      <c r="A168022" s="2">
        <v>45641</v>
      </c>
      <c r="B168022" s="1" t="s">
        <v>186261</v>
      </c>
      <c r="C168022" s="1" t="s">
        <v>186262</v>
      </c>
      <c r="D168022">
        <v>268020</v>
      </c>
      <c r="F168022">
        <v>0</v>
      </c>
      <c r="G168022">
        <v>1</v>
      </c>
      <c r="H168022">
        <v>11.167999999999999</v>
      </c>
    </row>
    <row r="168023" spans="1:8" x14ac:dyDescent="0.2">
      <c r="A168023" s="2">
        <v>45641</v>
      </c>
      <c r="B168023" s="1" t="s">
        <v>2893</v>
      </c>
      <c r="C168023" s="1" t="s">
        <v>186263</v>
      </c>
      <c r="D168023">
        <v>268021</v>
      </c>
      <c r="F168023">
        <v>0</v>
      </c>
      <c r="G168023">
        <v>0</v>
      </c>
      <c r="H168023">
        <v>12.355499999999999</v>
      </c>
    </row>
    <row r="168024" spans="1:8" x14ac:dyDescent="0.2">
      <c r="A168024" s="2">
        <v>45641</v>
      </c>
      <c r="B168024" s="1" t="s">
        <v>2893</v>
      </c>
      <c r="C168024" s="1" t="s">
        <v>186264</v>
      </c>
      <c r="D168024">
        <v>268022</v>
      </c>
      <c r="F168024">
        <v>0</v>
      </c>
      <c r="G168024">
        <v>0</v>
      </c>
      <c r="H168024">
        <v>215.2</v>
      </c>
    </row>
    <row r="168025" spans="1:8" x14ac:dyDescent="0.2">
      <c r="A168025" s="2">
        <v>45633</v>
      </c>
      <c r="B168025" s="1" t="s">
        <v>2893</v>
      </c>
      <c r="C168025" s="1" t="s">
        <v>186265</v>
      </c>
      <c r="D168025">
        <v>268023</v>
      </c>
      <c r="F168025">
        <v>0</v>
      </c>
      <c r="G168025">
        <v>0</v>
      </c>
      <c r="H168025">
        <v>0</v>
      </c>
    </row>
    <row r="168026" spans="1:8" x14ac:dyDescent="0.2">
      <c r="A168026" s="2">
        <v>45633</v>
      </c>
      <c r="B168026" s="1" t="s">
        <v>2893</v>
      </c>
      <c r="C168026" s="1" t="s">
        <v>186266</v>
      </c>
      <c r="D168026">
        <v>268024</v>
      </c>
      <c r="F168026">
        <v>0</v>
      </c>
      <c r="G168026">
        <v>0</v>
      </c>
      <c r="H168026">
        <v>104.70399999999999</v>
      </c>
    </row>
    <row r="168027" spans="1:8" x14ac:dyDescent="0.2">
      <c r="A168027" s="2">
        <v>45633</v>
      </c>
      <c r="B168027" s="1" t="s">
        <v>5796</v>
      </c>
      <c r="C168027" s="1" t="s">
        <v>186267</v>
      </c>
      <c r="D168027">
        <v>268025</v>
      </c>
      <c r="F168027">
        <v>0</v>
      </c>
      <c r="G168027">
        <v>1</v>
      </c>
      <c r="H168027">
        <v>21.167999999999999</v>
      </c>
    </row>
    <row r="168028" spans="1:8" x14ac:dyDescent="0.2">
      <c r="A168028" s="2">
        <v>45633</v>
      </c>
      <c r="B168028" s="1" t="s">
        <v>2893</v>
      </c>
      <c r="C168028" s="1" t="s">
        <v>186268</v>
      </c>
      <c r="D168028">
        <v>268026</v>
      </c>
      <c r="F168028">
        <v>0</v>
      </c>
      <c r="G168028">
        <v>0</v>
      </c>
      <c r="H168028">
        <v>64.664000000000001</v>
      </c>
    </row>
    <row r="168029" spans="1:8" x14ac:dyDescent="0.2">
      <c r="A168029" s="2">
        <v>45633</v>
      </c>
      <c r="B168029" s="1" t="s">
        <v>5711</v>
      </c>
      <c r="C168029" s="1" t="s">
        <v>186269</v>
      </c>
      <c r="D168029">
        <v>268027</v>
      </c>
      <c r="F168029">
        <v>0</v>
      </c>
      <c r="G168029">
        <v>1</v>
      </c>
      <c r="H168029">
        <v>66.663600000000002</v>
      </c>
    </row>
    <row r="168030" spans="1:8" x14ac:dyDescent="0.2">
      <c r="A168030" s="2">
        <v>45633</v>
      </c>
      <c r="B168030" s="1" t="s">
        <v>2893</v>
      </c>
      <c r="C168030" s="1" t="s">
        <v>186270</v>
      </c>
      <c r="D168030">
        <v>268028</v>
      </c>
      <c r="F168030">
        <v>0</v>
      </c>
      <c r="G168030">
        <v>0</v>
      </c>
      <c r="H168030">
        <v>34.015999999999998</v>
      </c>
    </row>
    <row r="168031" spans="1:8" x14ac:dyDescent="0.2">
      <c r="A168031" s="2">
        <v>45633</v>
      </c>
      <c r="B168031" s="1" t="s">
        <v>2893</v>
      </c>
      <c r="C168031" s="1" t="s">
        <v>186271</v>
      </c>
      <c r="D168031">
        <v>268029</v>
      </c>
      <c r="F168031">
        <v>0</v>
      </c>
      <c r="G168031">
        <v>0</v>
      </c>
      <c r="H168031">
        <v>93.296000000000006</v>
      </c>
    </row>
    <row r="168032" spans="1:8" x14ac:dyDescent="0.2">
      <c r="A168032" s="2">
        <v>45575</v>
      </c>
      <c r="B168032" s="1" t="s">
        <v>2893</v>
      </c>
      <c r="C168032" s="1" t="s">
        <v>186272</v>
      </c>
      <c r="D168032">
        <v>268030</v>
      </c>
      <c r="F168032">
        <v>0</v>
      </c>
      <c r="G168032">
        <v>0</v>
      </c>
      <c r="H168032">
        <v>74.376000000000005</v>
      </c>
    </row>
    <row r="168033" spans="1:8" x14ac:dyDescent="0.2">
      <c r="A168033" s="2">
        <v>45575</v>
      </c>
      <c r="B168033" s="1" t="s">
        <v>2893</v>
      </c>
      <c r="C168033" s="1" t="s">
        <v>186273</v>
      </c>
      <c r="D168033">
        <v>268031</v>
      </c>
      <c r="F168033">
        <v>0</v>
      </c>
      <c r="G168033">
        <v>0</v>
      </c>
      <c r="H168033">
        <v>152.38399999999999</v>
      </c>
    </row>
    <row r="168034" spans="1:8" x14ac:dyDescent="0.2">
      <c r="A168034" s="2">
        <v>45575</v>
      </c>
      <c r="B168034" s="1" t="s">
        <v>2893</v>
      </c>
      <c r="C168034" s="1" t="s">
        <v>186274</v>
      </c>
      <c r="D168034">
        <v>268032</v>
      </c>
      <c r="F168034">
        <v>0</v>
      </c>
      <c r="G168034">
        <v>0</v>
      </c>
      <c r="H168034">
        <v>183.2</v>
      </c>
    </row>
    <row r="168035" spans="1:8" x14ac:dyDescent="0.2">
      <c r="A168035" s="2">
        <v>45575</v>
      </c>
      <c r="B168035" s="1" t="s">
        <v>138747</v>
      </c>
      <c r="C168035" s="1" t="s">
        <v>186275</v>
      </c>
      <c r="D168035">
        <v>268033</v>
      </c>
      <c r="F168035">
        <v>0</v>
      </c>
      <c r="G168035">
        <v>1</v>
      </c>
      <c r="H168035">
        <v>223.98400000000001</v>
      </c>
    </row>
    <row r="168036" spans="1:8" x14ac:dyDescent="0.2">
      <c r="A168036" s="2">
        <v>45575</v>
      </c>
      <c r="B168036" s="1" t="s">
        <v>2893</v>
      </c>
      <c r="C168036" s="1" t="s">
        <v>186276</v>
      </c>
      <c r="D168036">
        <v>268034</v>
      </c>
      <c r="E168036">
        <v>10000</v>
      </c>
      <c r="F168036">
        <v>0</v>
      </c>
      <c r="G168036">
        <v>0</v>
      </c>
      <c r="H168036">
        <v>95.84</v>
      </c>
    </row>
    <row r="168037" spans="1:8" x14ac:dyDescent="0.2">
      <c r="A168037" s="2">
        <v>45575</v>
      </c>
      <c r="B168037" s="1" t="s">
        <v>2893</v>
      </c>
      <c r="C168037" s="1" t="s">
        <v>186277</v>
      </c>
      <c r="D168037">
        <v>268035</v>
      </c>
      <c r="E168037">
        <v>22000</v>
      </c>
      <c r="F168037">
        <v>0</v>
      </c>
      <c r="G168037">
        <v>0</v>
      </c>
      <c r="H168037">
        <v>85.07</v>
      </c>
    </row>
    <row r="168038" spans="1:8" x14ac:dyDescent="0.2">
      <c r="A168038" s="2">
        <v>45575</v>
      </c>
      <c r="B168038" s="1" t="s">
        <v>186278</v>
      </c>
      <c r="C168038" s="1" t="s">
        <v>186279</v>
      </c>
      <c r="D168038">
        <v>268036</v>
      </c>
      <c r="E168038">
        <v>31000</v>
      </c>
      <c r="F168038">
        <v>1</v>
      </c>
      <c r="G168038">
        <v>1</v>
      </c>
      <c r="H168038">
        <v>231.14</v>
      </c>
    </row>
    <row r="168039" spans="1:8" x14ac:dyDescent="0.2">
      <c r="A168039" s="2">
        <v>45488</v>
      </c>
      <c r="B168039" s="1" t="s">
        <v>125681</v>
      </c>
      <c r="C168039" s="1" t="s">
        <v>186280</v>
      </c>
      <c r="D168039">
        <v>268037</v>
      </c>
      <c r="F168039">
        <v>0</v>
      </c>
      <c r="G168039">
        <v>1</v>
      </c>
      <c r="H168039">
        <v>-23.975999999999999</v>
      </c>
    </row>
    <row r="168040" spans="1:8" x14ac:dyDescent="0.2">
      <c r="A168040" s="2">
        <v>45488</v>
      </c>
      <c r="B168040" s="1" t="s">
        <v>2893</v>
      </c>
      <c r="C168040" s="1" t="s">
        <v>186281</v>
      </c>
      <c r="D168040">
        <v>268038</v>
      </c>
      <c r="F168040">
        <v>0</v>
      </c>
      <c r="G168040">
        <v>0</v>
      </c>
      <c r="H168040">
        <v>166.63200000000001</v>
      </c>
    </row>
    <row r="168041" spans="1:8" x14ac:dyDescent="0.2">
      <c r="A168041" s="2">
        <v>45488</v>
      </c>
      <c r="B168041" s="1" t="s">
        <v>2893</v>
      </c>
      <c r="C168041" s="1" t="s">
        <v>186282</v>
      </c>
      <c r="D168041">
        <v>268039</v>
      </c>
      <c r="F168041">
        <v>0</v>
      </c>
      <c r="G168041">
        <v>0</v>
      </c>
      <c r="H168041">
        <v>41.128</v>
      </c>
    </row>
    <row r="168042" spans="1:8" x14ac:dyDescent="0.2">
      <c r="A168042" s="2">
        <v>45488</v>
      </c>
      <c r="B168042" s="1" t="s">
        <v>2893</v>
      </c>
      <c r="C168042" s="1" t="s">
        <v>186283</v>
      </c>
      <c r="D168042">
        <v>268040</v>
      </c>
      <c r="F168042">
        <v>0</v>
      </c>
      <c r="G168042">
        <v>0</v>
      </c>
      <c r="H168042">
        <v>53.584000000000003</v>
      </c>
    </row>
    <row r="168043" spans="1:8" x14ac:dyDescent="0.2">
      <c r="A168043" s="2">
        <v>45488</v>
      </c>
      <c r="B168043" s="1" t="s">
        <v>29467</v>
      </c>
      <c r="C168043" s="1" t="s">
        <v>186284</v>
      </c>
      <c r="D168043">
        <v>268041</v>
      </c>
      <c r="E168043">
        <v>10000</v>
      </c>
      <c r="F168043">
        <v>1</v>
      </c>
      <c r="G168043">
        <v>1</v>
      </c>
      <c r="H168043">
        <v>0</v>
      </c>
    </row>
    <row r="168044" spans="1:8" x14ac:dyDescent="0.2">
      <c r="A168044" s="2">
        <v>45488</v>
      </c>
      <c r="B168044" s="1" t="s">
        <v>177922</v>
      </c>
      <c r="C168044" s="1" t="s">
        <v>186285</v>
      </c>
      <c r="D168044">
        <v>268042</v>
      </c>
      <c r="F168044">
        <v>0</v>
      </c>
      <c r="G168044">
        <v>1</v>
      </c>
      <c r="H168044">
        <v>39.863999999999997</v>
      </c>
    </row>
    <row r="168045" spans="1:8" x14ac:dyDescent="0.2">
      <c r="A168045" s="2">
        <v>45381</v>
      </c>
      <c r="B168045" s="1" t="s">
        <v>2893</v>
      </c>
      <c r="C168045" s="1" t="s">
        <v>186286</v>
      </c>
      <c r="D168045">
        <v>268043</v>
      </c>
      <c r="F168045">
        <v>0</v>
      </c>
      <c r="G168045">
        <v>0</v>
      </c>
      <c r="H168045">
        <v>73.504000000000005</v>
      </c>
    </row>
    <row r="168046" spans="1:8" x14ac:dyDescent="0.2">
      <c r="A168046" s="2">
        <v>45336</v>
      </c>
      <c r="B168046" s="1" t="s">
        <v>2893</v>
      </c>
      <c r="C168046" s="1" t="s">
        <v>186287</v>
      </c>
      <c r="D168046">
        <v>268044</v>
      </c>
      <c r="F168046">
        <v>0</v>
      </c>
      <c r="G168046">
        <v>0</v>
      </c>
      <c r="H168046">
        <v>0</v>
      </c>
    </row>
    <row r="168047" spans="1:8" x14ac:dyDescent="0.2">
      <c r="A168047" s="2">
        <v>45336</v>
      </c>
      <c r="B168047" s="1" t="s">
        <v>2893</v>
      </c>
      <c r="C168047" s="1" t="s">
        <v>186288</v>
      </c>
      <c r="D168047">
        <v>268045</v>
      </c>
      <c r="F168047">
        <v>0</v>
      </c>
      <c r="G168047">
        <v>0</v>
      </c>
      <c r="H168047">
        <v>23.552</v>
      </c>
    </row>
    <row r="168048" spans="1:8" x14ac:dyDescent="0.2">
      <c r="A168048" s="2">
        <v>45336</v>
      </c>
      <c r="B168048" s="1" t="s">
        <v>2893</v>
      </c>
      <c r="C168048" s="1" t="s">
        <v>186289</v>
      </c>
      <c r="D168048">
        <v>268046</v>
      </c>
      <c r="F168048">
        <v>0</v>
      </c>
      <c r="G168048">
        <v>0</v>
      </c>
      <c r="H168048">
        <v>87.24</v>
      </c>
    </row>
    <row r="168049" spans="1:8" x14ac:dyDescent="0.2">
      <c r="A168049" s="2">
        <v>45336</v>
      </c>
      <c r="B168049" s="1" t="s">
        <v>2893</v>
      </c>
      <c r="C168049" s="1" t="s">
        <v>186290</v>
      </c>
      <c r="D168049">
        <v>268047</v>
      </c>
      <c r="F168049">
        <v>0</v>
      </c>
      <c r="G168049">
        <v>0</v>
      </c>
      <c r="H168049">
        <v>92.224000000000004</v>
      </c>
    </row>
    <row r="168050" spans="1:8" x14ac:dyDescent="0.2">
      <c r="A168050" s="2">
        <v>45336</v>
      </c>
      <c r="B168050" s="1" t="s">
        <v>2893</v>
      </c>
      <c r="C168050" s="1" t="s">
        <v>186291</v>
      </c>
      <c r="D168050">
        <v>268048</v>
      </c>
      <c r="F168050">
        <v>0</v>
      </c>
      <c r="G168050">
        <v>0</v>
      </c>
      <c r="H168050">
        <v>316.392</v>
      </c>
    </row>
    <row r="168051" spans="1:8" x14ac:dyDescent="0.2">
      <c r="A168051" s="2">
        <v>45336</v>
      </c>
      <c r="B168051" s="1" t="s">
        <v>2893</v>
      </c>
      <c r="C168051" s="1" t="s">
        <v>186292</v>
      </c>
      <c r="D168051">
        <v>268049</v>
      </c>
      <c r="F168051">
        <v>0</v>
      </c>
      <c r="G168051">
        <v>0</v>
      </c>
      <c r="H168051">
        <v>28.536000000000001</v>
      </c>
    </row>
    <row r="168052" spans="1:8" x14ac:dyDescent="0.2">
      <c r="A168052" s="2">
        <v>45420</v>
      </c>
      <c r="B168052" s="1" t="s">
        <v>3837</v>
      </c>
      <c r="C168052" s="1" t="s">
        <v>186293</v>
      </c>
      <c r="D168052">
        <v>268050</v>
      </c>
      <c r="E168052">
        <v>51000</v>
      </c>
      <c r="F168052">
        <v>1</v>
      </c>
      <c r="G168052">
        <v>1</v>
      </c>
      <c r="H168052">
        <v>-15.19</v>
      </c>
    </row>
    <row r="168053" spans="1:8" x14ac:dyDescent="0.2">
      <c r="A168053" s="2">
        <v>45420</v>
      </c>
      <c r="B168053" s="1" t="s">
        <v>65890</v>
      </c>
      <c r="C168053" s="1" t="s">
        <v>186294</v>
      </c>
      <c r="D168053">
        <v>268051</v>
      </c>
      <c r="E168053">
        <v>10000</v>
      </c>
      <c r="F168053">
        <v>0</v>
      </c>
      <c r="G168053">
        <v>0</v>
      </c>
      <c r="H168053">
        <v>0</v>
      </c>
    </row>
    <row r="168054" spans="1:8" x14ac:dyDescent="0.2">
      <c r="A168054" s="2">
        <v>45420</v>
      </c>
      <c r="B168054" s="1" t="s">
        <v>20813</v>
      </c>
      <c r="C168054" s="1" t="s">
        <v>186295</v>
      </c>
      <c r="D168054">
        <v>268052</v>
      </c>
      <c r="E168054">
        <v>10000</v>
      </c>
      <c r="F168054">
        <v>0</v>
      </c>
      <c r="G168054">
        <v>0</v>
      </c>
      <c r="H168054">
        <v>0</v>
      </c>
    </row>
    <row r="168055" spans="1:8" x14ac:dyDescent="0.2">
      <c r="A168055" s="2">
        <v>45420</v>
      </c>
      <c r="B168055" s="1" t="s">
        <v>37111</v>
      </c>
      <c r="C168055" s="1" t="s">
        <v>186296</v>
      </c>
      <c r="D168055">
        <v>268053</v>
      </c>
      <c r="E168055">
        <v>10255</v>
      </c>
      <c r="F168055">
        <v>1</v>
      </c>
      <c r="G168055">
        <v>1</v>
      </c>
      <c r="H168055">
        <v>0</v>
      </c>
    </row>
    <row r="168056" spans="1:8" x14ac:dyDescent="0.2">
      <c r="A168056" s="2">
        <v>45456</v>
      </c>
      <c r="B168056" s="1" t="s">
        <v>2893</v>
      </c>
      <c r="C168056" s="1" t="s">
        <v>186297</v>
      </c>
      <c r="D168056">
        <v>268054</v>
      </c>
      <c r="F168056">
        <v>0</v>
      </c>
      <c r="G168056">
        <v>0</v>
      </c>
      <c r="H168056">
        <v>0</v>
      </c>
    </row>
    <row r="168057" spans="1:8" x14ac:dyDescent="0.2">
      <c r="A168057" s="2">
        <v>45456</v>
      </c>
      <c r="B168057" s="1" t="s">
        <v>2893</v>
      </c>
      <c r="C168057" s="1" t="s">
        <v>186298</v>
      </c>
      <c r="D168057">
        <v>268055</v>
      </c>
      <c r="F168057">
        <v>0</v>
      </c>
      <c r="G168057">
        <v>0</v>
      </c>
      <c r="H168057">
        <v>83.569100000000006</v>
      </c>
    </row>
    <row r="168058" spans="1:8" x14ac:dyDescent="0.2">
      <c r="A168058" s="2">
        <v>45478</v>
      </c>
      <c r="B168058" s="1" t="s">
        <v>2893</v>
      </c>
      <c r="C168058" s="1" t="s">
        <v>186299</v>
      </c>
      <c r="D168058">
        <v>268056</v>
      </c>
      <c r="E168058">
        <v>10000</v>
      </c>
      <c r="F168058">
        <v>0</v>
      </c>
      <c r="G168058">
        <v>0</v>
      </c>
      <c r="H168058">
        <v>223.45</v>
      </c>
    </row>
    <row r="168059" spans="1:8" x14ac:dyDescent="0.2">
      <c r="A168059" s="2">
        <v>45478</v>
      </c>
      <c r="B168059" s="1" t="s">
        <v>4964</v>
      </c>
      <c r="C168059" s="1" t="s">
        <v>186300</v>
      </c>
      <c r="D168059">
        <v>268057</v>
      </c>
      <c r="E168059">
        <v>31000</v>
      </c>
      <c r="F168059">
        <v>0</v>
      </c>
      <c r="G168059">
        <v>1</v>
      </c>
      <c r="H168059">
        <v>191.392</v>
      </c>
    </row>
    <row r="168060" spans="1:8" x14ac:dyDescent="0.2">
      <c r="A168060" s="2">
        <v>45478</v>
      </c>
      <c r="B168060" s="1" t="s">
        <v>37480</v>
      </c>
      <c r="C168060" s="1" t="s">
        <v>186301</v>
      </c>
      <c r="D168060">
        <v>268058</v>
      </c>
      <c r="F168060">
        <v>0</v>
      </c>
      <c r="G168060">
        <v>1</v>
      </c>
      <c r="H168060">
        <v>0</v>
      </c>
    </row>
    <row r="168061" spans="1:8" x14ac:dyDescent="0.2">
      <c r="A168061" s="2">
        <v>45478</v>
      </c>
      <c r="B168061" s="1" t="s">
        <v>2893</v>
      </c>
      <c r="C168061" s="1" t="s">
        <v>186302</v>
      </c>
      <c r="D168061">
        <v>268059</v>
      </c>
      <c r="F168061">
        <v>0</v>
      </c>
      <c r="G168061">
        <v>0</v>
      </c>
      <c r="H168061">
        <v>0</v>
      </c>
    </row>
    <row r="168062" spans="1:8" x14ac:dyDescent="0.2">
      <c r="A168062" s="2">
        <v>45478</v>
      </c>
      <c r="B168062" s="1" t="s">
        <v>2893</v>
      </c>
      <c r="C168062" s="1" t="s">
        <v>186303</v>
      </c>
      <c r="D168062">
        <v>268060</v>
      </c>
      <c r="E168062">
        <v>43231</v>
      </c>
      <c r="F168062">
        <v>0</v>
      </c>
      <c r="G168062">
        <v>0</v>
      </c>
      <c r="H168062">
        <v>3.19</v>
      </c>
    </row>
    <row r="168063" spans="1:8" x14ac:dyDescent="0.2">
      <c r="A168063" s="2">
        <v>45478</v>
      </c>
      <c r="B168063" s="1" t="s">
        <v>2893</v>
      </c>
      <c r="C168063" s="1" t="s">
        <v>186304</v>
      </c>
      <c r="D168063">
        <v>268061</v>
      </c>
      <c r="F168063">
        <v>0</v>
      </c>
      <c r="G168063">
        <v>0</v>
      </c>
      <c r="H168063">
        <v>76.736000000000004</v>
      </c>
    </row>
    <row r="168064" spans="1:8" x14ac:dyDescent="0.2">
      <c r="A168064" s="2">
        <v>45478</v>
      </c>
      <c r="B168064" s="1" t="s">
        <v>2893</v>
      </c>
      <c r="C168064" s="1" t="s">
        <v>186305</v>
      </c>
      <c r="D168064">
        <v>268062</v>
      </c>
      <c r="F168064">
        <v>0</v>
      </c>
      <c r="G168064">
        <v>0</v>
      </c>
      <c r="H168064">
        <v>306.39999999999998</v>
      </c>
    </row>
    <row r="168065" spans="1:8" x14ac:dyDescent="0.2">
      <c r="A168065" s="2">
        <v>45478</v>
      </c>
      <c r="B168065" s="1" t="s">
        <v>2893</v>
      </c>
      <c r="C168065" s="1" t="s">
        <v>186306</v>
      </c>
      <c r="D168065">
        <v>268063</v>
      </c>
      <c r="F168065">
        <v>0</v>
      </c>
      <c r="G168065">
        <v>0</v>
      </c>
      <c r="H168065">
        <v>183.19200000000001</v>
      </c>
    </row>
    <row r="168066" spans="1:8" x14ac:dyDescent="0.2">
      <c r="A168066" s="2">
        <v>45478</v>
      </c>
      <c r="B168066" s="1" t="s">
        <v>2893</v>
      </c>
      <c r="C168066" s="1" t="s">
        <v>186307</v>
      </c>
      <c r="D168066">
        <v>268064</v>
      </c>
      <c r="F168066">
        <v>0</v>
      </c>
      <c r="G168066">
        <v>0</v>
      </c>
      <c r="H168066">
        <v>27.544</v>
      </c>
    </row>
    <row r="168067" spans="1:8" x14ac:dyDescent="0.2">
      <c r="A168067" s="2">
        <v>45551</v>
      </c>
      <c r="B168067" s="1" t="s">
        <v>2893</v>
      </c>
      <c r="C168067" s="1" t="s">
        <v>186308</v>
      </c>
      <c r="D168067">
        <v>268065</v>
      </c>
      <c r="F168067">
        <v>0</v>
      </c>
      <c r="G168067">
        <v>0</v>
      </c>
      <c r="H168067">
        <v>148.77600000000001</v>
      </c>
    </row>
    <row r="168068" spans="1:8" x14ac:dyDescent="0.2">
      <c r="A168068" s="2">
        <v>45551</v>
      </c>
      <c r="B168068" s="1" t="s">
        <v>70814</v>
      </c>
      <c r="C168068" s="1" t="s">
        <v>186309</v>
      </c>
      <c r="D168068">
        <v>268066</v>
      </c>
      <c r="E168068">
        <v>10000</v>
      </c>
      <c r="F168068">
        <v>0</v>
      </c>
      <c r="G168068">
        <v>0</v>
      </c>
      <c r="H168068">
        <v>5.0960000000000001</v>
      </c>
    </row>
    <row r="168069" spans="1:8" x14ac:dyDescent="0.2">
      <c r="A168069" s="2">
        <v>45221</v>
      </c>
      <c r="B168069" s="1" t="s">
        <v>2893</v>
      </c>
      <c r="C168069" s="1" t="s">
        <v>186310</v>
      </c>
      <c r="D168069">
        <v>268067</v>
      </c>
      <c r="F168069">
        <v>0</v>
      </c>
      <c r="G168069">
        <v>0</v>
      </c>
      <c r="H168069">
        <v>107.568</v>
      </c>
    </row>
    <row r="168070" spans="1:8" x14ac:dyDescent="0.2">
      <c r="A168070" s="2">
        <v>45221</v>
      </c>
      <c r="B168070" s="1" t="s">
        <v>2893</v>
      </c>
      <c r="C168070" s="1" t="s">
        <v>186311</v>
      </c>
      <c r="D168070">
        <v>268068</v>
      </c>
      <c r="F168070">
        <v>0</v>
      </c>
      <c r="G168070">
        <v>0</v>
      </c>
      <c r="H168070">
        <v>432.50400000000002</v>
      </c>
    </row>
    <row r="168071" spans="1:8" x14ac:dyDescent="0.2">
      <c r="A168071" s="2">
        <v>45221</v>
      </c>
      <c r="B168071" s="1" t="s">
        <v>2893</v>
      </c>
      <c r="C168071" s="1" t="s">
        <v>186312</v>
      </c>
      <c r="D168071">
        <v>268069</v>
      </c>
      <c r="F168071">
        <v>0</v>
      </c>
      <c r="G168071">
        <v>0</v>
      </c>
      <c r="H168071">
        <v>29.608000000000001</v>
      </c>
    </row>
    <row r="168072" spans="1:8" x14ac:dyDescent="0.2">
      <c r="A168072" s="2">
        <v>45221</v>
      </c>
      <c r="B168072" s="1" t="s">
        <v>2893</v>
      </c>
      <c r="C168072" s="1" t="s">
        <v>186313</v>
      </c>
      <c r="D168072">
        <v>268070</v>
      </c>
      <c r="F168072">
        <v>0</v>
      </c>
      <c r="G168072">
        <v>0</v>
      </c>
      <c r="H168072">
        <v>29.088000000000001</v>
      </c>
    </row>
    <row r="168073" spans="1:8" x14ac:dyDescent="0.2">
      <c r="A168073" s="2">
        <v>45484</v>
      </c>
      <c r="B168073" s="1" t="s">
        <v>2893</v>
      </c>
      <c r="C168073" s="1" t="s">
        <v>186314</v>
      </c>
      <c r="D168073">
        <v>268071</v>
      </c>
      <c r="F168073">
        <v>0</v>
      </c>
      <c r="G168073">
        <v>0</v>
      </c>
      <c r="H168073">
        <v>44.76</v>
      </c>
    </row>
    <row r="168074" spans="1:8" x14ac:dyDescent="0.2">
      <c r="A168074" s="2">
        <v>45484</v>
      </c>
      <c r="B168074" s="1" t="s">
        <v>2893</v>
      </c>
      <c r="C168074" s="1" t="s">
        <v>186315</v>
      </c>
      <c r="D168074">
        <v>268072</v>
      </c>
      <c r="F168074">
        <v>0</v>
      </c>
      <c r="G168074">
        <v>0</v>
      </c>
      <c r="H168074">
        <v>1000</v>
      </c>
    </row>
    <row r="168075" spans="1:8" x14ac:dyDescent="0.2">
      <c r="A168075" s="2">
        <v>45484</v>
      </c>
      <c r="B168075" s="1" t="s">
        <v>2893</v>
      </c>
      <c r="C168075" s="1" t="s">
        <v>186316</v>
      </c>
      <c r="D168075">
        <v>268073</v>
      </c>
      <c r="F168075">
        <v>0</v>
      </c>
      <c r="G168075">
        <v>0</v>
      </c>
      <c r="H168075">
        <v>15.968</v>
      </c>
    </row>
    <row r="168076" spans="1:8" x14ac:dyDescent="0.2">
      <c r="A168076" s="2">
        <v>45484</v>
      </c>
      <c r="B168076" s="1" t="s">
        <v>6297</v>
      </c>
      <c r="C168076" s="1" t="s">
        <v>186317</v>
      </c>
      <c r="D168076">
        <v>268074</v>
      </c>
      <c r="F168076">
        <v>0</v>
      </c>
      <c r="G168076">
        <v>1</v>
      </c>
      <c r="H168076">
        <v>103.2</v>
      </c>
    </row>
    <row r="168077" spans="1:8" x14ac:dyDescent="0.2">
      <c r="A168077" s="2">
        <v>45375</v>
      </c>
      <c r="B168077" s="1" t="s">
        <v>2893</v>
      </c>
      <c r="C168077" s="1" t="s">
        <v>186318</v>
      </c>
      <c r="D168077">
        <v>268075</v>
      </c>
      <c r="F168077">
        <v>0</v>
      </c>
      <c r="G168077">
        <v>0</v>
      </c>
      <c r="H168077">
        <v>0</v>
      </c>
    </row>
    <row r="168078" spans="1:8" x14ac:dyDescent="0.2">
      <c r="A168078" s="2">
        <v>45375</v>
      </c>
      <c r="B168078" s="1" t="s">
        <v>2893</v>
      </c>
      <c r="C168078" s="1" t="s">
        <v>186319</v>
      </c>
      <c r="D168078">
        <v>268076</v>
      </c>
      <c r="F168078">
        <v>0</v>
      </c>
      <c r="G168078">
        <v>0</v>
      </c>
      <c r="H168078">
        <v>100.944</v>
      </c>
    </row>
    <row r="168079" spans="1:8" x14ac:dyDescent="0.2">
      <c r="A168079" s="2">
        <v>45375</v>
      </c>
      <c r="B168079" s="1" t="s">
        <v>2893</v>
      </c>
      <c r="C168079" s="1" t="s">
        <v>186320</v>
      </c>
      <c r="D168079">
        <v>268077</v>
      </c>
      <c r="F168079">
        <v>0</v>
      </c>
      <c r="G168079">
        <v>0</v>
      </c>
      <c r="H168079">
        <v>41.543999999999997</v>
      </c>
    </row>
    <row r="168080" spans="1:8" x14ac:dyDescent="0.2">
      <c r="A168080" s="2">
        <v>45403</v>
      </c>
      <c r="B168080" s="1" t="s">
        <v>2893</v>
      </c>
      <c r="C168080" s="1" t="s">
        <v>186321</v>
      </c>
      <c r="D168080">
        <v>268078</v>
      </c>
      <c r="E168080">
        <v>21450</v>
      </c>
      <c r="F168080">
        <v>0</v>
      </c>
      <c r="G168080">
        <v>0</v>
      </c>
      <c r="H168080">
        <v>695.1</v>
      </c>
    </row>
    <row r="168081" spans="1:8" x14ac:dyDescent="0.2">
      <c r="A168081" s="2">
        <v>45403</v>
      </c>
      <c r="B168081" s="1" t="s">
        <v>2893</v>
      </c>
      <c r="C168081" s="1" t="s">
        <v>186322</v>
      </c>
      <c r="D168081">
        <v>268079</v>
      </c>
      <c r="E168081">
        <v>52464</v>
      </c>
      <c r="F168081">
        <v>0</v>
      </c>
      <c r="G168081">
        <v>0</v>
      </c>
      <c r="H168081">
        <v>752.2</v>
      </c>
    </row>
    <row r="168082" spans="1:8" x14ac:dyDescent="0.2">
      <c r="A168082" s="2">
        <v>45202</v>
      </c>
      <c r="B168082" s="1" t="s">
        <v>186323</v>
      </c>
      <c r="C168082" s="1" t="s">
        <v>186324</v>
      </c>
      <c r="D168082">
        <v>268080</v>
      </c>
      <c r="E168082">
        <v>23000</v>
      </c>
      <c r="F168082">
        <v>1</v>
      </c>
      <c r="G168082">
        <v>1</v>
      </c>
      <c r="H168082">
        <v>0</v>
      </c>
    </row>
    <row r="168083" spans="1:8" x14ac:dyDescent="0.2">
      <c r="A168083" s="2">
        <v>45202</v>
      </c>
      <c r="B168083" s="1" t="s">
        <v>2893</v>
      </c>
      <c r="C168083" s="1" t="s">
        <v>186325</v>
      </c>
      <c r="D168083">
        <v>268081</v>
      </c>
      <c r="E168083">
        <v>47261</v>
      </c>
      <c r="F168083">
        <v>0</v>
      </c>
      <c r="G168083">
        <v>0</v>
      </c>
      <c r="H168083">
        <v>-7157.93</v>
      </c>
    </row>
    <row r="168084" spans="1:8" x14ac:dyDescent="0.2">
      <c r="A168084" s="2">
        <v>45202</v>
      </c>
      <c r="B168084" s="1" t="s">
        <v>2893</v>
      </c>
      <c r="C168084" s="1" t="s">
        <v>186326</v>
      </c>
      <c r="D168084">
        <v>268082</v>
      </c>
      <c r="F168084">
        <v>0</v>
      </c>
      <c r="G168084">
        <v>0</v>
      </c>
      <c r="H168084">
        <v>0</v>
      </c>
    </row>
    <row r="168085" spans="1:8" x14ac:dyDescent="0.2">
      <c r="A168085" s="2">
        <v>45202</v>
      </c>
      <c r="B168085" s="1" t="s">
        <v>2893</v>
      </c>
      <c r="C168085" s="1" t="s">
        <v>186327</v>
      </c>
      <c r="D168085">
        <v>268083</v>
      </c>
      <c r="F168085">
        <v>0</v>
      </c>
      <c r="G168085">
        <v>0</v>
      </c>
      <c r="H168085">
        <v>0</v>
      </c>
    </row>
    <row r="168086" spans="1:8" x14ac:dyDescent="0.2">
      <c r="A168086" s="2">
        <v>45202</v>
      </c>
      <c r="B168086" s="1" t="s">
        <v>2893</v>
      </c>
      <c r="C168086" s="1" t="s">
        <v>186328</v>
      </c>
      <c r="D168086">
        <v>268084</v>
      </c>
      <c r="F168086">
        <v>0</v>
      </c>
      <c r="G168086">
        <v>0</v>
      </c>
      <c r="H168086">
        <v>272.36799999999999</v>
      </c>
    </row>
    <row r="168087" spans="1:8" x14ac:dyDescent="0.2">
      <c r="A168087" s="2">
        <v>45202</v>
      </c>
      <c r="B168087" s="1" t="s">
        <v>2893</v>
      </c>
      <c r="C168087" s="1" t="s">
        <v>186329</v>
      </c>
      <c r="D168087">
        <v>268085</v>
      </c>
      <c r="F168087">
        <v>0</v>
      </c>
      <c r="G168087">
        <v>0</v>
      </c>
      <c r="H168087">
        <v>138.75200000000001</v>
      </c>
    </row>
    <row r="168088" spans="1:8" x14ac:dyDescent="0.2">
      <c r="A168088" s="2">
        <v>45230</v>
      </c>
      <c r="B168088" s="1" t="s">
        <v>2893</v>
      </c>
      <c r="C168088" s="1" t="s">
        <v>186330</v>
      </c>
      <c r="D168088">
        <v>268086</v>
      </c>
      <c r="F168088">
        <v>0</v>
      </c>
      <c r="G168088">
        <v>0</v>
      </c>
      <c r="H168088">
        <v>171.608</v>
      </c>
    </row>
    <row r="168089" spans="1:8" x14ac:dyDescent="0.2">
      <c r="A168089" s="2">
        <v>45230</v>
      </c>
      <c r="B168089" s="1" t="s">
        <v>2893</v>
      </c>
      <c r="C168089" s="1" t="s">
        <v>186331</v>
      </c>
      <c r="D168089">
        <v>268087</v>
      </c>
      <c r="F168089">
        <v>0</v>
      </c>
      <c r="G168089">
        <v>0</v>
      </c>
      <c r="H168089">
        <v>33.271999999999998</v>
      </c>
    </row>
    <row r="168090" spans="1:8" x14ac:dyDescent="0.2">
      <c r="A168090" s="2">
        <v>45230</v>
      </c>
      <c r="B168090" s="1" t="s">
        <v>2893</v>
      </c>
      <c r="C168090" s="1" t="s">
        <v>186332</v>
      </c>
      <c r="D168090">
        <v>268088</v>
      </c>
      <c r="F168090">
        <v>0</v>
      </c>
      <c r="G168090">
        <v>0</v>
      </c>
      <c r="H168090">
        <v>685.44</v>
      </c>
    </row>
    <row r="168091" spans="1:8" x14ac:dyDescent="0.2">
      <c r="A168091" s="2">
        <v>45230</v>
      </c>
      <c r="B168091" s="1" t="s">
        <v>2893</v>
      </c>
      <c r="C168091" s="1" t="s">
        <v>186333</v>
      </c>
      <c r="D168091">
        <v>268089</v>
      </c>
      <c r="F168091">
        <v>0</v>
      </c>
      <c r="G168091">
        <v>0</v>
      </c>
      <c r="H168091">
        <v>193.04</v>
      </c>
    </row>
    <row r="168092" spans="1:8" x14ac:dyDescent="0.2">
      <c r="A168092" s="2">
        <v>45230</v>
      </c>
      <c r="B168092" s="1" t="s">
        <v>2893</v>
      </c>
      <c r="C168092" s="1" t="s">
        <v>186334</v>
      </c>
      <c r="D168092">
        <v>268090</v>
      </c>
      <c r="F168092">
        <v>0</v>
      </c>
      <c r="G168092">
        <v>0</v>
      </c>
      <c r="H168092">
        <v>24.084199999999999</v>
      </c>
    </row>
    <row r="168093" spans="1:8" x14ac:dyDescent="0.2">
      <c r="A168093" s="2">
        <v>45230</v>
      </c>
      <c r="B168093" s="1" t="s">
        <v>2893</v>
      </c>
      <c r="C168093" s="1" t="s">
        <v>186335</v>
      </c>
      <c r="D168093">
        <v>268091</v>
      </c>
      <c r="F168093">
        <v>0</v>
      </c>
      <c r="G168093">
        <v>0</v>
      </c>
      <c r="H168093">
        <v>321.096</v>
      </c>
    </row>
    <row r="168094" spans="1:8" x14ac:dyDescent="0.2">
      <c r="A168094" s="2">
        <v>45230</v>
      </c>
      <c r="B168094" s="1" t="s">
        <v>2893</v>
      </c>
      <c r="C168094" s="1" t="s">
        <v>186336</v>
      </c>
      <c r="D168094">
        <v>268092</v>
      </c>
      <c r="F168094">
        <v>0</v>
      </c>
      <c r="G168094">
        <v>0</v>
      </c>
      <c r="H168094">
        <v>4.2240000000000002</v>
      </c>
    </row>
    <row r="168095" spans="1:8" x14ac:dyDescent="0.2">
      <c r="A168095" s="2">
        <v>45230</v>
      </c>
      <c r="B168095" s="1" t="s">
        <v>2893</v>
      </c>
      <c r="C168095" s="1" t="s">
        <v>186337</v>
      </c>
      <c r="D168095">
        <v>268093</v>
      </c>
      <c r="F168095">
        <v>0</v>
      </c>
      <c r="G168095">
        <v>0</v>
      </c>
      <c r="H168095">
        <v>275.71199999999999</v>
      </c>
    </row>
    <row r="168096" spans="1:8" x14ac:dyDescent="0.2">
      <c r="A168096" s="2">
        <v>45230</v>
      </c>
      <c r="B168096" s="1" t="s">
        <v>2893</v>
      </c>
      <c r="C168096" s="1" t="s">
        <v>186338</v>
      </c>
      <c r="D168096">
        <v>268094</v>
      </c>
      <c r="F168096">
        <v>0</v>
      </c>
      <c r="G168096">
        <v>0</v>
      </c>
      <c r="H168096">
        <v>60.311999999999998</v>
      </c>
    </row>
    <row r="168097" spans="1:8" x14ac:dyDescent="0.2">
      <c r="A168097" s="2">
        <v>45230</v>
      </c>
      <c r="B168097" s="1" t="s">
        <v>2893</v>
      </c>
      <c r="C168097" s="1" t="s">
        <v>186339</v>
      </c>
      <c r="D168097">
        <v>268095</v>
      </c>
      <c r="F168097">
        <v>0</v>
      </c>
      <c r="G168097">
        <v>0</v>
      </c>
      <c r="H168097">
        <v>0</v>
      </c>
    </row>
    <row r="168098" spans="1:8" x14ac:dyDescent="0.2">
      <c r="A168098" s="2">
        <v>45196</v>
      </c>
      <c r="B168098" s="1" t="s">
        <v>2893</v>
      </c>
      <c r="C168098" s="1" t="s">
        <v>186340</v>
      </c>
      <c r="D168098">
        <v>268096</v>
      </c>
      <c r="E168098">
        <v>51000</v>
      </c>
      <c r="F168098">
        <v>0</v>
      </c>
      <c r="G168098">
        <v>0</v>
      </c>
      <c r="H168098">
        <v>-0.01</v>
      </c>
    </row>
    <row r="168099" spans="1:8" x14ac:dyDescent="0.2">
      <c r="A168099" s="2">
        <v>45196</v>
      </c>
      <c r="B168099" s="1" t="s">
        <v>186341</v>
      </c>
      <c r="C168099" s="1" t="s">
        <v>186342</v>
      </c>
      <c r="D168099">
        <v>268097</v>
      </c>
      <c r="E168099">
        <v>20000</v>
      </c>
      <c r="F168099">
        <v>1</v>
      </c>
      <c r="G168099">
        <v>1</v>
      </c>
      <c r="H168099">
        <v>233.3</v>
      </c>
    </row>
    <row r="168100" spans="1:8" x14ac:dyDescent="0.2">
      <c r="A168100" s="2">
        <v>45196</v>
      </c>
      <c r="B168100" s="1" t="s">
        <v>5125</v>
      </c>
      <c r="C168100" s="1" t="s">
        <v>186343</v>
      </c>
      <c r="D168100">
        <v>268098</v>
      </c>
      <c r="E168100">
        <v>21000</v>
      </c>
      <c r="F168100">
        <v>1</v>
      </c>
      <c r="G168100">
        <v>1</v>
      </c>
      <c r="H168100">
        <v>-11.112</v>
      </c>
    </row>
    <row r="168101" spans="1:8" x14ac:dyDescent="0.2">
      <c r="A168101" s="2">
        <v>45196</v>
      </c>
      <c r="B168101" s="1" t="s">
        <v>2893</v>
      </c>
      <c r="C168101" s="1" t="s">
        <v>186344</v>
      </c>
      <c r="D168101">
        <v>268099</v>
      </c>
      <c r="F168101">
        <v>0</v>
      </c>
      <c r="G168101">
        <v>0</v>
      </c>
      <c r="H168101">
        <v>54.103999999999999</v>
      </c>
    </row>
    <row r="168102" spans="1:8" x14ac:dyDescent="0.2">
      <c r="A168102" s="2">
        <v>45196</v>
      </c>
      <c r="B168102" s="1" t="s">
        <v>2893</v>
      </c>
      <c r="C168102" s="1" t="s">
        <v>186345</v>
      </c>
      <c r="D168102">
        <v>268100</v>
      </c>
      <c r="E168102">
        <v>10000</v>
      </c>
      <c r="F168102">
        <v>0</v>
      </c>
      <c r="G168102">
        <v>0</v>
      </c>
      <c r="H168102">
        <v>0</v>
      </c>
    </row>
    <row r="168103" spans="1:8" x14ac:dyDescent="0.2">
      <c r="A168103" s="2">
        <v>45196</v>
      </c>
      <c r="B168103" s="1" t="s">
        <v>2893</v>
      </c>
      <c r="C168103" s="1" t="s">
        <v>186346</v>
      </c>
      <c r="D168103">
        <v>268101</v>
      </c>
      <c r="F168103">
        <v>0</v>
      </c>
      <c r="G168103">
        <v>0</v>
      </c>
      <c r="H168103">
        <v>228.12880000000001</v>
      </c>
    </row>
    <row r="168104" spans="1:8" x14ac:dyDescent="0.2">
      <c r="A168104" s="2">
        <v>45196</v>
      </c>
      <c r="B168104" s="1" t="s">
        <v>2893</v>
      </c>
      <c r="C168104" s="1" t="s">
        <v>186347</v>
      </c>
      <c r="D168104">
        <v>268102</v>
      </c>
      <c r="F168104">
        <v>0</v>
      </c>
      <c r="G168104">
        <v>0</v>
      </c>
      <c r="H168104">
        <v>85.543999999999997</v>
      </c>
    </row>
    <row r="168105" spans="1:8" x14ac:dyDescent="0.2">
      <c r="A168105" s="2">
        <v>45196</v>
      </c>
      <c r="B168105" s="1" t="s">
        <v>2893</v>
      </c>
      <c r="C168105" s="1" t="s">
        <v>186348</v>
      </c>
      <c r="D168105">
        <v>268103</v>
      </c>
      <c r="F168105">
        <v>0</v>
      </c>
      <c r="G168105">
        <v>0</v>
      </c>
      <c r="H168105">
        <v>38.112000000000002</v>
      </c>
    </row>
    <row r="168106" spans="1:8" x14ac:dyDescent="0.2">
      <c r="A168106" s="2">
        <v>45196</v>
      </c>
      <c r="B168106" s="1" t="s">
        <v>2893</v>
      </c>
      <c r="C168106" s="1" t="s">
        <v>186349</v>
      </c>
      <c r="D168106">
        <v>268104</v>
      </c>
      <c r="F168106">
        <v>0</v>
      </c>
      <c r="G168106">
        <v>0</v>
      </c>
      <c r="H168106">
        <v>74.096000000000004</v>
      </c>
    </row>
    <row r="168107" spans="1:8" x14ac:dyDescent="0.2">
      <c r="A168107" s="2">
        <v>45335</v>
      </c>
      <c r="B168107" s="1" t="s">
        <v>33838</v>
      </c>
      <c r="C168107" s="1" t="s">
        <v>186350</v>
      </c>
      <c r="D168107">
        <v>268105</v>
      </c>
      <c r="E168107">
        <v>10040</v>
      </c>
      <c r="F168107">
        <v>1</v>
      </c>
      <c r="G168107">
        <v>1</v>
      </c>
      <c r="H168107">
        <v>119.98</v>
      </c>
    </row>
    <row r="168108" spans="1:8" x14ac:dyDescent="0.2">
      <c r="A168108" s="2">
        <v>45335</v>
      </c>
      <c r="B168108" s="1" t="s">
        <v>2893</v>
      </c>
      <c r="C168108" s="1" t="s">
        <v>186351</v>
      </c>
      <c r="D168108">
        <v>268106</v>
      </c>
      <c r="F168108">
        <v>0</v>
      </c>
      <c r="G168108">
        <v>0</v>
      </c>
      <c r="H168108">
        <v>56.887999999999998</v>
      </c>
    </row>
    <row r="168109" spans="1:8" x14ac:dyDescent="0.2">
      <c r="A168109" s="2">
        <v>45556</v>
      </c>
      <c r="B168109" s="1" t="s">
        <v>2893</v>
      </c>
      <c r="C168109" s="1" t="s">
        <v>186352</v>
      </c>
      <c r="D168109">
        <v>268107</v>
      </c>
      <c r="F168109">
        <v>0</v>
      </c>
      <c r="G168109">
        <v>0</v>
      </c>
      <c r="H168109">
        <v>22.72</v>
      </c>
    </row>
    <row r="168110" spans="1:8" x14ac:dyDescent="0.2">
      <c r="A168110" s="2">
        <v>45556</v>
      </c>
      <c r="B168110" s="1" t="s">
        <v>2893</v>
      </c>
      <c r="C168110" s="1" t="s">
        <v>186353</v>
      </c>
      <c r="D168110">
        <v>268108</v>
      </c>
      <c r="F168110">
        <v>0</v>
      </c>
      <c r="G168110">
        <v>0</v>
      </c>
      <c r="H168110">
        <v>159.1164</v>
      </c>
    </row>
    <row r="168111" spans="1:8" x14ac:dyDescent="0.2">
      <c r="A168111" s="2">
        <v>45556</v>
      </c>
      <c r="B168111" s="1" t="s">
        <v>2893</v>
      </c>
      <c r="C168111" s="1" t="s">
        <v>186354</v>
      </c>
      <c r="D168111">
        <v>268109</v>
      </c>
      <c r="F168111">
        <v>0</v>
      </c>
      <c r="G168111">
        <v>0</v>
      </c>
      <c r="H168111">
        <v>10.343999999999999</v>
      </c>
    </row>
    <row r="168112" spans="1:8" x14ac:dyDescent="0.2">
      <c r="A168112" s="2">
        <v>45556</v>
      </c>
      <c r="B168112" s="1" t="s">
        <v>2893</v>
      </c>
      <c r="C168112" s="1" t="s">
        <v>186355</v>
      </c>
      <c r="D168112">
        <v>268110</v>
      </c>
      <c r="F168112">
        <v>0</v>
      </c>
      <c r="G168112">
        <v>0</v>
      </c>
      <c r="H168112">
        <v>47.991999999999997</v>
      </c>
    </row>
    <row r="168113" spans="1:8" x14ac:dyDescent="0.2">
      <c r="A168113" s="2">
        <v>45556</v>
      </c>
      <c r="B168113" s="1" t="s">
        <v>2893</v>
      </c>
      <c r="C168113" s="1" t="s">
        <v>186356</v>
      </c>
      <c r="D168113">
        <v>268111</v>
      </c>
      <c r="F168113">
        <v>0</v>
      </c>
      <c r="G168113">
        <v>0</v>
      </c>
      <c r="H168113">
        <v>4.7759999999999998</v>
      </c>
    </row>
    <row r="168114" spans="1:8" x14ac:dyDescent="0.2">
      <c r="A168114" s="2">
        <v>45556</v>
      </c>
      <c r="B168114" s="1" t="s">
        <v>11653</v>
      </c>
      <c r="C168114" s="1" t="s">
        <v>186357</v>
      </c>
      <c r="D168114">
        <v>268112</v>
      </c>
      <c r="E168114">
        <v>21312</v>
      </c>
      <c r="F168114">
        <v>1</v>
      </c>
      <c r="G168114">
        <v>1</v>
      </c>
      <c r="H168114">
        <v>-29.584</v>
      </c>
    </row>
    <row r="168115" spans="1:8" x14ac:dyDescent="0.2">
      <c r="A168115" s="2">
        <v>45556</v>
      </c>
      <c r="B168115" s="1" t="s">
        <v>39041</v>
      </c>
      <c r="C168115" s="1" t="s">
        <v>186358</v>
      </c>
      <c r="D168115">
        <v>268113</v>
      </c>
      <c r="E168115">
        <v>21000</v>
      </c>
      <c r="F168115">
        <v>0</v>
      </c>
      <c r="G168115">
        <v>1</v>
      </c>
      <c r="H168115">
        <v>0</v>
      </c>
    </row>
    <row r="168116" spans="1:8" x14ac:dyDescent="0.2">
      <c r="A168116" s="2">
        <v>45420</v>
      </c>
      <c r="B168116" s="1" t="s">
        <v>2893</v>
      </c>
      <c r="C168116" s="1" t="s">
        <v>186359</v>
      </c>
      <c r="D168116">
        <v>268114</v>
      </c>
      <c r="F168116">
        <v>0</v>
      </c>
      <c r="G168116">
        <v>0</v>
      </c>
      <c r="H168116">
        <v>112</v>
      </c>
    </row>
    <row r="168117" spans="1:8" x14ac:dyDescent="0.2">
      <c r="A168117" s="2">
        <v>45420</v>
      </c>
      <c r="B168117" s="1" t="s">
        <v>2893</v>
      </c>
      <c r="C168117" s="1" t="s">
        <v>186360</v>
      </c>
      <c r="D168117">
        <v>268115</v>
      </c>
      <c r="F168117">
        <v>0</v>
      </c>
      <c r="G168117">
        <v>0</v>
      </c>
      <c r="H168117">
        <v>0</v>
      </c>
    </row>
    <row r="168118" spans="1:8" x14ac:dyDescent="0.2">
      <c r="A168118" s="2">
        <v>45420</v>
      </c>
      <c r="B168118" s="1" t="s">
        <v>2893</v>
      </c>
      <c r="C168118" s="1" t="s">
        <v>186361</v>
      </c>
      <c r="D168118">
        <v>268116</v>
      </c>
      <c r="F168118">
        <v>0</v>
      </c>
      <c r="G168118">
        <v>0</v>
      </c>
      <c r="H168118">
        <v>39.991999999999997</v>
      </c>
    </row>
    <row r="168119" spans="1:8" x14ac:dyDescent="0.2">
      <c r="A168119" s="2">
        <v>45420</v>
      </c>
      <c r="B168119" s="1" t="s">
        <v>2893</v>
      </c>
      <c r="C168119" s="1" t="s">
        <v>186362</v>
      </c>
      <c r="D168119">
        <v>268117</v>
      </c>
      <c r="F168119">
        <v>0</v>
      </c>
      <c r="G168119">
        <v>0</v>
      </c>
      <c r="H168119">
        <v>26.623999999999999</v>
      </c>
    </row>
    <row r="168120" spans="1:8" x14ac:dyDescent="0.2">
      <c r="A168120" s="2">
        <v>45420</v>
      </c>
      <c r="B168120" s="1" t="s">
        <v>2893</v>
      </c>
      <c r="C168120" s="1" t="s">
        <v>186363</v>
      </c>
      <c r="D168120">
        <v>268118</v>
      </c>
      <c r="F168120">
        <v>0</v>
      </c>
      <c r="G168120">
        <v>0</v>
      </c>
      <c r="H168120">
        <v>312.62020000000001</v>
      </c>
    </row>
    <row r="168121" spans="1:8" x14ac:dyDescent="0.2">
      <c r="A168121" s="2">
        <v>45604</v>
      </c>
      <c r="B168121" s="1" t="s">
        <v>4994</v>
      </c>
      <c r="C168121" s="1" t="s">
        <v>186364</v>
      </c>
      <c r="D168121">
        <v>268119</v>
      </c>
      <c r="F168121">
        <v>0</v>
      </c>
      <c r="G168121">
        <v>1</v>
      </c>
      <c r="H168121">
        <v>0</v>
      </c>
    </row>
    <row r="168122" spans="1:8" x14ac:dyDescent="0.2">
      <c r="A168122" s="2">
        <v>45604</v>
      </c>
      <c r="B168122" s="1" t="s">
        <v>2893</v>
      </c>
      <c r="C168122" s="1" t="s">
        <v>186365</v>
      </c>
      <c r="D168122">
        <v>268120</v>
      </c>
      <c r="F168122">
        <v>0</v>
      </c>
      <c r="G168122">
        <v>0</v>
      </c>
      <c r="H168122">
        <v>103.608</v>
      </c>
    </row>
    <row r="168123" spans="1:8" x14ac:dyDescent="0.2">
      <c r="A168123" s="2">
        <v>45604</v>
      </c>
      <c r="B168123" s="1" t="s">
        <v>2893</v>
      </c>
      <c r="C168123" s="1" t="s">
        <v>186366</v>
      </c>
      <c r="D168123">
        <v>268121</v>
      </c>
      <c r="F168123">
        <v>0</v>
      </c>
      <c r="G168123">
        <v>0</v>
      </c>
      <c r="H168123">
        <v>21.6</v>
      </c>
    </row>
    <row r="168124" spans="1:8" x14ac:dyDescent="0.2">
      <c r="A168124" s="2">
        <v>45604</v>
      </c>
      <c r="B168124" s="1" t="s">
        <v>2893</v>
      </c>
      <c r="C168124" s="1" t="s">
        <v>186367</v>
      </c>
      <c r="D168124">
        <v>268122</v>
      </c>
      <c r="F168124">
        <v>0</v>
      </c>
      <c r="G168124">
        <v>0</v>
      </c>
      <c r="H168124">
        <v>5.3787000000000003</v>
      </c>
    </row>
    <row r="168125" spans="1:8" x14ac:dyDescent="0.2">
      <c r="A168125" s="2">
        <v>45604</v>
      </c>
      <c r="B168125" s="1" t="s">
        <v>16909</v>
      </c>
      <c r="C168125" s="1" t="s">
        <v>186368</v>
      </c>
      <c r="D168125">
        <v>268123</v>
      </c>
      <c r="E168125">
        <v>42206</v>
      </c>
      <c r="F168125">
        <v>1</v>
      </c>
      <c r="G168125">
        <v>1</v>
      </c>
      <c r="H168125">
        <v>0</v>
      </c>
    </row>
    <row r="168126" spans="1:8" x14ac:dyDescent="0.2">
      <c r="A168126" s="2">
        <v>45280</v>
      </c>
      <c r="B168126" s="1" t="s">
        <v>2893</v>
      </c>
      <c r="C168126" s="1" t="s">
        <v>186369</v>
      </c>
      <c r="D168126">
        <v>268124</v>
      </c>
      <c r="F168126">
        <v>0</v>
      </c>
      <c r="G168126">
        <v>0</v>
      </c>
      <c r="H168126">
        <v>98.191999999999993</v>
      </c>
    </row>
    <row r="168127" spans="1:8" x14ac:dyDescent="0.2">
      <c r="A168127" s="2">
        <v>45280</v>
      </c>
      <c r="B168127" s="1" t="s">
        <v>2893</v>
      </c>
      <c r="C168127" s="1" t="s">
        <v>186370</v>
      </c>
      <c r="D168127">
        <v>268125</v>
      </c>
      <c r="F168127">
        <v>0</v>
      </c>
      <c r="G168127">
        <v>0</v>
      </c>
      <c r="H168127">
        <v>756.10400000000004</v>
      </c>
    </row>
    <row r="168128" spans="1:8" x14ac:dyDescent="0.2">
      <c r="A168128" s="2">
        <v>45280</v>
      </c>
      <c r="B168128" s="1" t="s">
        <v>2893</v>
      </c>
      <c r="C168128" s="1" t="s">
        <v>186371</v>
      </c>
      <c r="D168128">
        <v>268126</v>
      </c>
      <c r="F168128">
        <v>0</v>
      </c>
      <c r="G168128">
        <v>0</v>
      </c>
      <c r="H168128">
        <v>8.4480000000000004</v>
      </c>
    </row>
    <row r="168129" spans="1:8" x14ac:dyDescent="0.2">
      <c r="A168129" s="2">
        <v>45280</v>
      </c>
      <c r="B168129" s="1" t="s">
        <v>2893</v>
      </c>
      <c r="C168129" s="1" t="s">
        <v>186372</v>
      </c>
      <c r="D168129">
        <v>268127</v>
      </c>
      <c r="F168129">
        <v>0</v>
      </c>
      <c r="G168129">
        <v>0</v>
      </c>
      <c r="H168129">
        <v>350.38400000000001</v>
      </c>
    </row>
    <row r="168130" spans="1:8" x14ac:dyDescent="0.2">
      <c r="A168130" s="2">
        <v>45280</v>
      </c>
      <c r="B168130" s="1" t="s">
        <v>11554</v>
      </c>
      <c r="C168130" s="1" t="s">
        <v>186373</v>
      </c>
      <c r="D168130">
        <v>268128</v>
      </c>
      <c r="E168130">
        <v>10255</v>
      </c>
      <c r="F168130">
        <v>0</v>
      </c>
      <c r="G168130">
        <v>0</v>
      </c>
      <c r="H168130">
        <v>570.71199999999999</v>
      </c>
    </row>
    <row r="168131" spans="1:8" x14ac:dyDescent="0.2">
      <c r="A168131" s="2">
        <v>45280</v>
      </c>
      <c r="B168131" s="1" t="s">
        <v>69725</v>
      </c>
      <c r="C168131" s="1" t="s">
        <v>186374</v>
      </c>
      <c r="D168131">
        <v>268129</v>
      </c>
      <c r="E168131">
        <v>21000</v>
      </c>
      <c r="F168131">
        <v>1</v>
      </c>
      <c r="G168131">
        <v>1</v>
      </c>
      <c r="H168131">
        <v>135.65</v>
      </c>
    </row>
    <row r="168132" spans="1:8" x14ac:dyDescent="0.2">
      <c r="A168132" s="2">
        <v>45280</v>
      </c>
      <c r="B168132" s="1" t="s">
        <v>2893</v>
      </c>
      <c r="C168132" s="1" t="s">
        <v>186375</v>
      </c>
      <c r="D168132">
        <v>268130</v>
      </c>
      <c r="F168132">
        <v>0</v>
      </c>
      <c r="G168132">
        <v>0</v>
      </c>
      <c r="H168132">
        <v>466.86399999999998</v>
      </c>
    </row>
    <row r="168133" spans="1:8" x14ac:dyDescent="0.2">
      <c r="A168133" s="2">
        <v>45661</v>
      </c>
      <c r="B168133" s="1" t="s">
        <v>2893</v>
      </c>
      <c r="C168133" s="1" t="s">
        <v>186376</v>
      </c>
      <c r="D168133">
        <v>268131</v>
      </c>
      <c r="F168133">
        <v>0</v>
      </c>
      <c r="G168133">
        <v>0</v>
      </c>
      <c r="H168133">
        <v>49.648000000000003</v>
      </c>
    </row>
    <row r="168134" spans="1:8" x14ac:dyDescent="0.2">
      <c r="A168134" s="2">
        <v>45661</v>
      </c>
      <c r="B168134" s="1" t="s">
        <v>2893</v>
      </c>
      <c r="C168134" s="1" t="s">
        <v>186377</v>
      </c>
      <c r="D168134">
        <v>268132</v>
      </c>
      <c r="F168134">
        <v>0</v>
      </c>
      <c r="G168134">
        <v>0</v>
      </c>
      <c r="H168134">
        <v>401.6</v>
      </c>
    </row>
    <row r="168135" spans="1:8" x14ac:dyDescent="0.2">
      <c r="A168135" s="2">
        <v>45661</v>
      </c>
      <c r="B168135" s="1" t="s">
        <v>29905</v>
      </c>
      <c r="C168135" s="1" t="s">
        <v>186378</v>
      </c>
      <c r="D168135">
        <v>268133</v>
      </c>
      <c r="F168135">
        <v>0</v>
      </c>
      <c r="G168135">
        <v>1</v>
      </c>
      <c r="H168135">
        <v>417.38400000000001</v>
      </c>
    </row>
    <row r="168136" spans="1:8" x14ac:dyDescent="0.2">
      <c r="A168136" s="2">
        <v>45661</v>
      </c>
      <c r="B168136" s="1" t="s">
        <v>2893</v>
      </c>
      <c r="C168136" s="1" t="s">
        <v>186379</v>
      </c>
      <c r="D168136">
        <v>268134</v>
      </c>
      <c r="F168136">
        <v>0</v>
      </c>
      <c r="G168136">
        <v>0</v>
      </c>
      <c r="H168136">
        <v>141.77600000000001</v>
      </c>
    </row>
    <row r="168137" spans="1:8" x14ac:dyDescent="0.2">
      <c r="A168137" s="2">
        <v>45661</v>
      </c>
      <c r="B168137" s="1" t="s">
        <v>2893</v>
      </c>
      <c r="C168137" s="1" t="s">
        <v>186380</v>
      </c>
      <c r="D168137">
        <v>268135</v>
      </c>
      <c r="F168137">
        <v>0</v>
      </c>
      <c r="G168137">
        <v>0</v>
      </c>
      <c r="H168137">
        <v>143.01599999999999</v>
      </c>
    </row>
    <row r="168138" spans="1:8" x14ac:dyDescent="0.2">
      <c r="A168138" s="2">
        <v>45661</v>
      </c>
      <c r="B168138" s="1" t="s">
        <v>2893</v>
      </c>
      <c r="C168138" s="1" t="s">
        <v>186381</v>
      </c>
      <c r="D168138">
        <v>268136</v>
      </c>
      <c r="F168138">
        <v>0</v>
      </c>
      <c r="G168138">
        <v>0</v>
      </c>
      <c r="H168138">
        <v>10.368</v>
      </c>
    </row>
    <row r="168139" spans="1:8" x14ac:dyDescent="0.2">
      <c r="A168139" s="2">
        <v>45661</v>
      </c>
      <c r="B168139" s="1" t="s">
        <v>2893</v>
      </c>
      <c r="C168139" s="1" t="s">
        <v>186382</v>
      </c>
      <c r="D168139">
        <v>268137</v>
      </c>
      <c r="F168139">
        <v>0</v>
      </c>
      <c r="G168139">
        <v>0</v>
      </c>
      <c r="H168139">
        <v>17.685500000000001</v>
      </c>
    </row>
    <row r="168140" spans="1:8" x14ac:dyDescent="0.2">
      <c r="A168140" s="2">
        <v>45661</v>
      </c>
      <c r="B168140" s="1" t="s">
        <v>2893</v>
      </c>
      <c r="C168140" s="1" t="s">
        <v>186383</v>
      </c>
      <c r="D168140">
        <v>268138</v>
      </c>
      <c r="F168140">
        <v>0</v>
      </c>
      <c r="G168140">
        <v>0</v>
      </c>
      <c r="H168140">
        <v>0</v>
      </c>
    </row>
    <row r="168141" spans="1:8" x14ac:dyDescent="0.2">
      <c r="A168141" s="2">
        <v>45374</v>
      </c>
      <c r="B168141" s="1" t="s">
        <v>2893</v>
      </c>
      <c r="C168141" s="1" t="s">
        <v>186384</v>
      </c>
      <c r="D168141">
        <v>268139</v>
      </c>
      <c r="F168141">
        <v>0</v>
      </c>
      <c r="G168141">
        <v>0</v>
      </c>
      <c r="H168141">
        <v>29.288</v>
      </c>
    </row>
    <row r="168142" spans="1:8" x14ac:dyDescent="0.2">
      <c r="A168142" s="2">
        <v>45374</v>
      </c>
      <c r="B168142" s="1" t="s">
        <v>2893</v>
      </c>
      <c r="C168142" s="1" t="s">
        <v>186385</v>
      </c>
      <c r="D168142">
        <v>268140</v>
      </c>
      <c r="F168142">
        <v>0</v>
      </c>
      <c r="G168142">
        <v>0</v>
      </c>
      <c r="H168142">
        <v>92.456000000000003</v>
      </c>
    </row>
    <row r="168143" spans="1:8" x14ac:dyDescent="0.2">
      <c r="A168143" s="2">
        <v>45374</v>
      </c>
      <c r="B168143" s="1" t="s">
        <v>2893</v>
      </c>
      <c r="C168143" s="1" t="s">
        <v>186386</v>
      </c>
      <c r="D168143">
        <v>268141</v>
      </c>
      <c r="F168143">
        <v>0</v>
      </c>
      <c r="G168143">
        <v>0</v>
      </c>
      <c r="H168143">
        <v>60.503999999999998</v>
      </c>
    </row>
    <row r="168144" spans="1:8" x14ac:dyDescent="0.2">
      <c r="A168144" s="2">
        <v>45374</v>
      </c>
      <c r="B168144" s="1" t="s">
        <v>2893</v>
      </c>
      <c r="C168144" s="1" t="s">
        <v>186387</v>
      </c>
      <c r="D168144">
        <v>268142</v>
      </c>
      <c r="F168144">
        <v>0</v>
      </c>
      <c r="G168144">
        <v>0</v>
      </c>
      <c r="H168144">
        <v>17.576000000000001</v>
      </c>
    </row>
    <row r="168145" spans="1:8" x14ac:dyDescent="0.2">
      <c r="A168145" s="2">
        <v>45374</v>
      </c>
      <c r="B168145" s="1" t="s">
        <v>3292</v>
      </c>
      <c r="C168145" s="1" t="s">
        <v>186388</v>
      </c>
      <c r="D168145">
        <v>268143</v>
      </c>
      <c r="F168145">
        <v>0</v>
      </c>
      <c r="G168145">
        <v>1</v>
      </c>
      <c r="H168145">
        <v>55.975999999999999</v>
      </c>
    </row>
    <row r="168146" spans="1:8" x14ac:dyDescent="0.2">
      <c r="A168146" s="2">
        <v>45374</v>
      </c>
      <c r="B168146" s="1" t="s">
        <v>2893</v>
      </c>
      <c r="C168146" s="1" t="s">
        <v>186389</v>
      </c>
      <c r="D168146">
        <v>268144</v>
      </c>
      <c r="F168146">
        <v>0</v>
      </c>
      <c r="G168146">
        <v>0</v>
      </c>
      <c r="H168146">
        <v>35.96</v>
      </c>
    </row>
    <row r="168147" spans="1:8" x14ac:dyDescent="0.2">
      <c r="A168147" s="2">
        <v>45374</v>
      </c>
      <c r="B168147" s="1" t="s">
        <v>2893</v>
      </c>
      <c r="C168147" s="1" t="s">
        <v>186390</v>
      </c>
      <c r="D168147">
        <v>268145</v>
      </c>
      <c r="F168147">
        <v>0</v>
      </c>
      <c r="G168147">
        <v>0</v>
      </c>
      <c r="H168147">
        <v>381.43200000000002</v>
      </c>
    </row>
    <row r="168148" spans="1:8" x14ac:dyDescent="0.2">
      <c r="A168148" s="2">
        <v>45451</v>
      </c>
      <c r="B168148" s="1" t="s">
        <v>2893</v>
      </c>
      <c r="C168148" s="1" t="s">
        <v>186391</v>
      </c>
      <c r="D168148">
        <v>268146</v>
      </c>
      <c r="F168148">
        <v>0</v>
      </c>
      <c r="G168148">
        <v>0</v>
      </c>
      <c r="H168148">
        <v>151.864</v>
      </c>
    </row>
    <row r="168149" spans="1:8" x14ac:dyDescent="0.2">
      <c r="A168149" s="2">
        <v>45451</v>
      </c>
      <c r="B168149" s="1" t="s">
        <v>113426</v>
      </c>
      <c r="C168149" s="1" t="s">
        <v>186392</v>
      </c>
      <c r="D168149">
        <v>268147</v>
      </c>
      <c r="F168149">
        <v>0</v>
      </c>
      <c r="G168149">
        <v>1</v>
      </c>
      <c r="H168149">
        <v>47.095999999999997</v>
      </c>
    </row>
    <row r="168150" spans="1:8" x14ac:dyDescent="0.2">
      <c r="A168150" s="2">
        <v>45451</v>
      </c>
      <c r="B168150" s="1" t="s">
        <v>2893</v>
      </c>
      <c r="C168150" s="1" t="s">
        <v>186393</v>
      </c>
      <c r="D168150">
        <v>268148</v>
      </c>
      <c r="F168150">
        <v>0</v>
      </c>
      <c r="G168150">
        <v>0</v>
      </c>
      <c r="H168150">
        <v>10.7559</v>
      </c>
    </row>
    <row r="168151" spans="1:8" x14ac:dyDescent="0.2">
      <c r="A168151" s="2">
        <v>45451</v>
      </c>
      <c r="B168151" s="1" t="s">
        <v>2893</v>
      </c>
      <c r="C168151" s="1" t="s">
        <v>186394</v>
      </c>
      <c r="D168151">
        <v>268149</v>
      </c>
      <c r="F168151">
        <v>0</v>
      </c>
      <c r="G168151">
        <v>0</v>
      </c>
      <c r="H168151">
        <v>246.08</v>
      </c>
    </row>
    <row r="168152" spans="1:8" x14ac:dyDescent="0.2">
      <c r="A168152" s="2">
        <v>45451</v>
      </c>
      <c r="B168152" s="1" t="s">
        <v>19854</v>
      </c>
      <c r="C168152" s="1" t="s">
        <v>186395</v>
      </c>
      <c r="D168152">
        <v>268150</v>
      </c>
      <c r="F168152">
        <v>0</v>
      </c>
      <c r="G168152">
        <v>1</v>
      </c>
      <c r="H168152">
        <v>299.95999999999998</v>
      </c>
    </row>
    <row r="168153" spans="1:8" x14ac:dyDescent="0.2">
      <c r="A168153" s="2">
        <v>45451</v>
      </c>
      <c r="B168153" s="1" t="s">
        <v>2893</v>
      </c>
      <c r="C168153" s="1" t="s">
        <v>186396</v>
      </c>
      <c r="D168153">
        <v>268151</v>
      </c>
      <c r="F168153">
        <v>0</v>
      </c>
      <c r="G168153">
        <v>0</v>
      </c>
      <c r="H168153">
        <v>19.96</v>
      </c>
    </row>
    <row r="168154" spans="1:8" x14ac:dyDescent="0.2">
      <c r="A168154" s="2">
        <v>45451</v>
      </c>
      <c r="B168154" s="1" t="s">
        <v>2893</v>
      </c>
      <c r="C168154" s="1" t="s">
        <v>186397</v>
      </c>
      <c r="D168154">
        <v>268152</v>
      </c>
      <c r="F168154">
        <v>0</v>
      </c>
      <c r="G168154">
        <v>0</v>
      </c>
      <c r="H168154">
        <v>46.384</v>
      </c>
    </row>
    <row r="168155" spans="1:8" x14ac:dyDescent="0.2">
      <c r="A168155" s="2">
        <v>45451</v>
      </c>
      <c r="B168155" s="1" t="s">
        <v>2893</v>
      </c>
      <c r="C168155" s="1" t="s">
        <v>186398</v>
      </c>
      <c r="D168155">
        <v>268153</v>
      </c>
      <c r="F168155">
        <v>0</v>
      </c>
      <c r="G168155">
        <v>0</v>
      </c>
      <c r="H168155">
        <v>0</v>
      </c>
    </row>
    <row r="168156" spans="1:8" x14ac:dyDescent="0.2">
      <c r="A168156" s="2">
        <v>45696</v>
      </c>
      <c r="B168156" s="1" t="s">
        <v>2893</v>
      </c>
      <c r="C168156" s="1" t="s">
        <v>186399</v>
      </c>
      <c r="D168156">
        <v>268154</v>
      </c>
      <c r="E168156">
        <v>23000</v>
      </c>
      <c r="F168156">
        <v>0</v>
      </c>
      <c r="G168156">
        <v>0</v>
      </c>
      <c r="H168156">
        <v>296.75</v>
      </c>
    </row>
    <row r="168157" spans="1:8" x14ac:dyDescent="0.2">
      <c r="A168157" s="2">
        <v>45302</v>
      </c>
      <c r="B168157" s="1" t="s">
        <v>2893</v>
      </c>
      <c r="C168157" s="1" t="s">
        <v>186400</v>
      </c>
      <c r="D168157">
        <v>268155</v>
      </c>
      <c r="F168157">
        <v>0</v>
      </c>
      <c r="G168157">
        <v>0</v>
      </c>
      <c r="H168157">
        <v>38.527999999999999</v>
      </c>
    </row>
    <row r="168158" spans="1:8" x14ac:dyDescent="0.2">
      <c r="A168158" s="2">
        <v>45302</v>
      </c>
      <c r="B168158" s="1" t="s">
        <v>2893</v>
      </c>
      <c r="C168158" s="1" t="s">
        <v>186401</v>
      </c>
      <c r="D168158">
        <v>268156</v>
      </c>
      <c r="F168158">
        <v>0</v>
      </c>
      <c r="G168158">
        <v>0</v>
      </c>
      <c r="H168158">
        <v>31.416</v>
      </c>
    </row>
    <row r="168159" spans="1:8" x14ac:dyDescent="0.2">
      <c r="A168159" s="2">
        <v>45302</v>
      </c>
      <c r="B168159" s="1" t="s">
        <v>2893</v>
      </c>
      <c r="C168159" s="1" t="s">
        <v>186402</v>
      </c>
      <c r="D168159">
        <v>268157</v>
      </c>
      <c r="F168159">
        <v>0</v>
      </c>
      <c r="G168159">
        <v>0</v>
      </c>
      <c r="H168159">
        <v>18.295999999999999</v>
      </c>
    </row>
    <row r="168160" spans="1:8" x14ac:dyDescent="0.2">
      <c r="A168160" s="2">
        <v>45302</v>
      </c>
      <c r="B168160" s="1" t="s">
        <v>2893</v>
      </c>
      <c r="C168160" s="1" t="s">
        <v>186403</v>
      </c>
      <c r="D168160">
        <v>268158</v>
      </c>
      <c r="F168160">
        <v>0</v>
      </c>
      <c r="G168160">
        <v>0</v>
      </c>
      <c r="H168160">
        <v>31.456</v>
      </c>
    </row>
    <row r="168161" spans="1:8" x14ac:dyDescent="0.2">
      <c r="A168161" s="2">
        <v>45302</v>
      </c>
      <c r="B168161" s="1" t="s">
        <v>2893</v>
      </c>
      <c r="C168161" s="1" t="s">
        <v>186404</v>
      </c>
      <c r="D168161">
        <v>268159</v>
      </c>
      <c r="F168161">
        <v>0</v>
      </c>
      <c r="G168161">
        <v>0</v>
      </c>
      <c r="H168161">
        <v>280.45600000000002</v>
      </c>
    </row>
    <row r="168162" spans="1:8" x14ac:dyDescent="0.2">
      <c r="A168162" s="2">
        <v>45315</v>
      </c>
      <c r="B168162" s="1" t="s">
        <v>2893</v>
      </c>
      <c r="C168162" s="1" t="s">
        <v>186405</v>
      </c>
      <c r="D168162">
        <v>268160</v>
      </c>
      <c r="F168162">
        <v>0</v>
      </c>
      <c r="G168162">
        <v>0</v>
      </c>
      <c r="H168162">
        <v>381.14400000000001</v>
      </c>
    </row>
    <row r="168163" spans="1:8" x14ac:dyDescent="0.2">
      <c r="A168163" s="2">
        <v>45315</v>
      </c>
      <c r="B168163" s="1" t="s">
        <v>2893</v>
      </c>
      <c r="C168163" s="1" t="s">
        <v>186406</v>
      </c>
      <c r="D168163">
        <v>268161</v>
      </c>
      <c r="F168163">
        <v>0</v>
      </c>
      <c r="G168163">
        <v>0</v>
      </c>
      <c r="H168163">
        <v>201.61600000000001</v>
      </c>
    </row>
    <row r="168164" spans="1:8" x14ac:dyDescent="0.2">
      <c r="A168164" s="2">
        <v>45315</v>
      </c>
      <c r="B168164" s="1" t="s">
        <v>2893</v>
      </c>
      <c r="C168164" s="1" t="s">
        <v>186407</v>
      </c>
      <c r="D168164">
        <v>268162</v>
      </c>
      <c r="F168164">
        <v>0</v>
      </c>
      <c r="G168164">
        <v>0</v>
      </c>
      <c r="H168164">
        <v>8.8546999999999993</v>
      </c>
    </row>
    <row r="168165" spans="1:8" x14ac:dyDescent="0.2">
      <c r="A168165" s="2">
        <v>45315</v>
      </c>
      <c r="B168165" s="1" t="s">
        <v>2893</v>
      </c>
      <c r="C168165" s="1" t="s">
        <v>186408</v>
      </c>
      <c r="D168165">
        <v>268163</v>
      </c>
      <c r="F168165">
        <v>0</v>
      </c>
      <c r="G168165">
        <v>0</v>
      </c>
      <c r="H168165">
        <v>231.06399999999999</v>
      </c>
    </row>
    <row r="168166" spans="1:8" x14ac:dyDescent="0.2">
      <c r="A168166" s="2">
        <v>45315</v>
      </c>
      <c r="B168166" s="1" t="s">
        <v>2893</v>
      </c>
      <c r="C168166" s="1" t="s">
        <v>186409</v>
      </c>
      <c r="D168166">
        <v>268164</v>
      </c>
      <c r="F168166">
        <v>0</v>
      </c>
      <c r="G168166">
        <v>0</v>
      </c>
      <c r="H168166">
        <v>42.368000000000002</v>
      </c>
    </row>
    <row r="168167" spans="1:8" x14ac:dyDescent="0.2">
      <c r="A168167" s="2">
        <v>45315</v>
      </c>
      <c r="B168167" s="1" t="s">
        <v>2893</v>
      </c>
      <c r="C168167" s="1" t="s">
        <v>186410</v>
      </c>
      <c r="D168167">
        <v>268165</v>
      </c>
      <c r="F168167">
        <v>0</v>
      </c>
      <c r="G168167">
        <v>0</v>
      </c>
      <c r="H168167">
        <v>3.1760000000000002</v>
      </c>
    </row>
    <row r="168168" spans="1:8" x14ac:dyDescent="0.2">
      <c r="A168168" s="2">
        <v>45315</v>
      </c>
      <c r="B168168" s="1" t="s">
        <v>2893</v>
      </c>
      <c r="C168168" s="1" t="s">
        <v>186411</v>
      </c>
      <c r="D168168">
        <v>268166</v>
      </c>
      <c r="F168168">
        <v>0</v>
      </c>
      <c r="G168168">
        <v>0</v>
      </c>
      <c r="H168168">
        <v>20</v>
      </c>
    </row>
    <row r="168169" spans="1:8" x14ac:dyDescent="0.2">
      <c r="A168169" s="2">
        <v>45315</v>
      </c>
      <c r="B168169" s="1" t="s">
        <v>2893</v>
      </c>
      <c r="C168169" s="1" t="s">
        <v>186412</v>
      </c>
      <c r="D168169">
        <v>268167</v>
      </c>
      <c r="F168169">
        <v>0</v>
      </c>
      <c r="G168169">
        <v>0</v>
      </c>
      <c r="H168169">
        <v>3.0884999999999998</v>
      </c>
    </row>
    <row r="168170" spans="1:8" x14ac:dyDescent="0.2">
      <c r="A168170" s="2">
        <v>45287</v>
      </c>
      <c r="B168170" s="1" t="s">
        <v>2893</v>
      </c>
      <c r="C168170" s="1" t="s">
        <v>186413</v>
      </c>
      <c r="D168170">
        <v>268168</v>
      </c>
      <c r="F168170">
        <v>0</v>
      </c>
      <c r="G168170">
        <v>0</v>
      </c>
      <c r="H168170">
        <v>52.24</v>
      </c>
    </row>
    <row r="168171" spans="1:8" x14ac:dyDescent="0.2">
      <c r="A168171" s="2">
        <v>45287</v>
      </c>
      <c r="B168171" s="1" t="s">
        <v>2893</v>
      </c>
      <c r="C168171" s="1" t="s">
        <v>186414</v>
      </c>
      <c r="D168171">
        <v>268169</v>
      </c>
      <c r="F168171">
        <v>0</v>
      </c>
      <c r="G168171">
        <v>0</v>
      </c>
      <c r="H168171">
        <v>15.447800000000001</v>
      </c>
    </row>
    <row r="168172" spans="1:8" x14ac:dyDescent="0.2">
      <c r="A168172" s="2">
        <v>45287</v>
      </c>
      <c r="B168172" s="1" t="s">
        <v>2893</v>
      </c>
      <c r="C168172" s="1" t="s">
        <v>186415</v>
      </c>
      <c r="D168172">
        <v>268170</v>
      </c>
      <c r="F168172">
        <v>0</v>
      </c>
      <c r="G168172">
        <v>0</v>
      </c>
      <c r="H168172">
        <v>270.81599999999997</v>
      </c>
    </row>
    <row r="168173" spans="1:8" x14ac:dyDescent="0.2">
      <c r="A168173" s="2">
        <v>45287</v>
      </c>
      <c r="B168173" s="1" t="s">
        <v>2893</v>
      </c>
      <c r="C168173" s="1" t="s">
        <v>186416</v>
      </c>
      <c r="D168173">
        <v>268171</v>
      </c>
      <c r="F168173">
        <v>0</v>
      </c>
      <c r="G168173">
        <v>0</v>
      </c>
      <c r="H168173">
        <v>15.88</v>
      </c>
    </row>
    <row r="168174" spans="1:8" x14ac:dyDescent="0.2">
      <c r="A168174" s="2">
        <v>45287</v>
      </c>
      <c r="B168174" s="1" t="s">
        <v>2893</v>
      </c>
      <c r="C168174" s="1" t="s">
        <v>186417</v>
      </c>
      <c r="D168174">
        <v>268172</v>
      </c>
      <c r="F168174">
        <v>0</v>
      </c>
      <c r="G168174">
        <v>0</v>
      </c>
      <c r="H168174">
        <v>106.072</v>
      </c>
    </row>
    <row r="168175" spans="1:8" x14ac:dyDescent="0.2">
      <c r="A168175" s="2">
        <v>45287</v>
      </c>
      <c r="B168175" s="1" t="s">
        <v>2893</v>
      </c>
      <c r="C168175" s="1" t="s">
        <v>186418</v>
      </c>
      <c r="D168175">
        <v>268173</v>
      </c>
      <c r="F168175">
        <v>0</v>
      </c>
      <c r="G168175">
        <v>0</v>
      </c>
      <c r="H168175">
        <v>80.48</v>
      </c>
    </row>
    <row r="168176" spans="1:8" x14ac:dyDescent="0.2">
      <c r="A168176" s="2">
        <v>45287</v>
      </c>
      <c r="B168176" s="1" t="s">
        <v>2893</v>
      </c>
      <c r="C168176" s="1" t="s">
        <v>186419</v>
      </c>
      <c r="D168176">
        <v>268174</v>
      </c>
      <c r="F168176">
        <v>0</v>
      </c>
      <c r="G168176">
        <v>0</v>
      </c>
      <c r="H168176">
        <v>159.05600000000001</v>
      </c>
    </row>
    <row r="168177" spans="1:8" x14ac:dyDescent="0.2">
      <c r="A168177" s="2">
        <v>45287</v>
      </c>
      <c r="B168177" s="1" t="s">
        <v>2893</v>
      </c>
      <c r="C168177" s="1" t="s">
        <v>186420</v>
      </c>
      <c r="D168177">
        <v>268175</v>
      </c>
      <c r="F168177">
        <v>0</v>
      </c>
      <c r="G168177">
        <v>0</v>
      </c>
      <c r="H168177">
        <v>76.8</v>
      </c>
    </row>
    <row r="168178" spans="1:8" x14ac:dyDescent="0.2">
      <c r="A168178" s="2">
        <v>45287</v>
      </c>
      <c r="B168178" s="1" t="s">
        <v>12132</v>
      </c>
      <c r="C168178" s="1" t="s">
        <v>186421</v>
      </c>
      <c r="D168178">
        <v>268176</v>
      </c>
      <c r="E168178">
        <v>21410</v>
      </c>
      <c r="F168178">
        <v>1</v>
      </c>
      <c r="G168178">
        <v>1</v>
      </c>
      <c r="H168178">
        <v>0</v>
      </c>
    </row>
    <row r="168179" spans="1:8" x14ac:dyDescent="0.2">
      <c r="A168179" s="2">
        <v>45287</v>
      </c>
      <c r="B168179" s="1" t="s">
        <v>2893</v>
      </c>
      <c r="C168179" s="1" t="s">
        <v>186422</v>
      </c>
      <c r="D168179">
        <v>268177</v>
      </c>
      <c r="E168179">
        <v>10450</v>
      </c>
      <c r="F168179">
        <v>0</v>
      </c>
      <c r="G168179">
        <v>0</v>
      </c>
      <c r="H168179">
        <v>404.54399999999998</v>
      </c>
    </row>
    <row r="168180" spans="1:8" x14ac:dyDescent="0.2">
      <c r="A168180" s="2">
        <v>45287</v>
      </c>
      <c r="B168180" s="1" t="s">
        <v>2893</v>
      </c>
      <c r="C168180" s="1" t="s">
        <v>186423</v>
      </c>
      <c r="D168180">
        <v>268178</v>
      </c>
      <c r="F168180">
        <v>0</v>
      </c>
      <c r="G168180">
        <v>0</v>
      </c>
      <c r="H168180">
        <v>0</v>
      </c>
    </row>
    <row r="168181" spans="1:8" x14ac:dyDescent="0.2">
      <c r="A168181" s="2">
        <v>45461</v>
      </c>
      <c r="B168181" s="1" t="s">
        <v>2893</v>
      </c>
      <c r="C168181" s="1" t="s">
        <v>186424</v>
      </c>
      <c r="D168181">
        <v>268179</v>
      </c>
      <c r="F168181">
        <v>0</v>
      </c>
      <c r="G168181">
        <v>0</v>
      </c>
      <c r="H168181">
        <v>0</v>
      </c>
    </row>
    <row r="168182" spans="1:8" x14ac:dyDescent="0.2">
      <c r="A168182" s="2">
        <v>45461</v>
      </c>
      <c r="B168182" s="1" t="s">
        <v>2893</v>
      </c>
      <c r="C168182" s="1" t="s">
        <v>186425</v>
      </c>
      <c r="D168182">
        <v>268180</v>
      </c>
      <c r="F168182">
        <v>0</v>
      </c>
      <c r="G168182">
        <v>0</v>
      </c>
      <c r="H168182">
        <v>262.67349999999999</v>
      </c>
    </row>
    <row r="168183" spans="1:8" x14ac:dyDescent="0.2">
      <c r="A168183" s="2">
        <v>45461</v>
      </c>
      <c r="B168183" s="1" t="s">
        <v>2893</v>
      </c>
      <c r="C168183" s="1" t="s">
        <v>186426</v>
      </c>
      <c r="D168183">
        <v>268181</v>
      </c>
      <c r="F168183">
        <v>0</v>
      </c>
      <c r="G168183">
        <v>0</v>
      </c>
      <c r="H168183">
        <v>206.76</v>
      </c>
    </row>
    <row r="168184" spans="1:8" x14ac:dyDescent="0.2">
      <c r="A168184" s="2">
        <v>45694</v>
      </c>
      <c r="B168184" s="1" t="s">
        <v>2893</v>
      </c>
      <c r="C168184" s="1" t="s">
        <v>186427</v>
      </c>
      <c r="D168184">
        <v>268182</v>
      </c>
      <c r="F168184">
        <v>0</v>
      </c>
      <c r="G168184">
        <v>0</v>
      </c>
      <c r="H168184">
        <v>219.56</v>
      </c>
    </row>
    <row r="168185" spans="1:8" x14ac:dyDescent="0.2">
      <c r="A168185" s="2">
        <v>45694</v>
      </c>
      <c r="B168185" s="1" t="s">
        <v>2893</v>
      </c>
      <c r="C168185" s="1" t="s">
        <v>186428</v>
      </c>
      <c r="D168185">
        <v>268183</v>
      </c>
      <c r="F168185">
        <v>0</v>
      </c>
      <c r="G168185">
        <v>0</v>
      </c>
      <c r="H168185">
        <v>37.552</v>
      </c>
    </row>
    <row r="168186" spans="1:8" x14ac:dyDescent="0.2">
      <c r="A168186" s="2">
        <v>45694</v>
      </c>
      <c r="B168186" s="1" t="s">
        <v>2893</v>
      </c>
      <c r="C168186" s="1" t="s">
        <v>186429</v>
      </c>
      <c r="D168186">
        <v>268184</v>
      </c>
      <c r="F168186">
        <v>0</v>
      </c>
      <c r="G168186">
        <v>0</v>
      </c>
      <c r="H168186">
        <v>22.28</v>
      </c>
    </row>
    <row r="168187" spans="1:8" x14ac:dyDescent="0.2">
      <c r="A168187" s="2">
        <v>45694</v>
      </c>
      <c r="B168187" s="1" t="s">
        <v>14230</v>
      </c>
      <c r="C168187" s="1" t="s">
        <v>186430</v>
      </c>
      <c r="D168187">
        <v>268185</v>
      </c>
      <c r="F168187">
        <v>0</v>
      </c>
      <c r="G168187">
        <v>1</v>
      </c>
      <c r="H168187">
        <v>43.2</v>
      </c>
    </row>
    <row r="168188" spans="1:8" x14ac:dyDescent="0.2">
      <c r="A168188" s="2">
        <v>45694</v>
      </c>
      <c r="B168188" s="1" t="s">
        <v>2893</v>
      </c>
      <c r="C168188" s="1" t="s">
        <v>186431</v>
      </c>
      <c r="D168188">
        <v>268186</v>
      </c>
      <c r="E168188">
        <v>52100</v>
      </c>
      <c r="F168188">
        <v>0</v>
      </c>
      <c r="G168188">
        <v>0</v>
      </c>
      <c r="H168188">
        <v>-81.488</v>
      </c>
    </row>
    <row r="168189" spans="1:8" x14ac:dyDescent="0.2">
      <c r="A168189" s="2">
        <v>45694</v>
      </c>
      <c r="B168189" s="1" t="s">
        <v>16781</v>
      </c>
      <c r="C168189" s="1" t="s">
        <v>186432</v>
      </c>
      <c r="D168189">
        <v>268187</v>
      </c>
      <c r="E168189">
        <v>10000</v>
      </c>
      <c r="F168189">
        <v>0</v>
      </c>
      <c r="G168189">
        <v>1</v>
      </c>
      <c r="H168189">
        <v>0</v>
      </c>
    </row>
    <row r="168190" spans="1:8" x14ac:dyDescent="0.2">
      <c r="A168190" s="2">
        <v>45694</v>
      </c>
      <c r="B168190" s="1" t="s">
        <v>80939</v>
      </c>
      <c r="C168190" s="1" t="s">
        <v>186433</v>
      </c>
      <c r="D168190">
        <v>268188</v>
      </c>
      <c r="E168190">
        <v>52100</v>
      </c>
      <c r="F168190">
        <v>0</v>
      </c>
      <c r="G168190">
        <v>1</v>
      </c>
      <c r="H168190">
        <v>286.39999999999998</v>
      </c>
    </row>
    <row r="168191" spans="1:8" x14ac:dyDescent="0.2">
      <c r="A168191" s="2">
        <v>45694</v>
      </c>
      <c r="B168191" s="1" t="s">
        <v>20313</v>
      </c>
      <c r="C168191" s="1" t="s">
        <v>186434</v>
      </c>
      <c r="D168191">
        <v>268189</v>
      </c>
      <c r="F168191">
        <v>0</v>
      </c>
      <c r="G168191">
        <v>1</v>
      </c>
      <c r="H168191">
        <v>0</v>
      </c>
    </row>
    <row r="168192" spans="1:8" x14ac:dyDescent="0.2">
      <c r="A168192" s="2">
        <v>45707</v>
      </c>
      <c r="B168192" s="1" t="s">
        <v>186435</v>
      </c>
      <c r="C168192" s="1" t="s">
        <v>186436</v>
      </c>
      <c r="D168192">
        <v>268190</v>
      </c>
      <c r="E168192">
        <v>10010</v>
      </c>
      <c r="F168192">
        <v>1</v>
      </c>
      <c r="G168192">
        <v>0</v>
      </c>
      <c r="H168192">
        <v>0</v>
      </c>
    </row>
    <row r="168193" spans="1:8" x14ac:dyDescent="0.2">
      <c r="A168193" s="2">
        <v>45707</v>
      </c>
      <c r="B168193" s="1" t="s">
        <v>36419</v>
      </c>
      <c r="C168193" s="1" t="s">
        <v>186437</v>
      </c>
      <c r="D168193">
        <v>268191</v>
      </c>
      <c r="E168193">
        <v>23000</v>
      </c>
      <c r="F168193">
        <v>0</v>
      </c>
      <c r="G168193">
        <v>1</v>
      </c>
      <c r="H168193">
        <v>2966.5520000000001</v>
      </c>
    </row>
    <row r="168194" spans="1:8" x14ac:dyDescent="0.2">
      <c r="A168194" s="2">
        <v>45707</v>
      </c>
      <c r="B168194" s="1" t="s">
        <v>2893</v>
      </c>
      <c r="C168194" s="1" t="s">
        <v>186438</v>
      </c>
      <c r="D168194">
        <v>268192</v>
      </c>
      <c r="F168194">
        <v>0</v>
      </c>
      <c r="G168194">
        <v>0</v>
      </c>
      <c r="H168194">
        <v>193.08799999999999</v>
      </c>
    </row>
    <row r="168195" spans="1:8" x14ac:dyDescent="0.2">
      <c r="A168195" s="2">
        <v>45707</v>
      </c>
      <c r="B168195" s="1" t="s">
        <v>20248</v>
      </c>
      <c r="C168195" s="1" t="s">
        <v>186439</v>
      </c>
      <c r="D168195">
        <v>268193</v>
      </c>
      <c r="E168195">
        <v>51219</v>
      </c>
      <c r="F168195">
        <v>1</v>
      </c>
      <c r="G168195">
        <v>1</v>
      </c>
      <c r="H168195">
        <v>9.6</v>
      </c>
    </row>
    <row r="168196" spans="1:8" x14ac:dyDescent="0.2">
      <c r="A168196" s="2">
        <v>45707</v>
      </c>
      <c r="B168196" s="1" t="s">
        <v>2893</v>
      </c>
      <c r="C168196" s="1" t="s">
        <v>186440</v>
      </c>
      <c r="D168196">
        <v>268194</v>
      </c>
      <c r="F168196">
        <v>0</v>
      </c>
      <c r="G168196">
        <v>0</v>
      </c>
      <c r="H168196">
        <v>16</v>
      </c>
    </row>
    <row r="168197" spans="1:8" x14ac:dyDescent="0.2">
      <c r="A168197" s="2">
        <v>45707</v>
      </c>
      <c r="B168197" s="1" t="s">
        <v>2893</v>
      </c>
      <c r="C168197" s="1" t="s">
        <v>186441</v>
      </c>
      <c r="D168197">
        <v>268195</v>
      </c>
      <c r="F168197">
        <v>0</v>
      </c>
      <c r="G168197">
        <v>0</v>
      </c>
      <c r="H168197">
        <v>3.1840000000000002</v>
      </c>
    </row>
    <row r="168198" spans="1:8" x14ac:dyDescent="0.2">
      <c r="A168198" s="2">
        <v>45243</v>
      </c>
      <c r="B168198" s="1" t="s">
        <v>2893</v>
      </c>
      <c r="C168198" s="1" t="s">
        <v>186442</v>
      </c>
      <c r="D168198">
        <v>268196</v>
      </c>
      <c r="F168198">
        <v>0</v>
      </c>
      <c r="G168198">
        <v>0</v>
      </c>
      <c r="H168198">
        <v>0</v>
      </c>
    </row>
    <row r="168199" spans="1:8" x14ac:dyDescent="0.2">
      <c r="A168199" s="2">
        <v>45243</v>
      </c>
      <c r="B168199" s="1" t="s">
        <v>2893</v>
      </c>
      <c r="C168199" s="1" t="s">
        <v>186443</v>
      </c>
      <c r="D168199">
        <v>268197</v>
      </c>
      <c r="F168199">
        <v>0</v>
      </c>
      <c r="G168199">
        <v>0</v>
      </c>
      <c r="H168199">
        <v>116.072</v>
      </c>
    </row>
    <row r="168200" spans="1:8" x14ac:dyDescent="0.2">
      <c r="A168200" s="2">
        <v>45243</v>
      </c>
      <c r="B168200" s="1" t="s">
        <v>2893</v>
      </c>
      <c r="C168200" s="1" t="s">
        <v>186444</v>
      </c>
      <c r="D168200">
        <v>268198</v>
      </c>
      <c r="F168200">
        <v>0</v>
      </c>
      <c r="G168200">
        <v>0</v>
      </c>
      <c r="H168200">
        <v>146.83279999999999</v>
      </c>
    </row>
    <row r="168201" spans="1:8" x14ac:dyDescent="0.2">
      <c r="A168201" s="2">
        <v>45243</v>
      </c>
      <c r="B168201" s="1" t="s">
        <v>2893</v>
      </c>
      <c r="C168201" s="1" t="s">
        <v>186445</v>
      </c>
      <c r="D168201">
        <v>268199</v>
      </c>
      <c r="F168201">
        <v>0</v>
      </c>
      <c r="G168201">
        <v>0</v>
      </c>
      <c r="H168201">
        <v>13.9046</v>
      </c>
    </row>
    <row r="168202" spans="1:8" x14ac:dyDescent="0.2">
      <c r="A168202" s="2">
        <v>45183</v>
      </c>
      <c r="B168202" s="1" t="s">
        <v>2893</v>
      </c>
      <c r="C168202" s="1" t="s">
        <v>186446</v>
      </c>
      <c r="D168202">
        <v>268200</v>
      </c>
      <c r="E168202">
        <v>51219</v>
      </c>
      <c r="F168202">
        <v>0</v>
      </c>
      <c r="G168202">
        <v>0</v>
      </c>
      <c r="H168202">
        <v>20.135999999999999</v>
      </c>
    </row>
    <row r="168203" spans="1:8" x14ac:dyDescent="0.2">
      <c r="A168203" s="2">
        <v>45183</v>
      </c>
      <c r="B168203" s="1" t="s">
        <v>2893</v>
      </c>
      <c r="C168203" s="1" t="s">
        <v>186447</v>
      </c>
      <c r="D168203">
        <v>268201</v>
      </c>
      <c r="F168203">
        <v>0</v>
      </c>
      <c r="G168203">
        <v>0</v>
      </c>
      <c r="H168203">
        <v>0</v>
      </c>
    </row>
    <row r="168204" spans="1:8" x14ac:dyDescent="0.2">
      <c r="A168204" s="2">
        <v>45183</v>
      </c>
      <c r="B168204" s="1" t="s">
        <v>2893</v>
      </c>
      <c r="C168204" s="1" t="s">
        <v>186448</v>
      </c>
      <c r="D168204">
        <v>268202</v>
      </c>
      <c r="F168204">
        <v>0</v>
      </c>
      <c r="G168204">
        <v>0</v>
      </c>
      <c r="H168204">
        <v>137.83199999999999</v>
      </c>
    </row>
    <row r="168205" spans="1:8" x14ac:dyDescent="0.2">
      <c r="A168205" s="2">
        <v>45183</v>
      </c>
      <c r="B168205" s="1" t="s">
        <v>2893</v>
      </c>
      <c r="C168205" s="1" t="s">
        <v>186449</v>
      </c>
      <c r="D168205">
        <v>268203</v>
      </c>
      <c r="F168205">
        <v>0</v>
      </c>
      <c r="G168205">
        <v>0</v>
      </c>
      <c r="H168205">
        <v>105.968</v>
      </c>
    </row>
    <row r="168206" spans="1:8" x14ac:dyDescent="0.2">
      <c r="A168206" s="2">
        <v>45183</v>
      </c>
      <c r="B168206" s="1" t="s">
        <v>2893</v>
      </c>
      <c r="C168206" s="1" t="s">
        <v>186450</v>
      </c>
      <c r="D168206">
        <v>268204</v>
      </c>
      <c r="F168206">
        <v>0</v>
      </c>
      <c r="G168206">
        <v>0</v>
      </c>
      <c r="H168206">
        <v>12.72</v>
      </c>
    </row>
    <row r="168207" spans="1:8" x14ac:dyDescent="0.2">
      <c r="A168207" s="2">
        <v>45183</v>
      </c>
      <c r="B168207" s="1" t="s">
        <v>2893</v>
      </c>
      <c r="C168207" s="1" t="s">
        <v>186451</v>
      </c>
      <c r="D168207">
        <v>268205</v>
      </c>
      <c r="F168207">
        <v>0</v>
      </c>
      <c r="G168207">
        <v>0</v>
      </c>
      <c r="H168207">
        <v>151.85599999999999</v>
      </c>
    </row>
    <row r="168208" spans="1:8" x14ac:dyDescent="0.2">
      <c r="A168208" s="2">
        <v>45183</v>
      </c>
      <c r="B168208" s="1" t="s">
        <v>2893</v>
      </c>
      <c r="C168208" s="1" t="s">
        <v>186452</v>
      </c>
      <c r="D168208">
        <v>268206</v>
      </c>
      <c r="F168208">
        <v>0</v>
      </c>
      <c r="G168208">
        <v>0</v>
      </c>
      <c r="H168208">
        <v>223.50399999999999</v>
      </c>
    </row>
    <row r="168209" spans="1:8" x14ac:dyDescent="0.2">
      <c r="A168209" s="2">
        <v>45197</v>
      </c>
      <c r="B168209" s="1" t="s">
        <v>2893</v>
      </c>
      <c r="C168209" s="1" t="s">
        <v>186453</v>
      </c>
      <c r="D168209">
        <v>268207</v>
      </c>
      <c r="E168209">
        <v>10020</v>
      </c>
      <c r="F168209">
        <v>0</v>
      </c>
      <c r="G168209">
        <v>0</v>
      </c>
      <c r="H168209">
        <v>42.43</v>
      </c>
    </row>
    <row r="168210" spans="1:8" x14ac:dyDescent="0.2">
      <c r="A168210" s="2">
        <v>45197</v>
      </c>
      <c r="B168210" s="1" t="s">
        <v>2893</v>
      </c>
      <c r="C168210" s="1" t="s">
        <v>186454</v>
      </c>
      <c r="D168210">
        <v>268208</v>
      </c>
      <c r="F168210">
        <v>0</v>
      </c>
      <c r="G168210">
        <v>0</v>
      </c>
      <c r="H168210">
        <v>40.36</v>
      </c>
    </row>
    <row r="168211" spans="1:8" x14ac:dyDescent="0.2">
      <c r="A168211" s="2">
        <v>45197</v>
      </c>
      <c r="B168211" s="1" t="s">
        <v>2893</v>
      </c>
      <c r="C168211" s="1" t="s">
        <v>186455</v>
      </c>
      <c r="D168211">
        <v>268209</v>
      </c>
      <c r="F168211">
        <v>0</v>
      </c>
      <c r="G168211">
        <v>0</v>
      </c>
      <c r="H168211">
        <v>165.05600000000001</v>
      </c>
    </row>
    <row r="168212" spans="1:8" x14ac:dyDescent="0.2">
      <c r="A168212" s="2">
        <v>45197</v>
      </c>
      <c r="B168212" s="1" t="s">
        <v>2893</v>
      </c>
      <c r="C168212" s="1" t="s">
        <v>186456</v>
      </c>
      <c r="D168212">
        <v>268210</v>
      </c>
      <c r="F168212">
        <v>0</v>
      </c>
      <c r="G168212">
        <v>0</v>
      </c>
      <c r="H168212">
        <v>102.904</v>
      </c>
    </row>
    <row r="168213" spans="1:8" x14ac:dyDescent="0.2">
      <c r="A168213" s="2">
        <v>45197</v>
      </c>
      <c r="B168213" s="1" t="s">
        <v>2893</v>
      </c>
      <c r="C168213" s="1" t="s">
        <v>186457</v>
      </c>
      <c r="D168213">
        <v>268211</v>
      </c>
      <c r="F168213">
        <v>0</v>
      </c>
      <c r="G168213">
        <v>0</v>
      </c>
      <c r="H168213">
        <v>2.6459999999999999</v>
      </c>
    </row>
    <row r="168214" spans="1:8" x14ac:dyDescent="0.2">
      <c r="A168214" s="2">
        <v>45695</v>
      </c>
      <c r="B168214" s="1" t="s">
        <v>23438</v>
      </c>
      <c r="C168214" s="1" t="s">
        <v>186458</v>
      </c>
      <c r="D168214">
        <v>268212</v>
      </c>
      <c r="F168214">
        <v>0</v>
      </c>
      <c r="G168214">
        <v>1</v>
      </c>
      <c r="H168214">
        <v>295.2</v>
      </c>
    </row>
    <row r="168215" spans="1:8" x14ac:dyDescent="0.2">
      <c r="A168215" s="2">
        <v>45695</v>
      </c>
      <c r="B168215" s="1" t="s">
        <v>23438</v>
      </c>
      <c r="C168215" s="1" t="s">
        <v>186459</v>
      </c>
      <c r="D168215">
        <v>268213</v>
      </c>
      <c r="F168215">
        <v>0</v>
      </c>
      <c r="G168215">
        <v>1</v>
      </c>
      <c r="H168215">
        <v>475.96800000000002</v>
      </c>
    </row>
    <row r="168216" spans="1:8" x14ac:dyDescent="0.2">
      <c r="A168216" s="2">
        <v>45695</v>
      </c>
      <c r="B168216" s="1" t="s">
        <v>2893</v>
      </c>
      <c r="C168216" s="1" t="s">
        <v>186460</v>
      </c>
      <c r="D168216">
        <v>268214</v>
      </c>
      <c r="F168216">
        <v>0</v>
      </c>
      <c r="G168216">
        <v>0</v>
      </c>
      <c r="H168216">
        <v>269.15390000000002</v>
      </c>
    </row>
    <row r="168217" spans="1:8" x14ac:dyDescent="0.2">
      <c r="A168217" s="2">
        <v>45695</v>
      </c>
      <c r="B168217" s="1" t="s">
        <v>2893</v>
      </c>
      <c r="C168217" s="1" t="s">
        <v>186461</v>
      </c>
      <c r="D168217">
        <v>268215</v>
      </c>
      <c r="F168217">
        <v>0</v>
      </c>
      <c r="G168217">
        <v>0</v>
      </c>
      <c r="H168217">
        <v>91.144000000000005</v>
      </c>
    </row>
    <row r="168218" spans="1:8" x14ac:dyDescent="0.2">
      <c r="A168218" s="2">
        <v>45695</v>
      </c>
      <c r="B168218" s="1" t="s">
        <v>2893</v>
      </c>
      <c r="C168218" s="1" t="s">
        <v>186462</v>
      </c>
      <c r="D168218">
        <v>268216</v>
      </c>
      <c r="F168218">
        <v>0</v>
      </c>
      <c r="G168218">
        <v>0</v>
      </c>
      <c r="H168218">
        <v>57.16</v>
      </c>
    </row>
    <row r="168219" spans="1:8" x14ac:dyDescent="0.2">
      <c r="A168219" s="2">
        <v>45695</v>
      </c>
      <c r="B168219" s="1" t="s">
        <v>41600</v>
      </c>
      <c r="C168219" s="1" t="s">
        <v>186463</v>
      </c>
      <c r="D168219">
        <v>268217</v>
      </c>
      <c r="F168219">
        <v>0</v>
      </c>
      <c r="G168219">
        <v>1</v>
      </c>
      <c r="H168219">
        <v>56.631999999999998</v>
      </c>
    </row>
    <row r="168220" spans="1:8" x14ac:dyDescent="0.2">
      <c r="A168220" s="2">
        <v>45695</v>
      </c>
      <c r="B168220" s="1" t="s">
        <v>2893</v>
      </c>
      <c r="C168220" s="1" t="s">
        <v>186464</v>
      </c>
      <c r="D168220">
        <v>268218</v>
      </c>
      <c r="F168220">
        <v>0</v>
      </c>
      <c r="G168220">
        <v>0</v>
      </c>
      <c r="H168220">
        <v>25.984000000000002</v>
      </c>
    </row>
    <row r="168221" spans="1:8" x14ac:dyDescent="0.2">
      <c r="A168221" s="2">
        <v>45695</v>
      </c>
      <c r="B168221" s="1" t="s">
        <v>2893</v>
      </c>
      <c r="C168221" s="1" t="s">
        <v>186465</v>
      </c>
      <c r="D168221">
        <v>268219</v>
      </c>
      <c r="E168221">
        <v>10410</v>
      </c>
      <c r="F168221">
        <v>0</v>
      </c>
      <c r="G168221">
        <v>0</v>
      </c>
      <c r="H168221">
        <v>0</v>
      </c>
    </row>
    <row r="168222" spans="1:8" x14ac:dyDescent="0.2">
      <c r="A168222" s="2">
        <v>45695</v>
      </c>
      <c r="B168222" s="1" t="s">
        <v>11348</v>
      </c>
      <c r="C168222" s="1" t="s">
        <v>186466</v>
      </c>
      <c r="D168222">
        <v>268220</v>
      </c>
      <c r="E168222">
        <v>10000</v>
      </c>
      <c r="F168222">
        <v>1</v>
      </c>
      <c r="G168222">
        <v>1</v>
      </c>
      <c r="H168222">
        <v>0</v>
      </c>
    </row>
    <row r="168223" spans="1:8" x14ac:dyDescent="0.2">
      <c r="A168223" s="2">
        <v>45695</v>
      </c>
      <c r="B168223" s="1" t="s">
        <v>43157</v>
      </c>
      <c r="C168223" s="1" t="s">
        <v>186467</v>
      </c>
      <c r="D168223">
        <v>268221</v>
      </c>
      <c r="E168223">
        <v>44317</v>
      </c>
      <c r="F168223">
        <v>0</v>
      </c>
      <c r="G168223">
        <v>0</v>
      </c>
      <c r="H168223">
        <v>105.56</v>
      </c>
    </row>
    <row r="168224" spans="1:8" x14ac:dyDescent="0.2">
      <c r="A168224" s="2">
        <v>45590</v>
      </c>
      <c r="B168224" s="1" t="s">
        <v>123256</v>
      </c>
      <c r="C168224" s="1" t="s">
        <v>186468</v>
      </c>
      <c r="D168224">
        <v>268222</v>
      </c>
      <c r="F168224">
        <v>0</v>
      </c>
      <c r="G168224">
        <v>1</v>
      </c>
      <c r="H168224">
        <v>0</v>
      </c>
    </row>
    <row r="168225" spans="1:8" x14ac:dyDescent="0.2">
      <c r="A168225" s="2">
        <v>45590</v>
      </c>
      <c r="B168225" s="1" t="s">
        <v>2893</v>
      </c>
      <c r="C168225" s="1" t="s">
        <v>186469</v>
      </c>
      <c r="D168225">
        <v>268223</v>
      </c>
      <c r="F168225">
        <v>0</v>
      </c>
      <c r="G168225">
        <v>0</v>
      </c>
      <c r="H168225">
        <v>135.864</v>
      </c>
    </row>
    <row r="168226" spans="1:8" x14ac:dyDescent="0.2">
      <c r="A168226" s="2">
        <v>45590</v>
      </c>
      <c r="B168226" s="1" t="s">
        <v>2893</v>
      </c>
      <c r="C168226" s="1" t="s">
        <v>186470</v>
      </c>
      <c r="D168226">
        <v>268224</v>
      </c>
      <c r="F168226">
        <v>0</v>
      </c>
      <c r="G168226">
        <v>0</v>
      </c>
      <c r="H168226">
        <v>5.9147999999999996</v>
      </c>
    </row>
    <row r="168227" spans="1:8" x14ac:dyDescent="0.2">
      <c r="A168227" s="2">
        <v>45590</v>
      </c>
      <c r="B168227" s="1" t="s">
        <v>2893</v>
      </c>
      <c r="C168227" s="1" t="s">
        <v>186471</v>
      </c>
      <c r="D168227">
        <v>268225</v>
      </c>
      <c r="E168227">
        <v>23210</v>
      </c>
      <c r="F168227">
        <v>0</v>
      </c>
      <c r="G168227">
        <v>0</v>
      </c>
      <c r="H168227">
        <v>179.96</v>
      </c>
    </row>
    <row r="168228" spans="1:8" x14ac:dyDescent="0.2">
      <c r="A168228" s="2">
        <v>45590</v>
      </c>
      <c r="B168228" s="1" t="s">
        <v>2893</v>
      </c>
      <c r="C168228" s="1" t="s">
        <v>186472</v>
      </c>
      <c r="D168228">
        <v>268226</v>
      </c>
      <c r="F168228">
        <v>0</v>
      </c>
      <c r="G168228">
        <v>0</v>
      </c>
      <c r="H168228">
        <v>0</v>
      </c>
    </row>
    <row r="168229" spans="1:8" x14ac:dyDescent="0.2">
      <c r="A168229" s="2">
        <v>45256</v>
      </c>
      <c r="B168229" s="1" t="s">
        <v>2893</v>
      </c>
      <c r="C168229" s="1" t="s">
        <v>186473</v>
      </c>
      <c r="D168229">
        <v>268227</v>
      </c>
      <c r="F168229">
        <v>0</v>
      </c>
      <c r="G168229">
        <v>0</v>
      </c>
      <c r="H168229">
        <v>0</v>
      </c>
    </row>
    <row r="168230" spans="1:8" x14ac:dyDescent="0.2">
      <c r="A168230" s="2">
        <v>45256</v>
      </c>
      <c r="B168230" s="1" t="s">
        <v>2893</v>
      </c>
      <c r="C168230" s="1" t="s">
        <v>186474</v>
      </c>
      <c r="D168230">
        <v>268228</v>
      </c>
      <c r="F168230">
        <v>0</v>
      </c>
      <c r="G168230">
        <v>0</v>
      </c>
      <c r="H168230">
        <v>3.0691000000000002</v>
      </c>
    </row>
    <row r="168231" spans="1:8" x14ac:dyDescent="0.2">
      <c r="A168231" s="2">
        <v>45256</v>
      </c>
      <c r="B168231" s="1" t="s">
        <v>2893</v>
      </c>
      <c r="C168231" s="1" t="s">
        <v>186475</v>
      </c>
      <c r="D168231">
        <v>268229</v>
      </c>
      <c r="F168231">
        <v>0</v>
      </c>
      <c r="G168231">
        <v>0</v>
      </c>
      <c r="H168231">
        <v>180.33600000000001</v>
      </c>
    </row>
    <row r="168232" spans="1:8" x14ac:dyDescent="0.2">
      <c r="A168232" s="2">
        <v>45256</v>
      </c>
      <c r="B168232" s="1" t="s">
        <v>2893</v>
      </c>
      <c r="C168232" s="1" t="s">
        <v>186476</v>
      </c>
      <c r="D168232">
        <v>268230</v>
      </c>
      <c r="F168232">
        <v>0</v>
      </c>
      <c r="G168232">
        <v>0</v>
      </c>
      <c r="H168232">
        <v>19.103999999999999</v>
      </c>
    </row>
    <row r="168233" spans="1:8" x14ac:dyDescent="0.2">
      <c r="A168233" s="2">
        <v>45207</v>
      </c>
      <c r="B168233" s="1" t="s">
        <v>2893</v>
      </c>
      <c r="C168233" s="1" t="s">
        <v>186477</v>
      </c>
      <c r="D168233">
        <v>268231</v>
      </c>
      <c r="F168233">
        <v>0</v>
      </c>
      <c r="G168233">
        <v>0</v>
      </c>
      <c r="H168233">
        <v>326.12</v>
      </c>
    </row>
    <row r="168234" spans="1:8" x14ac:dyDescent="0.2">
      <c r="A168234" s="2">
        <v>45207</v>
      </c>
      <c r="B168234" s="1" t="s">
        <v>2893</v>
      </c>
      <c r="C168234" s="1" t="s">
        <v>186478</v>
      </c>
      <c r="D168234">
        <v>268232</v>
      </c>
      <c r="F168234">
        <v>0</v>
      </c>
      <c r="G168234">
        <v>0</v>
      </c>
      <c r="H168234">
        <v>26.44</v>
      </c>
    </row>
    <row r="168235" spans="1:8" x14ac:dyDescent="0.2">
      <c r="A168235" s="2">
        <v>45207</v>
      </c>
      <c r="B168235" s="1" t="s">
        <v>2893</v>
      </c>
      <c r="C168235" s="1" t="s">
        <v>186479</v>
      </c>
      <c r="D168235">
        <v>268233</v>
      </c>
      <c r="F168235">
        <v>0</v>
      </c>
      <c r="G168235">
        <v>0</v>
      </c>
      <c r="H168235">
        <v>0</v>
      </c>
    </row>
    <row r="168236" spans="1:8" x14ac:dyDescent="0.2">
      <c r="A168236" s="2">
        <v>45713</v>
      </c>
      <c r="B168236" s="1" t="s">
        <v>2893</v>
      </c>
      <c r="C168236" s="1" t="s">
        <v>186480</v>
      </c>
      <c r="D168236">
        <v>268234</v>
      </c>
      <c r="F168236">
        <v>0</v>
      </c>
      <c r="G168236">
        <v>0</v>
      </c>
      <c r="H168236">
        <v>84.72</v>
      </c>
    </row>
    <row r="168237" spans="1:8" x14ac:dyDescent="0.2">
      <c r="A168237" s="2">
        <v>45713</v>
      </c>
      <c r="B168237" s="1" t="s">
        <v>2893</v>
      </c>
      <c r="C168237" s="1" t="s">
        <v>186481</v>
      </c>
      <c r="D168237">
        <v>268235</v>
      </c>
      <c r="F168237">
        <v>0</v>
      </c>
      <c r="G168237">
        <v>0</v>
      </c>
      <c r="H168237">
        <v>32.167999999999999</v>
      </c>
    </row>
    <row r="168238" spans="1:8" x14ac:dyDescent="0.2">
      <c r="A168238" s="2">
        <v>45713</v>
      </c>
      <c r="B168238" s="1" t="s">
        <v>2893</v>
      </c>
      <c r="C168238" s="1" t="s">
        <v>186482</v>
      </c>
      <c r="D168238">
        <v>268236</v>
      </c>
      <c r="F168238">
        <v>0</v>
      </c>
      <c r="G168238">
        <v>0</v>
      </c>
      <c r="H168238">
        <v>159.19999999999999</v>
      </c>
    </row>
    <row r="168239" spans="1:8" x14ac:dyDescent="0.2">
      <c r="A168239" s="2">
        <v>45713</v>
      </c>
      <c r="B168239" s="1" t="s">
        <v>2893</v>
      </c>
      <c r="C168239" s="1" t="s">
        <v>186483</v>
      </c>
      <c r="D168239">
        <v>268237</v>
      </c>
      <c r="F168239">
        <v>0</v>
      </c>
      <c r="G168239">
        <v>0</v>
      </c>
      <c r="H168239">
        <v>200.73599999999999</v>
      </c>
    </row>
    <row r="168240" spans="1:8" x14ac:dyDescent="0.2">
      <c r="A168240" s="2">
        <v>45713</v>
      </c>
      <c r="B168240" s="1" t="s">
        <v>2893</v>
      </c>
      <c r="C168240" s="1" t="s">
        <v>186484</v>
      </c>
      <c r="D168240">
        <v>268238</v>
      </c>
      <c r="F168240">
        <v>0</v>
      </c>
      <c r="G168240">
        <v>0</v>
      </c>
      <c r="H168240">
        <v>3.0884999999999998</v>
      </c>
    </row>
    <row r="168241" spans="1:8" x14ac:dyDescent="0.2">
      <c r="A168241" s="2">
        <v>45547</v>
      </c>
      <c r="B168241" s="1" t="s">
        <v>2893</v>
      </c>
      <c r="C168241" s="1" t="s">
        <v>186485</v>
      </c>
      <c r="D168241">
        <v>268239</v>
      </c>
      <c r="F168241">
        <v>0</v>
      </c>
      <c r="G168241">
        <v>0</v>
      </c>
      <c r="H168241">
        <v>287.2</v>
      </c>
    </row>
    <row r="168242" spans="1:8" x14ac:dyDescent="0.2">
      <c r="A168242" s="2">
        <v>45547</v>
      </c>
      <c r="B168242" s="1" t="s">
        <v>2893</v>
      </c>
      <c r="C168242" s="1" t="s">
        <v>186486</v>
      </c>
      <c r="D168242">
        <v>268240</v>
      </c>
      <c r="F168242">
        <v>0</v>
      </c>
      <c r="G168242">
        <v>0</v>
      </c>
      <c r="H168242">
        <v>0</v>
      </c>
    </row>
    <row r="168243" spans="1:8" x14ac:dyDescent="0.2">
      <c r="A168243" s="2">
        <v>45622</v>
      </c>
      <c r="B168243" s="1" t="s">
        <v>133301</v>
      </c>
      <c r="C168243" s="1" t="s">
        <v>186487</v>
      </c>
      <c r="D168243">
        <v>268241</v>
      </c>
      <c r="F168243">
        <v>0</v>
      </c>
      <c r="G168243">
        <v>1</v>
      </c>
      <c r="H168243">
        <v>159.19999999999999</v>
      </c>
    </row>
    <row r="168244" spans="1:8" x14ac:dyDescent="0.2">
      <c r="A168244" s="2">
        <v>45622</v>
      </c>
      <c r="B168244" s="1" t="s">
        <v>2893</v>
      </c>
      <c r="C168244" s="1" t="s">
        <v>186488</v>
      </c>
      <c r="D168244">
        <v>268242</v>
      </c>
      <c r="F168244">
        <v>0</v>
      </c>
      <c r="G168244">
        <v>0</v>
      </c>
      <c r="H168244">
        <v>334.80799999999999</v>
      </c>
    </row>
    <row r="168245" spans="1:8" x14ac:dyDescent="0.2">
      <c r="A168245" s="2">
        <v>45622</v>
      </c>
      <c r="B168245" s="1" t="s">
        <v>136712</v>
      </c>
      <c r="C168245" s="1" t="s">
        <v>186489</v>
      </c>
      <c r="D168245">
        <v>268243</v>
      </c>
      <c r="E168245">
        <v>10000</v>
      </c>
      <c r="F168245">
        <v>1</v>
      </c>
      <c r="G168245">
        <v>1</v>
      </c>
      <c r="H168245">
        <v>3045.5839999999998</v>
      </c>
    </row>
    <row r="168246" spans="1:8" x14ac:dyDescent="0.2">
      <c r="A168246" s="2">
        <v>45622</v>
      </c>
      <c r="B168246" s="1" t="s">
        <v>2893</v>
      </c>
      <c r="C168246" s="1" t="s">
        <v>186490</v>
      </c>
      <c r="D168246">
        <v>268244</v>
      </c>
      <c r="F168246">
        <v>0</v>
      </c>
      <c r="G168246">
        <v>0</v>
      </c>
      <c r="H168246">
        <v>287.2</v>
      </c>
    </row>
    <row r="168247" spans="1:8" x14ac:dyDescent="0.2">
      <c r="A168247" s="2">
        <v>45622</v>
      </c>
      <c r="B168247" s="1" t="s">
        <v>2893</v>
      </c>
      <c r="C168247" s="1" t="s">
        <v>186491</v>
      </c>
      <c r="D168247">
        <v>268245</v>
      </c>
      <c r="F168247">
        <v>0</v>
      </c>
      <c r="G168247">
        <v>0</v>
      </c>
      <c r="H168247">
        <v>7.0708000000000002</v>
      </c>
    </row>
    <row r="168248" spans="1:8" x14ac:dyDescent="0.2">
      <c r="A168248" s="2">
        <v>45622</v>
      </c>
      <c r="B168248" s="1" t="s">
        <v>36505</v>
      </c>
      <c r="C168248" s="1" t="s">
        <v>186492</v>
      </c>
      <c r="D168248">
        <v>268246</v>
      </c>
      <c r="F168248">
        <v>0</v>
      </c>
      <c r="G168248">
        <v>1</v>
      </c>
      <c r="H168248">
        <v>23.975999999999999</v>
      </c>
    </row>
    <row r="168249" spans="1:8" x14ac:dyDescent="0.2">
      <c r="A168249" s="2">
        <v>45622</v>
      </c>
      <c r="B168249" s="1" t="s">
        <v>2893</v>
      </c>
      <c r="C168249" s="1" t="s">
        <v>186493</v>
      </c>
      <c r="D168249">
        <v>268247</v>
      </c>
      <c r="F168249">
        <v>0</v>
      </c>
      <c r="G168249">
        <v>0</v>
      </c>
      <c r="H168249">
        <v>91.152000000000001</v>
      </c>
    </row>
    <row r="168250" spans="1:8" x14ac:dyDescent="0.2">
      <c r="A168250" s="2">
        <v>45622</v>
      </c>
      <c r="B168250" s="1" t="s">
        <v>175005</v>
      </c>
      <c r="C168250" s="1" t="s">
        <v>186494</v>
      </c>
      <c r="D168250">
        <v>268248</v>
      </c>
      <c r="F168250">
        <v>0</v>
      </c>
      <c r="G168250">
        <v>1</v>
      </c>
      <c r="H168250">
        <v>21.367999999999999</v>
      </c>
    </row>
    <row r="168251" spans="1:8" x14ac:dyDescent="0.2">
      <c r="A168251" s="2">
        <v>45622</v>
      </c>
      <c r="B168251" s="1" t="s">
        <v>186495</v>
      </c>
      <c r="C168251" s="1" t="s">
        <v>186496</v>
      </c>
      <c r="D168251">
        <v>268249</v>
      </c>
      <c r="E168251">
        <v>51557</v>
      </c>
      <c r="F168251">
        <v>1</v>
      </c>
      <c r="G168251">
        <v>0</v>
      </c>
      <c r="H168251">
        <v>0</v>
      </c>
    </row>
    <row r="168252" spans="1:8" x14ac:dyDescent="0.2">
      <c r="A168252" s="2">
        <v>45622</v>
      </c>
      <c r="B168252" s="1" t="s">
        <v>109922</v>
      </c>
      <c r="C168252" s="1" t="s">
        <v>186497</v>
      </c>
      <c r="D168252">
        <v>268250</v>
      </c>
      <c r="F168252">
        <v>0</v>
      </c>
      <c r="G168252">
        <v>1</v>
      </c>
      <c r="H168252">
        <v>-1407.136</v>
      </c>
    </row>
    <row r="168253" spans="1:8" x14ac:dyDescent="0.2">
      <c r="A168253" s="2">
        <v>45220</v>
      </c>
      <c r="B168253" s="1" t="s">
        <v>2893</v>
      </c>
      <c r="C168253" s="1" t="s">
        <v>186498</v>
      </c>
      <c r="D168253">
        <v>268251</v>
      </c>
      <c r="F168253">
        <v>0</v>
      </c>
      <c r="G168253">
        <v>0</v>
      </c>
      <c r="H168253">
        <v>86.72</v>
      </c>
    </row>
    <row r="168254" spans="1:8" x14ac:dyDescent="0.2">
      <c r="A168254" s="2">
        <v>45220</v>
      </c>
      <c r="B168254" s="1" t="s">
        <v>2893</v>
      </c>
      <c r="C168254" s="1" t="s">
        <v>186499</v>
      </c>
      <c r="D168254">
        <v>268252</v>
      </c>
      <c r="F168254">
        <v>0</v>
      </c>
      <c r="G168254">
        <v>0</v>
      </c>
      <c r="H168254">
        <v>128.45599999999999</v>
      </c>
    </row>
    <row r="168255" spans="1:8" x14ac:dyDescent="0.2">
      <c r="A168255" s="2">
        <v>45220</v>
      </c>
      <c r="B168255" s="1" t="s">
        <v>2893</v>
      </c>
      <c r="C168255" s="1" t="s">
        <v>186500</v>
      </c>
      <c r="D168255">
        <v>268253</v>
      </c>
      <c r="F168255">
        <v>0</v>
      </c>
      <c r="G168255">
        <v>0</v>
      </c>
      <c r="H168255">
        <v>26.4</v>
      </c>
    </row>
    <row r="168256" spans="1:8" x14ac:dyDescent="0.2">
      <c r="A168256" s="2">
        <v>45220</v>
      </c>
      <c r="B168256" s="1" t="s">
        <v>2893</v>
      </c>
      <c r="C168256" s="1" t="s">
        <v>186501</v>
      </c>
      <c r="D168256">
        <v>268254</v>
      </c>
      <c r="F168256">
        <v>0</v>
      </c>
      <c r="G168256">
        <v>0</v>
      </c>
      <c r="H168256">
        <v>392.00799999999998</v>
      </c>
    </row>
    <row r="168257" spans="1:8" x14ac:dyDescent="0.2">
      <c r="A168257" s="2">
        <v>45220</v>
      </c>
      <c r="B168257" s="1" t="s">
        <v>2893</v>
      </c>
      <c r="C168257" s="1" t="s">
        <v>186502</v>
      </c>
      <c r="D168257">
        <v>268255</v>
      </c>
      <c r="F168257">
        <v>0</v>
      </c>
      <c r="G168257">
        <v>0</v>
      </c>
      <c r="H168257">
        <v>41.448</v>
      </c>
    </row>
    <row r="168258" spans="1:8" x14ac:dyDescent="0.2">
      <c r="A168258" s="2">
        <v>45220</v>
      </c>
      <c r="B168258" s="1" t="s">
        <v>2893</v>
      </c>
      <c r="C168258" s="1" t="s">
        <v>186503</v>
      </c>
      <c r="D168258">
        <v>268256</v>
      </c>
      <c r="E168258">
        <v>10010</v>
      </c>
      <c r="F168258">
        <v>0</v>
      </c>
      <c r="G168258">
        <v>0</v>
      </c>
      <c r="H168258">
        <v>0</v>
      </c>
    </row>
    <row r="168259" spans="1:8" x14ac:dyDescent="0.2">
      <c r="A168259" s="2">
        <v>45628</v>
      </c>
      <c r="B168259" s="1" t="s">
        <v>2893</v>
      </c>
      <c r="C168259" s="1" t="s">
        <v>186504</v>
      </c>
      <c r="D168259">
        <v>268257</v>
      </c>
      <c r="E168259">
        <v>10110</v>
      </c>
      <c r="F168259">
        <v>0</v>
      </c>
      <c r="G168259">
        <v>0</v>
      </c>
      <c r="H168259">
        <v>0</v>
      </c>
    </row>
    <row r="168260" spans="1:8" x14ac:dyDescent="0.2">
      <c r="A168260" s="2">
        <v>45628</v>
      </c>
      <c r="B168260" s="1" t="s">
        <v>2893</v>
      </c>
      <c r="C168260" s="1" t="s">
        <v>186505</v>
      </c>
      <c r="D168260">
        <v>268258</v>
      </c>
      <c r="E168260">
        <v>10430</v>
      </c>
      <c r="F168260">
        <v>0</v>
      </c>
      <c r="G168260">
        <v>0</v>
      </c>
      <c r="H168260">
        <v>0</v>
      </c>
    </row>
    <row r="168261" spans="1:8" x14ac:dyDescent="0.2">
      <c r="A168261" s="2">
        <v>45628</v>
      </c>
      <c r="B168261" s="1" t="s">
        <v>10144</v>
      </c>
      <c r="C168261" s="1" t="s">
        <v>186506</v>
      </c>
      <c r="D168261">
        <v>268259</v>
      </c>
      <c r="F168261">
        <v>0</v>
      </c>
      <c r="G168261">
        <v>1</v>
      </c>
      <c r="H168261">
        <v>154.6472</v>
      </c>
    </row>
    <row r="168262" spans="1:8" x14ac:dyDescent="0.2">
      <c r="A168262" s="2">
        <v>45628</v>
      </c>
      <c r="B168262" s="1" t="s">
        <v>2893</v>
      </c>
      <c r="C168262" s="1" t="s">
        <v>186507</v>
      </c>
      <c r="D168262">
        <v>268260</v>
      </c>
      <c r="F168262">
        <v>0</v>
      </c>
      <c r="G168262">
        <v>0</v>
      </c>
      <c r="H168262">
        <v>105.42400000000001</v>
      </c>
    </row>
    <row r="168263" spans="1:8" x14ac:dyDescent="0.2">
      <c r="A168263" s="2">
        <v>45628</v>
      </c>
      <c r="B168263" s="1" t="s">
        <v>2893</v>
      </c>
      <c r="C168263" s="1" t="s">
        <v>186508</v>
      </c>
      <c r="D168263">
        <v>268261</v>
      </c>
      <c r="F168263">
        <v>0</v>
      </c>
      <c r="G168263">
        <v>0</v>
      </c>
      <c r="H168263">
        <v>9.5839999999999996</v>
      </c>
    </row>
    <row r="168264" spans="1:8" x14ac:dyDescent="0.2">
      <c r="A168264" s="2">
        <v>45628</v>
      </c>
      <c r="B168264" s="1" t="s">
        <v>2893</v>
      </c>
      <c r="C168264" s="1" t="s">
        <v>186509</v>
      </c>
      <c r="D168264">
        <v>268262</v>
      </c>
      <c r="F168264">
        <v>0</v>
      </c>
      <c r="G168264">
        <v>0</v>
      </c>
      <c r="H168264">
        <v>0</v>
      </c>
    </row>
    <row r="168265" spans="1:8" x14ac:dyDescent="0.2">
      <c r="A168265" s="2">
        <v>45628</v>
      </c>
      <c r="B168265" s="1" t="s">
        <v>2893</v>
      </c>
      <c r="C168265" s="1" t="s">
        <v>186510</v>
      </c>
      <c r="D168265">
        <v>268263</v>
      </c>
      <c r="E168265">
        <v>10000</v>
      </c>
      <c r="F168265">
        <v>0</v>
      </c>
      <c r="G168265">
        <v>0</v>
      </c>
      <c r="H168265">
        <v>391.19</v>
      </c>
    </row>
    <row r="168266" spans="1:8" x14ac:dyDescent="0.2">
      <c r="A168266" s="2">
        <v>45628</v>
      </c>
      <c r="B168266" s="1" t="s">
        <v>12046</v>
      </c>
      <c r="C168266" s="1" t="s">
        <v>186511</v>
      </c>
      <c r="D168266">
        <v>268264</v>
      </c>
      <c r="F168266">
        <v>0</v>
      </c>
      <c r="G168266">
        <v>1</v>
      </c>
      <c r="H168266">
        <v>0</v>
      </c>
    </row>
    <row r="168267" spans="1:8" x14ac:dyDescent="0.2">
      <c r="A168267" s="2">
        <v>45594</v>
      </c>
      <c r="B168267" s="1" t="s">
        <v>2893</v>
      </c>
      <c r="C168267" s="1" t="s">
        <v>186512</v>
      </c>
      <c r="D168267">
        <v>268265</v>
      </c>
      <c r="E168267">
        <v>32000</v>
      </c>
      <c r="F168267">
        <v>0</v>
      </c>
      <c r="G168267">
        <v>0</v>
      </c>
      <c r="H168267">
        <v>0</v>
      </c>
    </row>
    <row r="168268" spans="1:8" x14ac:dyDescent="0.2">
      <c r="A168268" s="2">
        <v>45594</v>
      </c>
      <c r="B168268" s="1" t="s">
        <v>2893</v>
      </c>
      <c r="C168268" s="1" t="s">
        <v>186513</v>
      </c>
      <c r="D168268">
        <v>268266</v>
      </c>
      <c r="F168268">
        <v>0</v>
      </c>
      <c r="G168268">
        <v>0</v>
      </c>
      <c r="H168268">
        <v>85.736000000000004</v>
      </c>
    </row>
    <row r="168269" spans="1:8" x14ac:dyDescent="0.2">
      <c r="A168269" s="2">
        <v>45594</v>
      </c>
      <c r="B168269" s="1" t="s">
        <v>2893</v>
      </c>
      <c r="C168269" s="1" t="s">
        <v>186514</v>
      </c>
      <c r="D168269">
        <v>268267</v>
      </c>
      <c r="F168269">
        <v>0</v>
      </c>
      <c r="G168269">
        <v>0</v>
      </c>
      <c r="H168269">
        <v>71.992000000000004</v>
      </c>
    </row>
    <row r="168270" spans="1:8" x14ac:dyDescent="0.2">
      <c r="A168270" s="2">
        <v>45594</v>
      </c>
      <c r="B168270" s="1" t="s">
        <v>2893</v>
      </c>
      <c r="C168270" s="1" t="s">
        <v>186515</v>
      </c>
      <c r="D168270">
        <v>268268</v>
      </c>
      <c r="F168270">
        <v>0</v>
      </c>
      <c r="G168270">
        <v>0</v>
      </c>
      <c r="H168270">
        <v>47.975999999999999</v>
      </c>
    </row>
    <row r="168271" spans="1:8" x14ac:dyDescent="0.2">
      <c r="A168271" s="2">
        <v>45594</v>
      </c>
      <c r="B168271" s="1" t="s">
        <v>2893</v>
      </c>
      <c r="C168271" s="1" t="s">
        <v>186516</v>
      </c>
      <c r="D168271">
        <v>268269</v>
      </c>
      <c r="F168271">
        <v>0</v>
      </c>
      <c r="G168271">
        <v>0</v>
      </c>
      <c r="H168271">
        <v>4.7919999999999998</v>
      </c>
    </row>
    <row r="168272" spans="1:8" x14ac:dyDescent="0.2">
      <c r="A168272" s="2">
        <v>45594</v>
      </c>
      <c r="B168272" s="1" t="s">
        <v>2893</v>
      </c>
      <c r="C168272" s="1" t="s">
        <v>186517</v>
      </c>
      <c r="D168272">
        <v>268270</v>
      </c>
      <c r="F168272">
        <v>0</v>
      </c>
      <c r="G168272">
        <v>0</v>
      </c>
      <c r="H168272">
        <v>24.08</v>
      </c>
    </row>
    <row r="168273" spans="1:8" x14ac:dyDescent="0.2">
      <c r="A168273" s="2">
        <v>45594</v>
      </c>
      <c r="B168273" s="1" t="s">
        <v>2893</v>
      </c>
      <c r="C168273" s="1" t="s">
        <v>186518</v>
      </c>
      <c r="D168273">
        <v>268271</v>
      </c>
      <c r="F168273">
        <v>0</v>
      </c>
      <c r="G168273">
        <v>0</v>
      </c>
      <c r="H168273">
        <v>4.2766000000000002</v>
      </c>
    </row>
    <row r="168274" spans="1:8" x14ac:dyDescent="0.2">
      <c r="A168274" s="2">
        <v>45594</v>
      </c>
      <c r="B168274" s="1" t="s">
        <v>2893</v>
      </c>
      <c r="C168274" s="1" t="s">
        <v>186519</v>
      </c>
      <c r="D168274">
        <v>268272</v>
      </c>
      <c r="F168274">
        <v>0</v>
      </c>
      <c r="G168274">
        <v>0</v>
      </c>
      <c r="H168274">
        <v>155.6</v>
      </c>
    </row>
    <row r="168275" spans="1:8" x14ac:dyDescent="0.2">
      <c r="A168275" s="2">
        <v>45594</v>
      </c>
      <c r="B168275" s="1" t="s">
        <v>2893</v>
      </c>
      <c r="C168275" s="1" t="s">
        <v>186520</v>
      </c>
      <c r="D168275">
        <v>268273</v>
      </c>
      <c r="F168275">
        <v>0</v>
      </c>
      <c r="G168275">
        <v>0</v>
      </c>
      <c r="H168275">
        <v>43.991999999999997</v>
      </c>
    </row>
    <row r="168276" spans="1:8" x14ac:dyDescent="0.2">
      <c r="A168276" s="2">
        <v>45594</v>
      </c>
      <c r="B168276" s="1" t="s">
        <v>10849</v>
      </c>
      <c r="C168276" s="1" t="s">
        <v>186521</v>
      </c>
      <c r="D168276">
        <v>268274</v>
      </c>
      <c r="F168276">
        <v>0</v>
      </c>
      <c r="G168276">
        <v>1</v>
      </c>
      <c r="H168276">
        <v>51.16</v>
      </c>
    </row>
    <row r="168277" spans="1:8" x14ac:dyDescent="0.2">
      <c r="A168277" s="2">
        <v>45594</v>
      </c>
      <c r="B168277" s="1" t="s">
        <v>2893</v>
      </c>
      <c r="C168277" s="1" t="s">
        <v>186522</v>
      </c>
      <c r="D168277">
        <v>268275</v>
      </c>
      <c r="F168277">
        <v>0</v>
      </c>
      <c r="G168277">
        <v>0</v>
      </c>
      <c r="H168277">
        <v>0</v>
      </c>
    </row>
    <row r="168278" spans="1:8" x14ac:dyDescent="0.2">
      <c r="A168278" s="2">
        <v>45296</v>
      </c>
      <c r="B168278" s="1" t="s">
        <v>2893</v>
      </c>
      <c r="C168278" s="1" t="s">
        <v>186523</v>
      </c>
      <c r="D168278">
        <v>268276</v>
      </c>
      <c r="F168278">
        <v>0</v>
      </c>
      <c r="G168278">
        <v>0</v>
      </c>
      <c r="H168278">
        <v>85.352000000000004</v>
      </c>
    </row>
    <row r="168279" spans="1:8" x14ac:dyDescent="0.2">
      <c r="A168279" s="2">
        <v>45296</v>
      </c>
      <c r="B168279" s="1" t="s">
        <v>2893</v>
      </c>
      <c r="C168279" s="1" t="s">
        <v>186524</v>
      </c>
      <c r="D168279">
        <v>268277</v>
      </c>
      <c r="F168279">
        <v>0</v>
      </c>
      <c r="G168279">
        <v>0</v>
      </c>
      <c r="H168279">
        <v>64.296800000000005</v>
      </c>
    </row>
    <row r="168280" spans="1:8" x14ac:dyDescent="0.2">
      <c r="A168280" s="2">
        <v>45296</v>
      </c>
      <c r="B168280" s="1" t="s">
        <v>2893</v>
      </c>
      <c r="C168280" s="1" t="s">
        <v>186525</v>
      </c>
      <c r="D168280">
        <v>268278</v>
      </c>
      <c r="F168280">
        <v>0</v>
      </c>
      <c r="G168280">
        <v>0</v>
      </c>
      <c r="H168280">
        <v>24.857199999999999</v>
      </c>
    </row>
    <row r="168281" spans="1:8" x14ac:dyDescent="0.2">
      <c r="A168281" s="2">
        <v>45296</v>
      </c>
      <c r="B168281" s="1" t="s">
        <v>2893</v>
      </c>
      <c r="C168281" s="1" t="s">
        <v>186526</v>
      </c>
      <c r="D168281">
        <v>268279</v>
      </c>
      <c r="F168281">
        <v>0</v>
      </c>
      <c r="G168281">
        <v>0</v>
      </c>
      <c r="H168281">
        <v>163.89599999999999</v>
      </c>
    </row>
    <row r="168282" spans="1:8" x14ac:dyDescent="0.2">
      <c r="A168282" s="2">
        <v>45296</v>
      </c>
      <c r="B168282" s="1" t="s">
        <v>2893</v>
      </c>
      <c r="C168282" s="1" t="s">
        <v>186527</v>
      </c>
      <c r="D168282">
        <v>268280</v>
      </c>
      <c r="F168282">
        <v>0</v>
      </c>
      <c r="G168282">
        <v>0</v>
      </c>
      <c r="H168282">
        <v>17.88</v>
      </c>
    </row>
    <row r="168283" spans="1:8" x14ac:dyDescent="0.2">
      <c r="A168283" s="2">
        <v>45296</v>
      </c>
      <c r="B168283" s="1" t="s">
        <v>2893</v>
      </c>
      <c r="C168283" s="1" t="s">
        <v>186528</v>
      </c>
      <c r="D168283">
        <v>268281</v>
      </c>
      <c r="F168283">
        <v>0</v>
      </c>
      <c r="G168283">
        <v>0</v>
      </c>
      <c r="H168283">
        <v>16.992000000000001</v>
      </c>
    </row>
    <row r="168284" spans="1:8" x14ac:dyDescent="0.2">
      <c r="A168284" s="2">
        <v>45296</v>
      </c>
      <c r="B168284" s="1" t="s">
        <v>2893</v>
      </c>
      <c r="C168284" s="1" t="s">
        <v>186529</v>
      </c>
      <c r="D168284">
        <v>268282</v>
      </c>
      <c r="F168284">
        <v>0</v>
      </c>
      <c r="G168284">
        <v>0</v>
      </c>
      <c r="H168284">
        <v>143.904</v>
      </c>
    </row>
    <row r="168285" spans="1:8" x14ac:dyDescent="0.2">
      <c r="A168285" s="2">
        <v>45296</v>
      </c>
      <c r="B168285" s="1" t="s">
        <v>2893</v>
      </c>
      <c r="C168285" s="1" t="s">
        <v>186530</v>
      </c>
      <c r="D168285">
        <v>268283</v>
      </c>
      <c r="E168285">
        <v>10000</v>
      </c>
      <c r="F168285">
        <v>0</v>
      </c>
      <c r="G168285">
        <v>0</v>
      </c>
      <c r="H168285">
        <v>0</v>
      </c>
    </row>
    <row r="168286" spans="1:8" x14ac:dyDescent="0.2">
      <c r="A168286" s="2">
        <v>45449</v>
      </c>
      <c r="B168286" s="1" t="s">
        <v>2891</v>
      </c>
      <c r="C168286" s="1" t="s">
        <v>186531</v>
      </c>
      <c r="D168286">
        <v>268284</v>
      </c>
      <c r="E168286">
        <v>21000</v>
      </c>
      <c r="F168286">
        <v>1</v>
      </c>
      <c r="G168286">
        <v>1</v>
      </c>
      <c r="H168286">
        <v>127.99</v>
      </c>
    </row>
    <row r="168287" spans="1:8" x14ac:dyDescent="0.2">
      <c r="A168287" s="2">
        <v>45449</v>
      </c>
      <c r="B168287" s="1" t="s">
        <v>2893</v>
      </c>
      <c r="C168287" s="1" t="s">
        <v>186532</v>
      </c>
      <c r="D168287">
        <v>268285</v>
      </c>
      <c r="E168287">
        <v>10310</v>
      </c>
      <c r="F168287">
        <v>0</v>
      </c>
      <c r="G168287">
        <v>0</v>
      </c>
      <c r="H168287">
        <v>-367.81599999999997</v>
      </c>
    </row>
    <row r="168288" spans="1:8" x14ac:dyDescent="0.2">
      <c r="A168288" s="2">
        <v>45449</v>
      </c>
      <c r="B168288" s="1" t="s">
        <v>20752</v>
      </c>
      <c r="C168288" s="1" t="s">
        <v>186533</v>
      </c>
      <c r="D168288">
        <v>268286</v>
      </c>
      <c r="E168288">
        <v>21000</v>
      </c>
      <c r="F168288">
        <v>0</v>
      </c>
      <c r="G168288">
        <v>1</v>
      </c>
      <c r="H168288">
        <v>340.024</v>
      </c>
    </row>
    <row r="168289" spans="1:8" x14ac:dyDescent="0.2">
      <c r="A168289" s="2">
        <v>45449</v>
      </c>
      <c r="B168289" s="1" t="s">
        <v>2893</v>
      </c>
      <c r="C168289" s="1" t="s">
        <v>186534</v>
      </c>
      <c r="D168289">
        <v>268287</v>
      </c>
      <c r="F168289">
        <v>0</v>
      </c>
      <c r="G168289">
        <v>0</v>
      </c>
      <c r="H168289">
        <v>85.304000000000002</v>
      </c>
    </row>
    <row r="168290" spans="1:8" x14ac:dyDescent="0.2">
      <c r="A168290" s="2">
        <v>45449</v>
      </c>
      <c r="B168290" s="1" t="s">
        <v>2893</v>
      </c>
      <c r="C168290" s="1" t="s">
        <v>186535</v>
      </c>
      <c r="D168290">
        <v>268288</v>
      </c>
      <c r="F168290">
        <v>0</v>
      </c>
      <c r="G168290">
        <v>0</v>
      </c>
      <c r="H168290">
        <v>72.335999999999999</v>
      </c>
    </row>
    <row r="168291" spans="1:8" x14ac:dyDescent="0.2">
      <c r="A168291" s="2">
        <v>45449</v>
      </c>
      <c r="B168291" s="1" t="s">
        <v>2893</v>
      </c>
      <c r="C168291" s="1" t="s">
        <v>186536</v>
      </c>
      <c r="D168291">
        <v>268289</v>
      </c>
      <c r="F168291">
        <v>0</v>
      </c>
      <c r="G168291">
        <v>0</v>
      </c>
      <c r="H168291">
        <v>13.3865</v>
      </c>
    </row>
    <row r="168292" spans="1:8" x14ac:dyDescent="0.2">
      <c r="A168292" s="2">
        <v>45449</v>
      </c>
      <c r="B168292" s="1" t="s">
        <v>2893</v>
      </c>
      <c r="C168292" s="1" t="s">
        <v>186537</v>
      </c>
      <c r="D168292">
        <v>268290</v>
      </c>
      <c r="F168292">
        <v>0</v>
      </c>
      <c r="G168292">
        <v>0</v>
      </c>
      <c r="H168292">
        <v>10.391999999999999</v>
      </c>
    </row>
    <row r="168293" spans="1:8" x14ac:dyDescent="0.2">
      <c r="A168293" s="2">
        <v>45449</v>
      </c>
      <c r="B168293" s="1" t="s">
        <v>28467</v>
      </c>
      <c r="C168293" s="1" t="s">
        <v>186538</v>
      </c>
      <c r="D168293">
        <v>268291</v>
      </c>
      <c r="F168293">
        <v>0</v>
      </c>
      <c r="G168293">
        <v>1</v>
      </c>
      <c r="H168293">
        <v>399.2</v>
      </c>
    </row>
    <row r="168294" spans="1:8" x14ac:dyDescent="0.2">
      <c r="A168294" s="2">
        <v>45664</v>
      </c>
      <c r="B168294" s="1" t="s">
        <v>2893</v>
      </c>
      <c r="C168294" s="1" t="s">
        <v>186539</v>
      </c>
      <c r="D168294">
        <v>268292</v>
      </c>
      <c r="F168294">
        <v>0</v>
      </c>
      <c r="G168294">
        <v>0</v>
      </c>
      <c r="H168294">
        <v>0</v>
      </c>
    </row>
    <row r="168295" spans="1:8" x14ac:dyDescent="0.2">
      <c r="A168295" s="2">
        <v>45664</v>
      </c>
      <c r="B168295" s="1" t="s">
        <v>2893</v>
      </c>
      <c r="C168295" s="1" t="s">
        <v>186540</v>
      </c>
      <c r="D168295">
        <v>268293</v>
      </c>
      <c r="F168295">
        <v>0</v>
      </c>
      <c r="G168295">
        <v>0</v>
      </c>
      <c r="H168295">
        <v>0</v>
      </c>
    </row>
    <row r="168296" spans="1:8" x14ac:dyDescent="0.2">
      <c r="A168296" s="2">
        <v>45664</v>
      </c>
      <c r="B168296" s="1" t="s">
        <v>2893</v>
      </c>
      <c r="C168296" s="1" t="s">
        <v>186541</v>
      </c>
      <c r="D168296">
        <v>268294</v>
      </c>
      <c r="F168296">
        <v>0</v>
      </c>
      <c r="G168296">
        <v>0</v>
      </c>
      <c r="H168296">
        <v>279.2</v>
      </c>
    </row>
    <row r="168297" spans="1:8" x14ac:dyDescent="0.2">
      <c r="A168297" s="2">
        <v>45664</v>
      </c>
      <c r="B168297" s="1" t="s">
        <v>2893</v>
      </c>
      <c r="C168297" s="1" t="s">
        <v>186542</v>
      </c>
      <c r="D168297">
        <v>268295</v>
      </c>
      <c r="F168297">
        <v>0</v>
      </c>
      <c r="G168297">
        <v>0</v>
      </c>
      <c r="H168297">
        <v>338.34399999999999</v>
      </c>
    </row>
    <row r="168298" spans="1:8" x14ac:dyDescent="0.2">
      <c r="A168298" s="2">
        <v>45664</v>
      </c>
      <c r="B168298" s="1" t="s">
        <v>18579</v>
      </c>
      <c r="C168298" s="1" t="s">
        <v>186543</v>
      </c>
      <c r="D168298">
        <v>268296</v>
      </c>
      <c r="E168298">
        <v>23000</v>
      </c>
      <c r="F168298">
        <v>0</v>
      </c>
      <c r="G168298">
        <v>0</v>
      </c>
      <c r="H168298">
        <v>35.130000000000003</v>
      </c>
    </row>
    <row r="168299" spans="1:8" x14ac:dyDescent="0.2">
      <c r="A168299" s="2">
        <v>45674</v>
      </c>
      <c r="B168299" s="1" t="s">
        <v>2893</v>
      </c>
      <c r="C168299" s="1" t="s">
        <v>186544</v>
      </c>
      <c r="D168299">
        <v>268297</v>
      </c>
      <c r="F168299">
        <v>0</v>
      </c>
      <c r="G168299">
        <v>0</v>
      </c>
      <c r="H168299">
        <v>0</v>
      </c>
    </row>
    <row r="168300" spans="1:8" x14ac:dyDescent="0.2">
      <c r="A168300" s="2">
        <v>45674</v>
      </c>
      <c r="B168300" s="1" t="s">
        <v>138317</v>
      </c>
      <c r="C168300" s="1" t="s">
        <v>186545</v>
      </c>
      <c r="D168300">
        <v>268298</v>
      </c>
      <c r="F168300">
        <v>0</v>
      </c>
      <c r="G168300">
        <v>1</v>
      </c>
      <c r="H168300">
        <v>0</v>
      </c>
    </row>
    <row r="168301" spans="1:8" x14ac:dyDescent="0.2">
      <c r="A168301" s="2">
        <v>45674</v>
      </c>
      <c r="B168301" s="1" t="s">
        <v>2893</v>
      </c>
      <c r="C168301" s="1" t="s">
        <v>186546</v>
      </c>
      <c r="D168301">
        <v>268299</v>
      </c>
      <c r="F168301">
        <v>0</v>
      </c>
      <c r="G168301">
        <v>0</v>
      </c>
      <c r="H168301">
        <v>1220.5550000000001</v>
      </c>
    </row>
    <row r="168302" spans="1:8" x14ac:dyDescent="0.2">
      <c r="A168302" s="2">
        <v>45674</v>
      </c>
      <c r="B168302" s="1" t="s">
        <v>2893</v>
      </c>
      <c r="C168302" s="1" t="s">
        <v>186547</v>
      </c>
      <c r="D168302">
        <v>268300</v>
      </c>
      <c r="F168302">
        <v>0</v>
      </c>
      <c r="G168302">
        <v>0</v>
      </c>
      <c r="H168302">
        <v>87.12</v>
      </c>
    </row>
    <row r="168303" spans="1:8" x14ac:dyDescent="0.2">
      <c r="A168303" s="2">
        <v>45674</v>
      </c>
      <c r="B168303" s="1" t="s">
        <v>2893</v>
      </c>
      <c r="C168303" s="1" t="s">
        <v>186548</v>
      </c>
      <c r="D168303">
        <v>268301</v>
      </c>
      <c r="F168303">
        <v>0</v>
      </c>
      <c r="G168303">
        <v>0</v>
      </c>
      <c r="H168303">
        <v>422.32799999999997</v>
      </c>
    </row>
    <row r="168304" spans="1:8" x14ac:dyDescent="0.2">
      <c r="A168304" s="2">
        <v>45674</v>
      </c>
      <c r="B168304" s="1" t="s">
        <v>2893</v>
      </c>
      <c r="C168304" s="1" t="s">
        <v>186549</v>
      </c>
      <c r="D168304">
        <v>268302</v>
      </c>
      <c r="E168304">
        <v>23000</v>
      </c>
      <c r="F168304">
        <v>0</v>
      </c>
      <c r="G168304">
        <v>0</v>
      </c>
      <c r="H168304">
        <v>137.6</v>
      </c>
    </row>
    <row r="168305" spans="1:8" x14ac:dyDescent="0.2">
      <c r="A168305" s="2">
        <v>45674</v>
      </c>
      <c r="B168305" s="1" t="s">
        <v>2893</v>
      </c>
      <c r="C168305" s="1" t="s">
        <v>186550</v>
      </c>
      <c r="D168305">
        <v>268303</v>
      </c>
      <c r="F168305">
        <v>0</v>
      </c>
      <c r="G168305">
        <v>0</v>
      </c>
      <c r="H168305">
        <v>51.752000000000002</v>
      </c>
    </row>
    <row r="168306" spans="1:8" x14ac:dyDescent="0.2">
      <c r="A168306" s="2">
        <v>45210</v>
      </c>
      <c r="B168306" s="1" t="s">
        <v>2893</v>
      </c>
      <c r="C168306" s="1" t="s">
        <v>186551</v>
      </c>
      <c r="D168306">
        <v>268304</v>
      </c>
      <c r="F168306">
        <v>0</v>
      </c>
      <c r="G168306">
        <v>0</v>
      </c>
      <c r="H168306">
        <v>176.6</v>
      </c>
    </row>
    <row r="168307" spans="1:8" x14ac:dyDescent="0.2">
      <c r="A168307" s="2">
        <v>45210</v>
      </c>
      <c r="B168307" s="1" t="s">
        <v>2893</v>
      </c>
      <c r="C168307" s="1" t="s">
        <v>186552</v>
      </c>
      <c r="D168307">
        <v>268305</v>
      </c>
      <c r="F168307">
        <v>0</v>
      </c>
      <c r="G168307">
        <v>0</v>
      </c>
      <c r="H168307">
        <v>76.975999999999999</v>
      </c>
    </row>
    <row r="168308" spans="1:8" x14ac:dyDescent="0.2">
      <c r="A168308" s="2">
        <v>45210</v>
      </c>
      <c r="B168308" s="1" t="s">
        <v>2893</v>
      </c>
      <c r="C168308" s="1" t="s">
        <v>186553</v>
      </c>
      <c r="D168308">
        <v>268306</v>
      </c>
      <c r="F168308">
        <v>0</v>
      </c>
      <c r="G168308">
        <v>0</v>
      </c>
      <c r="H168308">
        <v>21.167999999999999</v>
      </c>
    </row>
    <row r="168309" spans="1:8" x14ac:dyDescent="0.2">
      <c r="A168309" s="2">
        <v>45210</v>
      </c>
      <c r="B168309" s="1" t="s">
        <v>2893</v>
      </c>
      <c r="C168309" s="1" t="s">
        <v>186554</v>
      </c>
      <c r="D168309">
        <v>268307</v>
      </c>
      <c r="F168309">
        <v>0</v>
      </c>
      <c r="G168309">
        <v>0</v>
      </c>
      <c r="H168309">
        <v>719.83199999999999</v>
      </c>
    </row>
    <row r="168310" spans="1:8" x14ac:dyDescent="0.2">
      <c r="A168310" s="2">
        <v>45210</v>
      </c>
      <c r="B168310" s="1" t="s">
        <v>2893</v>
      </c>
      <c r="C168310" s="1" t="s">
        <v>186555</v>
      </c>
      <c r="D168310">
        <v>268308</v>
      </c>
      <c r="F168310">
        <v>0</v>
      </c>
      <c r="G168310">
        <v>0</v>
      </c>
      <c r="H168310">
        <v>533.96799999999996</v>
      </c>
    </row>
    <row r="168311" spans="1:8" x14ac:dyDescent="0.2">
      <c r="A168311" s="2">
        <v>45210</v>
      </c>
      <c r="B168311" s="1" t="s">
        <v>2893</v>
      </c>
      <c r="C168311" s="1" t="s">
        <v>186556</v>
      </c>
      <c r="D168311">
        <v>268309</v>
      </c>
      <c r="F168311">
        <v>0</v>
      </c>
      <c r="G168311">
        <v>0</v>
      </c>
      <c r="H168311">
        <v>418.13600000000002</v>
      </c>
    </row>
    <row r="168312" spans="1:8" x14ac:dyDescent="0.2">
      <c r="A168312" s="2">
        <v>45464</v>
      </c>
      <c r="B168312" s="1" t="s">
        <v>56126</v>
      </c>
      <c r="C168312" s="1" t="s">
        <v>186557</v>
      </c>
      <c r="D168312">
        <v>268310</v>
      </c>
      <c r="F168312">
        <v>0</v>
      </c>
      <c r="G168312">
        <v>1</v>
      </c>
      <c r="H168312">
        <v>0</v>
      </c>
    </row>
    <row r="168313" spans="1:8" x14ac:dyDescent="0.2">
      <c r="A168313" s="2">
        <v>45464</v>
      </c>
      <c r="B168313" s="1" t="s">
        <v>10263</v>
      </c>
      <c r="C168313" s="1" t="s">
        <v>186558</v>
      </c>
      <c r="D168313">
        <v>268311</v>
      </c>
      <c r="F168313">
        <v>0</v>
      </c>
      <c r="G168313">
        <v>1</v>
      </c>
      <c r="H168313">
        <v>63.128</v>
      </c>
    </row>
    <row r="168314" spans="1:8" x14ac:dyDescent="0.2">
      <c r="A168314" s="2">
        <v>45199</v>
      </c>
      <c r="B168314" s="1" t="s">
        <v>2893</v>
      </c>
      <c r="C168314" s="1" t="s">
        <v>186559</v>
      </c>
      <c r="D168314">
        <v>268312</v>
      </c>
      <c r="F168314">
        <v>0</v>
      </c>
      <c r="G168314">
        <v>0</v>
      </c>
      <c r="H168314">
        <v>252.096</v>
      </c>
    </row>
    <row r="168315" spans="1:8" x14ac:dyDescent="0.2">
      <c r="A168315" s="2">
        <v>45199</v>
      </c>
      <c r="B168315" s="1" t="s">
        <v>2893</v>
      </c>
      <c r="C168315" s="1" t="s">
        <v>186560</v>
      </c>
      <c r="D168315">
        <v>268313</v>
      </c>
      <c r="F168315">
        <v>0</v>
      </c>
      <c r="G168315">
        <v>0</v>
      </c>
      <c r="H168315">
        <v>108.712</v>
      </c>
    </row>
    <row r="168316" spans="1:8" x14ac:dyDescent="0.2">
      <c r="A168316" s="2">
        <v>45199</v>
      </c>
      <c r="B168316" s="1" t="s">
        <v>2893</v>
      </c>
      <c r="C168316" s="1" t="s">
        <v>186561</v>
      </c>
      <c r="D168316">
        <v>268314</v>
      </c>
      <c r="F168316">
        <v>0</v>
      </c>
      <c r="G168316">
        <v>0</v>
      </c>
      <c r="H168316">
        <v>125.76</v>
      </c>
    </row>
    <row r="168317" spans="1:8" x14ac:dyDescent="0.2">
      <c r="A168317" s="2">
        <v>45199</v>
      </c>
      <c r="B168317" s="1" t="s">
        <v>2893</v>
      </c>
      <c r="C168317" s="1" t="s">
        <v>186562</v>
      </c>
      <c r="D168317">
        <v>268315</v>
      </c>
      <c r="F168317">
        <v>0</v>
      </c>
      <c r="G168317">
        <v>0</v>
      </c>
      <c r="H168317">
        <v>408.928</v>
      </c>
    </row>
    <row r="168318" spans="1:8" x14ac:dyDescent="0.2">
      <c r="A168318" s="2">
        <v>45199</v>
      </c>
      <c r="B168318" s="1" t="s">
        <v>2893</v>
      </c>
      <c r="C168318" s="1" t="s">
        <v>186563</v>
      </c>
      <c r="D168318">
        <v>268316</v>
      </c>
      <c r="F168318">
        <v>0</v>
      </c>
      <c r="G168318">
        <v>0</v>
      </c>
      <c r="H168318">
        <v>25.744</v>
      </c>
    </row>
    <row r="168319" spans="1:8" x14ac:dyDescent="0.2">
      <c r="A168319" s="2">
        <v>45199</v>
      </c>
      <c r="B168319" s="1" t="s">
        <v>2893</v>
      </c>
      <c r="C168319" s="1" t="s">
        <v>186564</v>
      </c>
      <c r="D168319">
        <v>268317</v>
      </c>
      <c r="F168319">
        <v>0</v>
      </c>
      <c r="G168319">
        <v>0</v>
      </c>
      <c r="H168319">
        <v>31.744</v>
      </c>
    </row>
    <row r="168320" spans="1:8" x14ac:dyDescent="0.2">
      <c r="A168320" s="2">
        <v>45199</v>
      </c>
      <c r="B168320" s="1" t="s">
        <v>2893</v>
      </c>
      <c r="C168320" s="1" t="s">
        <v>186565</v>
      </c>
      <c r="D168320">
        <v>268318</v>
      </c>
      <c r="F168320">
        <v>0</v>
      </c>
      <c r="G168320">
        <v>0</v>
      </c>
      <c r="H168320">
        <v>129.24799999999999</v>
      </c>
    </row>
    <row r="168321" spans="1:8" x14ac:dyDescent="0.2">
      <c r="A168321" s="2">
        <v>45378</v>
      </c>
      <c r="B168321" s="1" t="s">
        <v>2893</v>
      </c>
      <c r="C168321" s="1" t="s">
        <v>186566</v>
      </c>
      <c r="D168321">
        <v>268319</v>
      </c>
      <c r="E168321">
        <v>23000</v>
      </c>
      <c r="F168321">
        <v>0</v>
      </c>
      <c r="G168321">
        <v>0</v>
      </c>
      <c r="H168321">
        <v>-71.992000000000004</v>
      </c>
    </row>
    <row r="168322" spans="1:8" x14ac:dyDescent="0.2">
      <c r="A168322" s="2">
        <v>45378</v>
      </c>
      <c r="B168322" s="1" t="s">
        <v>2893</v>
      </c>
      <c r="C168322" s="1" t="s">
        <v>186567</v>
      </c>
      <c r="D168322">
        <v>268320</v>
      </c>
      <c r="F168322">
        <v>0</v>
      </c>
      <c r="G168322">
        <v>0</v>
      </c>
      <c r="H168322">
        <v>383.2</v>
      </c>
    </row>
    <row r="168323" spans="1:8" x14ac:dyDescent="0.2">
      <c r="A168323" s="2">
        <v>45378</v>
      </c>
      <c r="B168323" s="1" t="s">
        <v>2893</v>
      </c>
      <c r="C168323" s="1" t="s">
        <v>186568</v>
      </c>
      <c r="D168323">
        <v>268321</v>
      </c>
      <c r="F168323">
        <v>0</v>
      </c>
      <c r="G168323">
        <v>0</v>
      </c>
      <c r="H168323">
        <v>120.4239</v>
      </c>
    </row>
    <row r="168324" spans="1:8" x14ac:dyDescent="0.2">
      <c r="A168324" s="2">
        <v>45378</v>
      </c>
      <c r="B168324" s="1" t="s">
        <v>2893</v>
      </c>
      <c r="C168324" s="1" t="s">
        <v>186569</v>
      </c>
      <c r="D168324">
        <v>268322</v>
      </c>
      <c r="F168324">
        <v>0</v>
      </c>
      <c r="G168324">
        <v>0</v>
      </c>
      <c r="H168324">
        <v>438.392</v>
      </c>
    </row>
    <row r="168325" spans="1:8" x14ac:dyDescent="0.2">
      <c r="A168325" s="2">
        <v>45656</v>
      </c>
      <c r="B168325" s="1" t="s">
        <v>2893</v>
      </c>
      <c r="C168325" s="1" t="s">
        <v>186570</v>
      </c>
      <c r="D168325">
        <v>268323</v>
      </c>
      <c r="F168325">
        <v>0</v>
      </c>
      <c r="G168325">
        <v>0</v>
      </c>
      <c r="H168325">
        <v>0</v>
      </c>
    </row>
    <row r="168326" spans="1:8" x14ac:dyDescent="0.2">
      <c r="A168326" s="2">
        <v>45656</v>
      </c>
      <c r="B168326" s="1" t="s">
        <v>2893</v>
      </c>
      <c r="C168326" s="1" t="s">
        <v>186571</v>
      </c>
      <c r="D168326">
        <v>268324</v>
      </c>
      <c r="F168326">
        <v>0</v>
      </c>
      <c r="G168326">
        <v>0</v>
      </c>
      <c r="H168326">
        <v>165.94399999999999</v>
      </c>
    </row>
    <row r="168327" spans="1:8" x14ac:dyDescent="0.2">
      <c r="A168327" s="2">
        <v>45656</v>
      </c>
      <c r="B168327" s="1" t="s">
        <v>2893</v>
      </c>
      <c r="C168327" s="1" t="s">
        <v>186572</v>
      </c>
      <c r="D168327">
        <v>268325</v>
      </c>
      <c r="F168327">
        <v>0</v>
      </c>
      <c r="G168327">
        <v>0</v>
      </c>
      <c r="H168327">
        <v>177.904</v>
      </c>
    </row>
    <row r="168328" spans="1:8" x14ac:dyDescent="0.2">
      <c r="A168328" s="2">
        <v>45656</v>
      </c>
      <c r="B168328" s="1" t="s">
        <v>2893</v>
      </c>
      <c r="C168328" s="1" t="s">
        <v>186573</v>
      </c>
      <c r="D168328">
        <v>268326</v>
      </c>
      <c r="F168328">
        <v>0</v>
      </c>
      <c r="G168328">
        <v>0</v>
      </c>
      <c r="H168328">
        <v>163.33600000000001</v>
      </c>
    </row>
    <row r="168329" spans="1:8" x14ac:dyDescent="0.2">
      <c r="A168329" s="2">
        <v>45656</v>
      </c>
      <c r="B168329" s="1" t="s">
        <v>18161</v>
      </c>
      <c r="C168329" s="1" t="s">
        <v>186574</v>
      </c>
      <c r="D168329">
        <v>268327</v>
      </c>
      <c r="F168329">
        <v>0</v>
      </c>
      <c r="G168329">
        <v>1</v>
      </c>
      <c r="H168329">
        <v>18.384</v>
      </c>
    </row>
    <row r="168330" spans="1:8" x14ac:dyDescent="0.2">
      <c r="A168330" s="2">
        <v>45656</v>
      </c>
      <c r="B168330" s="1" t="s">
        <v>2893</v>
      </c>
      <c r="C168330" s="1" t="s">
        <v>186575</v>
      </c>
      <c r="D168330">
        <v>268328</v>
      </c>
      <c r="F168330">
        <v>0</v>
      </c>
      <c r="G168330">
        <v>0</v>
      </c>
      <c r="H168330">
        <v>139.96799999999999</v>
      </c>
    </row>
    <row r="168331" spans="1:8" x14ac:dyDescent="0.2">
      <c r="A168331" s="2">
        <v>45656</v>
      </c>
      <c r="B168331" s="1" t="s">
        <v>2893</v>
      </c>
      <c r="C168331" s="1" t="s">
        <v>186576</v>
      </c>
      <c r="D168331">
        <v>268329</v>
      </c>
      <c r="F168331">
        <v>0</v>
      </c>
      <c r="G168331">
        <v>0</v>
      </c>
      <c r="H168331">
        <v>35.975999999999999</v>
      </c>
    </row>
    <row r="168332" spans="1:8" x14ac:dyDescent="0.2">
      <c r="A168332" s="2">
        <v>45656</v>
      </c>
      <c r="B168332" s="1" t="s">
        <v>2893</v>
      </c>
      <c r="C168332" s="1" t="s">
        <v>186577</v>
      </c>
      <c r="D168332">
        <v>268330</v>
      </c>
      <c r="F168332">
        <v>0</v>
      </c>
      <c r="G168332">
        <v>0</v>
      </c>
      <c r="H168332">
        <v>174.4</v>
      </c>
    </row>
    <row r="168333" spans="1:8" x14ac:dyDescent="0.2">
      <c r="A168333" s="2">
        <v>45656</v>
      </c>
      <c r="B168333" s="1" t="s">
        <v>2893</v>
      </c>
      <c r="C168333" s="1" t="s">
        <v>186578</v>
      </c>
      <c r="D168333">
        <v>268331</v>
      </c>
      <c r="F168333">
        <v>0</v>
      </c>
      <c r="G168333">
        <v>0</v>
      </c>
      <c r="H168333">
        <v>1.5920000000000001</v>
      </c>
    </row>
    <row r="168334" spans="1:8" x14ac:dyDescent="0.2">
      <c r="A168334" s="2">
        <v>45656</v>
      </c>
      <c r="B168334" s="1" t="s">
        <v>5194</v>
      </c>
      <c r="C168334" s="1" t="s">
        <v>186579</v>
      </c>
      <c r="D168334">
        <v>268332</v>
      </c>
      <c r="E168334">
        <v>52100</v>
      </c>
      <c r="F168334">
        <v>1</v>
      </c>
      <c r="G168334">
        <v>1</v>
      </c>
      <c r="H168334">
        <v>0</v>
      </c>
    </row>
    <row r="168335" spans="1:8" x14ac:dyDescent="0.2">
      <c r="A168335" s="2">
        <v>45656</v>
      </c>
      <c r="B168335" s="1" t="s">
        <v>2893</v>
      </c>
      <c r="C168335" s="1" t="s">
        <v>186580</v>
      </c>
      <c r="D168335">
        <v>268333</v>
      </c>
      <c r="E168335">
        <v>21485</v>
      </c>
      <c r="F168335">
        <v>0</v>
      </c>
      <c r="G168335">
        <v>0</v>
      </c>
      <c r="H168335">
        <v>0</v>
      </c>
    </row>
    <row r="168336" spans="1:8" x14ac:dyDescent="0.2">
      <c r="A168336" s="2">
        <v>45656</v>
      </c>
      <c r="B168336" s="1" t="s">
        <v>20775</v>
      </c>
      <c r="C168336" s="1" t="s">
        <v>186581</v>
      </c>
      <c r="D168336">
        <v>268334</v>
      </c>
      <c r="E168336">
        <v>21000</v>
      </c>
      <c r="F168336">
        <v>0</v>
      </c>
      <c r="G168336">
        <v>0</v>
      </c>
      <c r="H168336">
        <v>0</v>
      </c>
    </row>
    <row r="168337" spans="1:8" x14ac:dyDescent="0.2">
      <c r="A168337" s="2">
        <v>45656</v>
      </c>
      <c r="B168337" s="1" t="s">
        <v>10451</v>
      </c>
      <c r="C168337" s="1" t="s">
        <v>186582</v>
      </c>
      <c r="D168337">
        <v>268335</v>
      </c>
      <c r="E168337">
        <v>10000</v>
      </c>
      <c r="F168337">
        <v>1</v>
      </c>
      <c r="G168337">
        <v>1</v>
      </c>
      <c r="H168337">
        <v>0</v>
      </c>
    </row>
    <row r="168338" spans="1:8" x14ac:dyDescent="0.2">
      <c r="A168338" s="2">
        <v>45530</v>
      </c>
      <c r="B168338" s="1" t="s">
        <v>2893</v>
      </c>
      <c r="C168338" s="1" t="s">
        <v>186583</v>
      </c>
      <c r="D168338">
        <v>268336</v>
      </c>
      <c r="F168338">
        <v>0</v>
      </c>
      <c r="G168338">
        <v>0</v>
      </c>
      <c r="H168338">
        <v>86.36</v>
      </c>
    </row>
    <row r="168339" spans="1:8" x14ac:dyDescent="0.2">
      <c r="A168339" s="2">
        <v>45530</v>
      </c>
      <c r="B168339" s="1" t="s">
        <v>2893</v>
      </c>
      <c r="C168339" s="1" t="s">
        <v>186584</v>
      </c>
      <c r="D168339">
        <v>268337</v>
      </c>
      <c r="F168339">
        <v>0</v>
      </c>
      <c r="G168339">
        <v>0</v>
      </c>
      <c r="H168339">
        <v>27.992000000000001</v>
      </c>
    </row>
    <row r="168340" spans="1:8" x14ac:dyDescent="0.2">
      <c r="A168340" s="2">
        <v>45247</v>
      </c>
      <c r="B168340" s="1" t="s">
        <v>2893</v>
      </c>
      <c r="C168340" s="1" t="s">
        <v>186585</v>
      </c>
      <c r="D168340">
        <v>268338</v>
      </c>
      <c r="F168340">
        <v>0</v>
      </c>
      <c r="G168340">
        <v>0</v>
      </c>
      <c r="H168340">
        <v>139.91200000000001</v>
      </c>
    </row>
    <row r="168341" spans="1:8" x14ac:dyDescent="0.2">
      <c r="A168341" s="2">
        <v>45247</v>
      </c>
      <c r="B168341" s="1" t="s">
        <v>2893</v>
      </c>
      <c r="C168341" s="1" t="s">
        <v>186586</v>
      </c>
      <c r="D168341">
        <v>268339</v>
      </c>
      <c r="E168341">
        <v>32100</v>
      </c>
      <c r="F168341">
        <v>0</v>
      </c>
      <c r="G168341">
        <v>0</v>
      </c>
      <c r="H168341">
        <v>567.6</v>
      </c>
    </row>
    <row r="168342" spans="1:8" x14ac:dyDescent="0.2">
      <c r="A168342" s="2">
        <v>45247</v>
      </c>
      <c r="B168342" s="1" t="s">
        <v>2893</v>
      </c>
      <c r="C168342" s="1" t="s">
        <v>186587</v>
      </c>
      <c r="D168342">
        <v>268340</v>
      </c>
      <c r="F168342">
        <v>0</v>
      </c>
      <c r="G168342">
        <v>0</v>
      </c>
      <c r="H168342">
        <v>26.472000000000001</v>
      </c>
    </row>
    <row r="168343" spans="1:8" x14ac:dyDescent="0.2">
      <c r="A168343" s="2">
        <v>45247</v>
      </c>
      <c r="B168343" s="1" t="s">
        <v>2893</v>
      </c>
      <c r="C168343" s="1" t="s">
        <v>186588</v>
      </c>
      <c r="D168343">
        <v>268341</v>
      </c>
      <c r="F168343">
        <v>0</v>
      </c>
      <c r="G168343">
        <v>0</v>
      </c>
      <c r="H168343">
        <v>607.84799999999996</v>
      </c>
    </row>
    <row r="168344" spans="1:8" x14ac:dyDescent="0.2">
      <c r="A168344" s="2">
        <v>45247</v>
      </c>
      <c r="B168344" s="1" t="s">
        <v>2893</v>
      </c>
      <c r="C168344" s="1" t="s">
        <v>186589</v>
      </c>
      <c r="D168344">
        <v>268342</v>
      </c>
      <c r="F168344">
        <v>0</v>
      </c>
      <c r="G168344">
        <v>0</v>
      </c>
      <c r="H168344">
        <v>15.904</v>
      </c>
    </row>
    <row r="168345" spans="1:8" x14ac:dyDescent="0.2">
      <c r="A168345" s="2">
        <v>45579</v>
      </c>
      <c r="B168345" s="1" t="s">
        <v>2893</v>
      </c>
      <c r="C168345" s="1" t="s">
        <v>186590</v>
      </c>
      <c r="D168345">
        <v>268343</v>
      </c>
      <c r="F168345">
        <v>0</v>
      </c>
      <c r="G168345">
        <v>0</v>
      </c>
      <c r="H168345">
        <v>0</v>
      </c>
    </row>
    <row r="168346" spans="1:8" x14ac:dyDescent="0.2">
      <c r="A168346" s="2">
        <v>45579</v>
      </c>
      <c r="B168346" s="1" t="s">
        <v>2893</v>
      </c>
      <c r="C168346" s="1" t="s">
        <v>186591</v>
      </c>
      <c r="D168346">
        <v>268344</v>
      </c>
      <c r="F168346">
        <v>0</v>
      </c>
      <c r="G168346">
        <v>0</v>
      </c>
      <c r="H168346">
        <v>0</v>
      </c>
    </row>
    <row r="168347" spans="1:8" x14ac:dyDescent="0.2">
      <c r="A168347" s="2">
        <v>45579</v>
      </c>
      <c r="B168347" s="1" t="s">
        <v>186592</v>
      </c>
      <c r="C168347" s="1" t="s">
        <v>186593</v>
      </c>
      <c r="D168347">
        <v>268345</v>
      </c>
      <c r="E168347">
        <v>10290</v>
      </c>
      <c r="F168347">
        <v>1</v>
      </c>
      <c r="G168347">
        <v>0</v>
      </c>
      <c r="H168347">
        <v>0</v>
      </c>
    </row>
    <row r="168348" spans="1:8" x14ac:dyDescent="0.2">
      <c r="A168348" s="2">
        <v>45579</v>
      </c>
      <c r="B168348" s="1" t="s">
        <v>2893</v>
      </c>
      <c r="C168348" s="1" t="s">
        <v>186594</v>
      </c>
      <c r="D168348">
        <v>268346</v>
      </c>
      <c r="F168348">
        <v>0</v>
      </c>
      <c r="G168348">
        <v>0</v>
      </c>
      <c r="H168348">
        <v>15.22</v>
      </c>
    </row>
    <row r="168349" spans="1:8" x14ac:dyDescent="0.2">
      <c r="A168349" s="2">
        <v>45579</v>
      </c>
      <c r="B168349" s="1" t="s">
        <v>2893</v>
      </c>
      <c r="C168349" s="1" t="s">
        <v>186595</v>
      </c>
      <c r="D168349">
        <v>268347</v>
      </c>
      <c r="F168349">
        <v>0</v>
      </c>
      <c r="G168349">
        <v>0</v>
      </c>
      <c r="H168349">
        <v>47.16</v>
      </c>
    </row>
    <row r="168350" spans="1:8" x14ac:dyDescent="0.2">
      <c r="A168350" s="2">
        <v>45579</v>
      </c>
      <c r="B168350" s="1" t="s">
        <v>2893</v>
      </c>
      <c r="C168350" s="1" t="s">
        <v>186596</v>
      </c>
      <c r="D168350">
        <v>268348</v>
      </c>
      <c r="F168350">
        <v>0</v>
      </c>
      <c r="G168350">
        <v>0</v>
      </c>
      <c r="H168350">
        <v>121.584</v>
      </c>
    </row>
    <row r="168351" spans="1:8" x14ac:dyDescent="0.2">
      <c r="A168351" s="2">
        <v>45579</v>
      </c>
      <c r="B168351" s="1" t="s">
        <v>2893</v>
      </c>
      <c r="C168351" s="1" t="s">
        <v>186597</v>
      </c>
      <c r="D168351">
        <v>268349</v>
      </c>
      <c r="F168351">
        <v>0</v>
      </c>
      <c r="G168351">
        <v>0</v>
      </c>
      <c r="H168351">
        <v>16.1327</v>
      </c>
    </row>
    <row r="168352" spans="1:8" x14ac:dyDescent="0.2">
      <c r="A168352" s="2">
        <v>45579</v>
      </c>
      <c r="B168352" s="1" t="s">
        <v>2893</v>
      </c>
      <c r="C168352" s="1" t="s">
        <v>186598</v>
      </c>
      <c r="D168352">
        <v>268350</v>
      </c>
      <c r="F168352">
        <v>0</v>
      </c>
      <c r="G168352">
        <v>0</v>
      </c>
      <c r="H168352">
        <v>119.76</v>
      </c>
    </row>
    <row r="168353" spans="1:8" x14ac:dyDescent="0.2">
      <c r="A168353" s="2">
        <v>45579</v>
      </c>
      <c r="B168353" s="1" t="s">
        <v>186599</v>
      </c>
      <c r="C168353" s="1" t="s">
        <v>186600</v>
      </c>
      <c r="D168353">
        <v>268351</v>
      </c>
      <c r="E168353">
        <v>32100</v>
      </c>
      <c r="F168353">
        <v>1</v>
      </c>
      <c r="G168353">
        <v>1</v>
      </c>
      <c r="H168353">
        <v>0</v>
      </c>
    </row>
    <row r="168354" spans="1:8" x14ac:dyDescent="0.2">
      <c r="A168354" s="2">
        <v>45579</v>
      </c>
      <c r="B168354" s="1" t="s">
        <v>23016</v>
      </c>
      <c r="C168354" s="1" t="s">
        <v>186601</v>
      </c>
      <c r="D168354">
        <v>268352</v>
      </c>
      <c r="E168354">
        <v>10000</v>
      </c>
      <c r="F168354">
        <v>1</v>
      </c>
      <c r="G168354">
        <v>1</v>
      </c>
      <c r="H168354">
        <v>170.22</v>
      </c>
    </row>
    <row r="168355" spans="1:8" x14ac:dyDescent="0.2">
      <c r="A168355" s="2">
        <v>45579</v>
      </c>
      <c r="B168355" s="1" t="s">
        <v>21452</v>
      </c>
      <c r="C168355" s="1" t="s">
        <v>186602</v>
      </c>
      <c r="D168355">
        <v>268353</v>
      </c>
      <c r="E168355">
        <v>42000</v>
      </c>
      <c r="F168355">
        <v>1</v>
      </c>
      <c r="G168355">
        <v>1</v>
      </c>
      <c r="H168355">
        <v>46.75</v>
      </c>
    </row>
    <row r="168356" spans="1:8" x14ac:dyDescent="0.2">
      <c r="A168356" s="2">
        <v>45696</v>
      </c>
      <c r="B168356" s="1" t="s">
        <v>2893</v>
      </c>
      <c r="C168356" s="1" t="s">
        <v>186603</v>
      </c>
      <c r="D168356">
        <v>268354</v>
      </c>
      <c r="F168356">
        <v>0</v>
      </c>
      <c r="G168356">
        <v>0</v>
      </c>
      <c r="H168356">
        <v>0</v>
      </c>
    </row>
    <row r="168357" spans="1:8" x14ac:dyDescent="0.2">
      <c r="A168357" s="2">
        <v>45696</v>
      </c>
      <c r="B168357" s="1" t="s">
        <v>2893</v>
      </c>
      <c r="C168357" s="1" t="s">
        <v>186604</v>
      </c>
      <c r="D168357">
        <v>268355</v>
      </c>
      <c r="F168357">
        <v>0</v>
      </c>
      <c r="G168357">
        <v>0</v>
      </c>
      <c r="H168357">
        <v>27.96</v>
      </c>
    </row>
    <row r="168358" spans="1:8" x14ac:dyDescent="0.2">
      <c r="A168358" s="2">
        <v>45696</v>
      </c>
      <c r="B168358" s="1" t="s">
        <v>2893</v>
      </c>
      <c r="C168358" s="1" t="s">
        <v>186605</v>
      </c>
      <c r="D168358">
        <v>268356</v>
      </c>
      <c r="F168358">
        <v>0</v>
      </c>
      <c r="G168358">
        <v>0</v>
      </c>
      <c r="H168358">
        <v>711.11199999999997</v>
      </c>
    </row>
    <row r="168359" spans="1:8" x14ac:dyDescent="0.2">
      <c r="A168359" s="2">
        <v>45696</v>
      </c>
      <c r="B168359" s="1" t="s">
        <v>2893</v>
      </c>
      <c r="C168359" s="1" t="s">
        <v>186606</v>
      </c>
      <c r="D168359">
        <v>268357</v>
      </c>
      <c r="F168359">
        <v>0</v>
      </c>
      <c r="G168359">
        <v>0</v>
      </c>
      <c r="H168359">
        <v>28.768000000000001</v>
      </c>
    </row>
    <row r="168360" spans="1:8" x14ac:dyDescent="0.2">
      <c r="A168360" s="2">
        <v>45696</v>
      </c>
      <c r="B168360" s="1" t="s">
        <v>11934</v>
      </c>
      <c r="C168360" s="1" t="s">
        <v>186607</v>
      </c>
      <c r="D168360">
        <v>268358</v>
      </c>
      <c r="E168360">
        <v>52466</v>
      </c>
      <c r="F168360">
        <v>1</v>
      </c>
      <c r="G168360">
        <v>0</v>
      </c>
      <c r="H168360">
        <v>-704</v>
      </c>
    </row>
    <row r="168361" spans="1:8" x14ac:dyDescent="0.2">
      <c r="A168361" s="2">
        <v>45210</v>
      </c>
      <c r="B168361" s="1" t="s">
        <v>91700</v>
      </c>
      <c r="C168361" s="1" t="s">
        <v>186608</v>
      </c>
      <c r="D168361">
        <v>268359</v>
      </c>
      <c r="E168361">
        <v>51000</v>
      </c>
      <c r="F168361">
        <v>1</v>
      </c>
      <c r="G168361">
        <v>1</v>
      </c>
      <c r="H168361">
        <v>0</v>
      </c>
    </row>
    <row r="168362" spans="1:8" x14ac:dyDescent="0.2">
      <c r="A168362" s="2">
        <v>45210</v>
      </c>
      <c r="B168362" s="1" t="s">
        <v>2893</v>
      </c>
      <c r="C168362" s="1" t="s">
        <v>186609</v>
      </c>
      <c r="D168362">
        <v>268360</v>
      </c>
      <c r="E168362">
        <v>10360</v>
      </c>
      <c r="F168362">
        <v>0</v>
      </c>
      <c r="G168362">
        <v>0</v>
      </c>
      <c r="H168362">
        <v>0</v>
      </c>
    </row>
    <row r="168363" spans="1:8" x14ac:dyDescent="0.2">
      <c r="A168363" s="2">
        <v>45623</v>
      </c>
      <c r="B168363" s="1" t="s">
        <v>7365</v>
      </c>
      <c r="C168363" s="1" t="s">
        <v>186610</v>
      </c>
      <c r="D168363">
        <v>268361</v>
      </c>
      <c r="E168363">
        <v>10361</v>
      </c>
      <c r="F168363">
        <v>1</v>
      </c>
      <c r="G168363">
        <v>0</v>
      </c>
      <c r="H168363">
        <v>0</v>
      </c>
    </row>
    <row r="168364" spans="1:8" x14ac:dyDescent="0.2">
      <c r="A168364" s="2">
        <v>45623</v>
      </c>
      <c r="B168364" s="1" t="s">
        <v>2893</v>
      </c>
      <c r="C168364" s="1" t="s">
        <v>186611</v>
      </c>
      <c r="D168364">
        <v>268362</v>
      </c>
      <c r="E168364">
        <v>10110</v>
      </c>
      <c r="F168364">
        <v>0</v>
      </c>
      <c r="G168364">
        <v>0</v>
      </c>
      <c r="H168364">
        <v>45.59</v>
      </c>
    </row>
    <row r="168365" spans="1:8" x14ac:dyDescent="0.2">
      <c r="A168365" s="2">
        <v>45623</v>
      </c>
      <c r="B168365" s="1" t="s">
        <v>96224</v>
      </c>
      <c r="C168365" s="1" t="s">
        <v>186612</v>
      </c>
      <c r="D168365">
        <v>268363</v>
      </c>
      <c r="E168365">
        <v>51000</v>
      </c>
      <c r="F168365">
        <v>0</v>
      </c>
      <c r="G168365">
        <v>0</v>
      </c>
      <c r="H168365">
        <v>198.1</v>
      </c>
    </row>
    <row r="168366" spans="1:8" x14ac:dyDescent="0.2">
      <c r="A168366" s="2">
        <v>45362</v>
      </c>
      <c r="B168366" s="1" t="s">
        <v>2893</v>
      </c>
      <c r="C168366" s="1" t="s">
        <v>186613</v>
      </c>
      <c r="D168366">
        <v>268364</v>
      </c>
      <c r="E168366">
        <v>10436</v>
      </c>
      <c r="F168366">
        <v>0</v>
      </c>
      <c r="G168366">
        <v>0</v>
      </c>
      <c r="H168366">
        <v>211.18</v>
      </c>
    </row>
    <row r="168367" spans="1:8" x14ac:dyDescent="0.2">
      <c r="A168367" s="2">
        <v>45362</v>
      </c>
      <c r="B168367" s="1" t="s">
        <v>11306</v>
      </c>
      <c r="C168367" s="1" t="s">
        <v>186614</v>
      </c>
      <c r="D168367">
        <v>268365</v>
      </c>
      <c r="E168367">
        <v>32100</v>
      </c>
      <c r="F168367">
        <v>0</v>
      </c>
      <c r="G168367">
        <v>0</v>
      </c>
      <c r="H168367">
        <v>0</v>
      </c>
    </row>
    <row r="168368" spans="1:8" x14ac:dyDescent="0.2">
      <c r="A168368" s="2">
        <v>45493</v>
      </c>
      <c r="B168368" s="1" t="s">
        <v>2893</v>
      </c>
      <c r="C168368" s="1" t="s">
        <v>186615</v>
      </c>
      <c r="D168368">
        <v>268366</v>
      </c>
      <c r="F168368">
        <v>0</v>
      </c>
      <c r="G168368">
        <v>0</v>
      </c>
      <c r="H168368">
        <v>63.472000000000001</v>
      </c>
    </row>
    <row r="168369" spans="1:8" x14ac:dyDescent="0.2">
      <c r="A168369" s="2">
        <v>45493</v>
      </c>
      <c r="B168369" s="1" t="s">
        <v>2893</v>
      </c>
      <c r="C168369" s="1" t="s">
        <v>186616</v>
      </c>
      <c r="D168369">
        <v>268367</v>
      </c>
      <c r="F168369">
        <v>0</v>
      </c>
      <c r="G168369">
        <v>0</v>
      </c>
      <c r="H168369">
        <v>284.28800000000001</v>
      </c>
    </row>
    <row r="168370" spans="1:8" x14ac:dyDescent="0.2">
      <c r="A168370" s="2">
        <v>45493</v>
      </c>
      <c r="B168370" s="1" t="s">
        <v>2893</v>
      </c>
      <c r="C168370" s="1" t="s">
        <v>186617</v>
      </c>
      <c r="D168370">
        <v>268368</v>
      </c>
      <c r="F168370">
        <v>0</v>
      </c>
      <c r="G168370">
        <v>0</v>
      </c>
      <c r="H168370">
        <v>79.575999999999993</v>
      </c>
    </row>
    <row r="168371" spans="1:8" x14ac:dyDescent="0.2">
      <c r="A168371" s="2">
        <v>45493</v>
      </c>
      <c r="B168371" s="1" t="s">
        <v>36664</v>
      </c>
      <c r="C168371" s="1" t="s">
        <v>186618</v>
      </c>
      <c r="D168371">
        <v>268369</v>
      </c>
      <c r="F168371">
        <v>0</v>
      </c>
      <c r="G168371">
        <v>1</v>
      </c>
      <c r="H168371">
        <v>79.896000000000001</v>
      </c>
    </row>
    <row r="168372" spans="1:8" x14ac:dyDescent="0.2">
      <c r="A168372" s="2">
        <v>45493</v>
      </c>
      <c r="B168372" s="1" t="s">
        <v>2893</v>
      </c>
      <c r="C168372" s="1" t="s">
        <v>186619</v>
      </c>
      <c r="D168372">
        <v>268370</v>
      </c>
      <c r="F168372">
        <v>0</v>
      </c>
      <c r="G168372">
        <v>0</v>
      </c>
      <c r="H168372">
        <v>88.135999999999996</v>
      </c>
    </row>
    <row r="168373" spans="1:8" x14ac:dyDescent="0.2">
      <c r="A168373" s="2">
        <v>45213</v>
      </c>
      <c r="B168373" s="1" t="s">
        <v>2893</v>
      </c>
      <c r="C168373" s="1" t="s">
        <v>186620</v>
      </c>
      <c r="D168373">
        <v>268371</v>
      </c>
      <c r="F168373">
        <v>0</v>
      </c>
      <c r="G168373">
        <v>0</v>
      </c>
      <c r="H168373">
        <v>215.27199999999999</v>
      </c>
    </row>
    <row r="168374" spans="1:8" x14ac:dyDescent="0.2">
      <c r="A168374" s="2">
        <v>45213</v>
      </c>
      <c r="B168374" s="1" t="s">
        <v>2893</v>
      </c>
      <c r="C168374" s="1" t="s">
        <v>186621</v>
      </c>
      <c r="D168374">
        <v>268372</v>
      </c>
      <c r="F168374">
        <v>0</v>
      </c>
      <c r="G168374">
        <v>0</v>
      </c>
      <c r="H168374">
        <v>0</v>
      </c>
    </row>
    <row r="168375" spans="1:8" x14ac:dyDescent="0.2">
      <c r="A168375" s="2">
        <v>45213</v>
      </c>
      <c r="B168375" s="1" t="s">
        <v>2893</v>
      </c>
      <c r="C168375" s="1" t="s">
        <v>186622</v>
      </c>
      <c r="D168375">
        <v>268373</v>
      </c>
      <c r="F168375">
        <v>0</v>
      </c>
      <c r="G168375">
        <v>0</v>
      </c>
      <c r="H168375">
        <v>0</v>
      </c>
    </row>
    <row r="168376" spans="1:8" x14ac:dyDescent="0.2">
      <c r="A168376" s="2">
        <v>45213</v>
      </c>
      <c r="B168376" s="1" t="s">
        <v>2893</v>
      </c>
      <c r="C168376" s="1" t="s">
        <v>186623</v>
      </c>
      <c r="D168376">
        <v>268374</v>
      </c>
      <c r="F168376">
        <v>0</v>
      </c>
      <c r="G168376">
        <v>0</v>
      </c>
      <c r="H168376">
        <v>122.992</v>
      </c>
    </row>
    <row r="168377" spans="1:8" x14ac:dyDescent="0.2">
      <c r="A168377" s="2">
        <v>45213</v>
      </c>
      <c r="B168377" s="1" t="s">
        <v>2893</v>
      </c>
      <c r="C168377" s="1" t="s">
        <v>186624</v>
      </c>
      <c r="D168377">
        <v>268375</v>
      </c>
      <c r="F168377">
        <v>0</v>
      </c>
      <c r="G168377">
        <v>0</v>
      </c>
      <c r="H168377">
        <v>117.57599999999999</v>
      </c>
    </row>
    <row r="168378" spans="1:8" x14ac:dyDescent="0.2">
      <c r="A168378" s="2">
        <v>45324</v>
      </c>
      <c r="B168378" s="1" t="s">
        <v>2893</v>
      </c>
      <c r="C168378" s="1" t="s">
        <v>186625</v>
      </c>
      <c r="D168378">
        <v>268376</v>
      </c>
      <c r="F168378">
        <v>0</v>
      </c>
      <c r="G168378">
        <v>0</v>
      </c>
      <c r="H168378">
        <v>276.976</v>
      </c>
    </row>
    <row r="168379" spans="1:8" x14ac:dyDescent="0.2">
      <c r="A168379" s="2">
        <v>45324</v>
      </c>
      <c r="B168379" s="1" t="s">
        <v>2893</v>
      </c>
      <c r="C168379" s="1" t="s">
        <v>186626</v>
      </c>
      <c r="D168379">
        <v>268377</v>
      </c>
      <c r="F168379">
        <v>0</v>
      </c>
      <c r="G168379">
        <v>0</v>
      </c>
      <c r="H168379">
        <v>1.8495999999999999</v>
      </c>
    </row>
    <row r="168380" spans="1:8" x14ac:dyDescent="0.2">
      <c r="A168380" s="2">
        <v>45324</v>
      </c>
      <c r="B168380" s="1" t="s">
        <v>2893</v>
      </c>
      <c r="C168380" s="1" t="s">
        <v>186627</v>
      </c>
      <c r="D168380">
        <v>268378</v>
      </c>
      <c r="F168380">
        <v>0</v>
      </c>
      <c r="G168380">
        <v>0</v>
      </c>
      <c r="H168380">
        <v>8.7759999999999998</v>
      </c>
    </row>
    <row r="168381" spans="1:8" x14ac:dyDescent="0.2">
      <c r="A168381" s="2">
        <v>45324</v>
      </c>
      <c r="B168381" s="1" t="s">
        <v>2893</v>
      </c>
      <c r="C168381" s="1" t="s">
        <v>186628</v>
      </c>
      <c r="D168381">
        <v>268379</v>
      </c>
      <c r="F168381">
        <v>0</v>
      </c>
      <c r="G168381">
        <v>0</v>
      </c>
      <c r="H168381">
        <v>17.975999999999999</v>
      </c>
    </row>
    <row r="168382" spans="1:8" x14ac:dyDescent="0.2">
      <c r="A168382" s="2">
        <v>45380</v>
      </c>
      <c r="B168382" s="1" t="s">
        <v>3868</v>
      </c>
      <c r="C168382" s="1" t="s">
        <v>186629</v>
      </c>
      <c r="D168382">
        <v>268380</v>
      </c>
      <c r="E168382">
        <v>20207</v>
      </c>
      <c r="F168382">
        <v>0</v>
      </c>
      <c r="G168382">
        <v>1</v>
      </c>
      <c r="H168382">
        <v>288</v>
      </c>
    </row>
    <row r="168383" spans="1:8" x14ac:dyDescent="0.2">
      <c r="A168383" s="2">
        <v>45380</v>
      </c>
      <c r="B168383" s="1" t="s">
        <v>2893</v>
      </c>
      <c r="C168383" s="1" t="s">
        <v>186630</v>
      </c>
      <c r="D168383">
        <v>268381</v>
      </c>
      <c r="F168383">
        <v>0</v>
      </c>
      <c r="G168383">
        <v>0</v>
      </c>
      <c r="H168383">
        <v>0</v>
      </c>
    </row>
    <row r="168384" spans="1:8" x14ac:dyDescent="0.2">
      <c r="A168384" s="2">
        <v>45380</v>
      </c>
      <c r="B168384" s="1" t="s">
        <v>75497</v>
      </c>
      <c r="C168384" s="1" t="s">
        <v>186631</v>
      </c>
      <c r="D168384">
        <v>268382</v>
      </c>
      <c r="F168384">
        <v>0</v>
      </c>
      <c r="G168384">
        <v>1</v>
      </c>
      <c r="H168384">
        <v>34.472000000000001</v>
      </c>
    </row>
    <row r="168385" spans="1:8" x14ac:dyDescent="0.2">
      <c r="A168385" s="2">
        <v>45415</v>
      </c>
      <c r="B168385" s="1" t="s">
        <v>186632</v>
      </c>
      <c r="C168385" s="1" t="s">
        <v>186633</v>
      </c>
      <c r="D168385">
        <v>268383</v>
      </c>
      <c r="E168385">
        <v>44010</v>
      </c>
      <c r="F168385">
        <v>1</v>
      </c>
      <c r="G168385">
        <v>1</v>
      </c>
      <c r="H168385">
        <v>0</v>
      </c>
    </row>
    <row r="168386" spans="1:8" x14ac:dyDescent="0.2">
      <c r="A168386" s="2">
        <v>45396</v>
      </c>
      <c r="B168386" s="1" t="s">
        <v>2893</v>
      </c>
      <c r="C168386" s="1" t="s">
        <v>186634</v>
      </c>
      <c r="D168386">
        <v>268384</v>
      </c>
      <c r="E168386">
        <v>21263</v>
      </c>
      <c r="F168386">
        <v>0</v>
      </c>
      <c r="G168386">
        <v>0</v>
      </c>
      <c r="H168386">
        <v>702.34</v>
      </c>
    </row>
    <row r="168387" spans="1:8" x14ac:dyDescent="0.2">
      <c r="A168387" s="2">
        <v>45517</v>
      </c>
      <c r="B168387" s="1" t="s">
        <v>2893</v>
      </c>
      <c r="C168387" s="1" t="s">
        <v>186635</v>
      </c>
      <c r="D168387">
        <v>268385</v>
      </c>
      <c r="F168387">
        <v>0</v>
      </c>
      <c r="G168387">
        <v>0</v>
      </c>
      <c r="H168387">
        <v>62.28</v>
      </c>
    </row>
    <row r="168388" spans="1:8" x14ac:dyDescent="0.2">
      <c r="A168388" s="2">
        <v>45517</v>
      </c>
      <c r="B168388" s="1" t="s">
        <v>2893</v>
      </c>
      <c r="C168388" s="1" t="s">
        <v>186636</v>
      </c>
      <c r="D168388">
        <v>268386</v>
      </c>
      <c r="F168388">
        <v>0</v>
      </c>
      <c r="G168388">
        <v>0</v>
      </c>
      <c r="H168388">
        <v>40.735999999999997</v>
      </c>
    </row>
    <row r="168389" spans="1:8" x14ac:dyDescent="0.2">
      <c r="A168389" s="2">
        <v>45517</v>
      </c>
      <c r="B168389" s="1" t="s">
        <v>2893</v>
      </c>
      <c r="C168389" s="1" t="s">
        <v>186637</v>
      </c>
      <c r="D168389">
        <v>268387</v>
      </c>
      <c r="F168389">
        <v>0</v>
      </c>
      <c r="G168389">
        <v>0</v>
      </c>
      <c r="H168389">
        <v>55.664000000000001</v>
      </c>
    </row>
    <row r="168390" spans="1:8" x14ac:dyDescent="0.2">
      <c r="A168390" s="2">
        <v>45517</v>
      </c>
      <c r="B168390" s="1" t="s">
        <v>8876</v>
      </c>
      <c r="C168390" s="1" t="s">
        <v>186638</v>
      </c>
      <c r="D168390">
        <v>268388</v>
      </c>
      <c r="E168390">
        <v>52474</v>
      </c>
      <c r="F168390">
        <v>1</v>
      </c>
      <c r="G168390">
        <v>1</v>
      </c>
      <c r="H168390">
        <v>68.7</v>
      </c>
    </row>
    <row r="168391" spans="1:8" x14ac:dyDescent="0.2">
      <c r="A168391" s="2">
        <v>45517</v>
      </c>
      <c r="B168391" s="1" t="s">
        <v>2893</v>
      </c>
      <c r="C168391" s="1" t="s">
        <v>186639</v>
      </c>
      <c r="D168391">
        <v>268389</v>
      </c>
      <c r="F168391">
        <v>0</v>
      </c>
      <c r="G168391">
        <v>0</v>
      </c>
      <c r="H168391">
        <v>0</v>
      </c>
    </row>
    <row r="168392" spans="1:8" x14ac:dyDescent="0.2">
      <c r="A168392" s="2">
        <v>45269</v>
      </c>
      <c r="B168392" s="1" t="s">
        <v>2893</v>
      </c>
      <c r="C168392" s="1" t="s">
        <v>186640</v>
      </c>
      <c r="D168392">
        <v>268390</v>
      </c>
      <c r="F168392">
        <v>0</v>
      </c>
      <c r="G168392">
        <v>0</v>
      </c>
      <c r="H168392">
        <v>148.65600000000001</v>
      </c>
    </row>
    <row r="168393" spans="1:8" x14ac:dyDescent="0.2">
      <c r="A168393" s="2">
        <v>45269</v>
      </c>
      <c r="B168393" s="1" t="s">
        <v>2893</v>
      </c>
      <c r="C168393" s="1" t="s">
        <v>186641</v>
      </c>
      <c r="D168393">
        <v>268391</v>
      </c>
      <c r="F168393">
        <v>0</v>
      </c>
      <c r="G168393">
        <v>0</v>
      </c>
      <c r="H168393">
        <v>254.72</v>
      </c>
    </row>
    <row r="168394" spans="1:8" x14ac:dyDescent="0.2">
      <c r="A168394" s="2">
        <v>45269</v>
      </c>
      <c r="B168394" s="1" t="s">
        <v>2893</v>
      </c>
      <c r="C168394" s="1" t="s">
        <v>186642</v>
      </c>
      <c r="D168394">
        <v>268392</v>
      </c>
      <c r="F168394">
        <v>0</v>
      </c>
      <c r="G168394">
        <v>0</v>
      </c>
      <c r="H168394">
        <v>435.31200000000001</v>
      </c>
    </row>
    <row r="168395" spans="1:8" x14ac:dyDescent="0.2">
      <c r="A168395" s="2">
        <v>45269</v>
      </c>
      <c r="B168395" s="1" t="s">
        <v>2893</v>
      </c>
      <c r="C168395" s="1" t="s">
        <v>186643</v>
      </c>
      <c r="D168395">
        <v>268393</v>
      </c>
      <c r="F168395">
        <v>0</v>
      </c>
      <c r="G168395">
        <v>0</v>
      </c>
      <c r="H168395">
        <v>71.471999999999994</v>
      </c>
    </row>
    <row r="168396" spans="1:8" x14ac:dyDescent="0.2">
      <c r="A168396" s="2">
        <v>45269</v>
      </c>
      <c r="B168396" s="1" t="s">
        <v>2893</v>
      </c>
      <c r="C168396" s="1" t="s">
        <v>186644</v>
      </c>
      <c r="D168396">
        <v>268394</v>
      </c>
      <c r="F168396">
        <v>0</v>
      </c>
      <c r="G168396">
        <v>0</v>
      </c>
      <c r="H168396">
        <v>66</v>
      </c>
    </row>
    <row r="168397" spans="1:8" x14ac:dyDescent="0.2">
      <c r="A168397" s="2">
        <v>45269</v>
      </c>
      <c r="B168397" s="1" t="s">
        <v>2893</v>
      </c>
      <c r="C168397" s="1" t="s">
        <v>186645</v>
      </c>
      <c r="D168397">
        <v>268395</v>
      </c>
      <c r="F168397">
        <v>0</v>
      </c>
      <c r="G168397">
        <v>0</v>
      </c>
      <c r="H168397">
        <v>108.44799999999999</v>
      </c>
    </row>
    <row r="168398" spans="1:8" x14ac:dyDescent="0.2">
      <c r="A168398" s="2">
        <v>45211</v>
      </c>
      <c r="B168398" s="1" t="s">
        <v>4202</v>
      </c>
      <c r="C168398" s="1" t="s">
        <v>186646</v>
      </c>
      <c r="D168398">
        <v>268396</v>
      </c>
      <c r="F168398">
        <v>0</v>
      </c>
      <c r="G168398">
        <v>0</v>
      </c>
      <c r="H168398">
        <v>-130.84800000000001</v>
      </c>
    </row>
    <row r="168399" spans="1:8" x14ac:dyDescent="0.2">
      <c r="A168399" s="2">
        <v>45211</v>
      </c>
      <c r="B168399" s="1" t="s">
        <v>2893</v>
      </c>
      <c r="C168399" s="1" t="s">
        <v>186647</v>
      </c>
      <c r="D168399">
        <v>268397</v>
      </c>
      <c r="F168399">
        <v>0</v>
      </c>
      <c r="G168399">
        <v>0</v>
      </c>
      <c r="H168399">
        <v>609.4</v>
      </c>
    </row>
    <row r="168400" spans="1:8" x14ac:dyDescent="0.2">
      <c r="A168400" s="2">
        <v>45211</v>
      </c>
      <c r="B168400" s="1" t="s">
        <v>2893</v>
      </c>
      <c r="C168400" s="1" t="s">
        <v>186648</v>
      </c>
      <c r="D168400">
        <v>268398</v>
      </c>
      <c r="F168400">
        <v>0</v>
      </c>
      <c r="G168400">
        <v>0</v>
      </c>
      <c r="H168400">
        <v>87.32</v>
      </c>
    </row>
    <row r="168401" spans="1:8" x14ac:dyDescent="0.2">
      <c r="A168401" s="2">
        <v>45211</v>
      </c>
      <c r="B168401" s="1" t="s">
        <v>2893</v>
      </c>
      <c r="C168401" s="1" t="s">
        <v>186649</v>
      </c>
      <c r="D168401">
        <v>268399</v>
      </c>
      <c r="F168401">
        <v>0</v>
      </c>
      <c r="G168401">
        <v>0</v>
      </c>
      <c r="H168401">
        <v>-106.176</v>
      </c>
    </row>
    <row r="168402" spans="1:8" x14ac:dyDescent="0.2">
      <c r="A168402" s="2">
        <v>45253</v>
      </c>
      <c r="B168402" s="1" t="s">
        <v>113000</v>
      </c>
      <c r="C168402" s="1" t="s">
        <v>186650</v>
      </c>
      <c r="D168402">
        <v>268400</v>
      </c>
      <c r="E168402">
        <v>22202</v>
      </c>
      <c r="F168402">
        <v>0</v>
      </c>
      <c r="G168402">
        <v>0</v>
      </c>
      <c r="H168402">
        <v>274.38</v>
      </c>
    </row>
    <row r="168403" spans="1:8" x14ac:dyDescent="0.2">
      <c r="A168403" s="2">
        <v>45253</v>
      </c>
      <c r="B168403" s="1" t="s">
        <v>2893</v>
      </c>
      <c r="C168403" s="1" t="s">
        <v>186651</v>
      </c>
      <c r="D168403">
        <v>268401</v>
      </c>
      <c r="F168403">
        <v>0</v>
      </c>
      <c r="G168403">
        <v>0</v>
      </c>
      <c r="H168403">
        <v>0</v>
      </c>
    </row>
    <row r="168404" spans="1:8" x14ac:dyDescent="0.2">
      <c r="A168404" s="2">
        <v>45253</v>
      </c>
      <c r="B168404" s="1" t="s">
        <v>2893</v>
      </c>
      <c r="C168404" s="1" t="s">
        <v>186652</v>
      </c>
      <c r="D168404">
        <v>268402</v>
      </c>
      <c r="F168404">
        <v>0</v>
      </c>
      <c r="G168404">
        <v>0</v>
      </c>
      <c r="H168404">
        <v>-92.24</v>
      </c>
    </row>
    <row r="168405" spans="1:8" x14ac:dyDescent="0.2">
      <c r="A168405" s="2">
        <v>45253</v>
      </c>
      <c r="B168405" s="1" t="s">
        <v>2893</v>
      </c>
      <c r="C168405" s="1" t="s">
        <v>186653</v>
      </c>
      <c r="D168405">
        <v>268403</v>
      </c>
      <c r="F168405">
        <v>0</v>
      </c>
      <c r="G168405">
        <v>0</v>
      </c>
      <c r="H168405">
        <v>182.10400000000001</v>
      </c>
    </row>
    <row r="168406" spans="1:8" x14ac:dyDescent="0.2">
      <c r="A168406" s="2">
        <v>45688</v>
      </c>
      <c r="B168406" s="1" t="s">
        <v>37802</v>
      </c>
      <c r="C168406" s="1" t="s">
        <v>186654</v>
      </c>
      <c r="D168406">
        <v>268404</v>
      </c>
      <c r="E168406">
        <v>21000</v>
      </c>
      <c r="F168406">
        <v>0</v>
      </c>
      <c r="G168406">
        <v>0</v>
      </c>
      <c r="H168406">
        <v>0</v>
      </c>
    </row>
    <row r="168407" spans="1:8" x14ac:dyDescent="0.2">
      <c r="A168407" s="2">
        <v>45688</v>
      </c>
      <c r="B168407" s="1" t="s">
        <v>11969</v>
      </c>
      <c r="C168407" s="1" t="s">
        <v>186655</v>
      </c>
      <c r="D168407">
        <v>268405</v>
      </c>
      <c r="E168407">
        <v>21000</v>
      </c>
      <c r="F168407">
        <v>0</v>
      </c>
      <c r="G168407">
        <v>0</v>
      </c>
      <c r="H168407">
        <v>0</v>
      </c>
    </row>
    <row r="168408" spans="1:8" x14ac:dyDescent="0.2">
      <c r="A168408" s="2">
        <v>45688</v>
      </c>
      <c r="B168408" s="1" t="s">
        <v>2893</v>
      </c>
      <c r="C168408" s="1" t="s">
        <v>186656</v>
      </c>
      <c r="D168408">
        <v>268406</v>
      </c>
      <c r="F168408">
        <v>0</v>
      </c>
      <c r="G168408">
        <v>0</v>
      </c>
      <c r="H168408">
        <v>13.1593</v>
      </c>
    </row>
    <row r="168409" spans="1:8" x14ac:dyDescent="0.2">
      <c r="A168409" s="2">
        <v>45688</v>
      </c>
      <c r="B168409" s="1" t="s">
        <v>2893</v>
      </c>
      <c r="C168409" s="1" t="s">
        <v>186657</v>
      </c>
      <c r="D168409">
        <v>268407</v>
      </c>
      <c r="F168409">
        <v>0</v>
      </c>
      <c r="G168409">
        <v>0</v>
      </c>
      <c r="H168409">
        <v>215.2</v>
      </c>
    </row>
    <row r="168410" spans="1:8" x14ac:dyDescent="0.2">
      <c r="A168410" s="2">
        <v>45688</v>
      </c>
      <c r="B168410" s="1" t="s">
        <v>2893</v>
      </c>
      <c r="C168410" s="1" t="s">
        <v>186658</v>
      </c>
      <c r="D168410">
        <v>268408</v>
      </c>
      <c r="F168410">
        <v>0</v>
      </c>
      <c r="G168410">
        <v>0</v>
      </c>
      <c r="H168410">
        <v>216.44</v>
      </c>
    </row>
    <row r="168411" spans="1:8" x14ac:dyDescent="0.2">
      <c r="A168411" s="2">
        <v>45688</v>
      </c>
      <c r="B168411" s="1" t="s">
        <v>2893</v>
      </c>
      <c r="C168411" s="1" t="s">
        <v>186659</v>
      </c>
      <c r="D168411">
        <v>268409</v>
      </c>
      <c r="F168411">
        <v>0</v>
      </c>
      <c r="G168411">
        <v>0</v>
      </c>
      <c r="H168411">
        <v>0</v>
      </c>
    </row>
    <row r="168412" spans="1:8" x14ac:dyDescent="0.2">
      <c r="A168412" s="2">
        <v>45236</v>
      </c>
      <c r="B168412" s="1" t="s">
        <v>2893</v>
      </c>
      <c r="C168412" s="1" t="s">
        <v>186660</v>
      </c>
      <c r="D168412">
        <v>268410</v>
      </c>
      <c r="F168412">
        <v>0</v>
      </c>
      <c r="G168412">
        <v>0</v>
      </c>
      <c r="H168412">
        <v>6.2366999999999999</v>
      </c>
    </row>
    <row r="168413" spans="1:8" x14ac:dyDescent="0.2">
      <c r="A168413" s="2">
        <v>45236</v>
      </c>
      <c r="B168413" s="1" t="s">
        <v>2893</v>
      </c>
      <c r="C168413" s="1" t="s">
        <v>186661</v>
      </c>
      <c r="D168413">
        <v>268411</v>
      </c>
      <c r="F168413">
        <v>0</v>
      </c>
      <c r="G168413">
        <v>0</v>
      </c>
      <c r="H168413">
        <v>13.5528</v>
      </c>
    </row>
    <row r="168414" spans="1:8" x14ac:dyDescent="0.2">
      <c r="A168414" s="2">
        <v>45236</v>
      </c>
      <c r="B168414" s="1" t="s">
        <v>2893</v>
      </c>
      <c r="C168414" s="1" t="s">
        <v>186662</v>
      </c>
      <c r="D168414">
        <v>268412</v>
      </c>
      <c r="F168414">
        <v>0</v>
      </c>
      <c r="G168414">
        <v>0</v>
      </c>
      <c r="H168414">
        <v>3.4070999999999998</v>
      </c>
    </row>
    <row r="168415" spans="1:8" x14ac:dyDescent="0.2">
      <c r="A168415" s="2">
        <v>45193</v>
      </c>
      <c r="B168415" s="1" t="s">
        <v>2893</v>
      </c>
      <c r="C168415" s="1" t="s">
        <v>186663</v>
      </c>
      <c r="D168415">
        <v>268413</v>
      </c>
      <c r="F168415">
        <v>0</v>
      </c>
      <c r="G168415">
        <v>0</v>
      </c>
      <c r="H168415">
        <v>32.442999999999998</v>
      </c>
    </row>
    <row r="168416" spans="1:8" x14ac:dyDescent="0.2">
      <c r="A168416" s="2">
        <v>45193</v>
      </c>
      <c r="B168416" s="1" t="s">
        <v>2893</v>
      </c>
      <c r="C168416" s="1" t="s">
        <v>186664</v>
      </c>
      <c r="D168416">
        <v>268414</v>
      </c>
      <c r="F168416">
        <v>0</v>
      </c>
      <c r="G168416">
        <v>0</v>
      </c>
      <c r="H168416">
        <v>286.072</v>
      </c>
    </row>
    <row r="168417" spans="1:8" x14ac:dyDescent="0.2">
      <c r="A168417" s="2">
        <v>45193</v>
      </c>
      <c r="B168417" s="1" t="s">
        <v>2893</v>
      </c>
      <c r="C168417" s="1" t="s">
        <v>186665</v>
      </c>
      <c r="D168417">
        <v>268415</v>
      </c>
      <c r="F168417">
        <v>0</v>
      </c>
      <c r="G168417">
        <v>0</v>
      </c>
      <c r="H168417">
        <v>29.687999999999999</v>
      </c>
    </row>
    <row r="168418" spans="1:8" x14ac:dyDescent="0.2">
      <c r="A168418" s="2">
        <v>45193</v>
      </c>
      <c r="B168418" s="1" t="s">
        <v>2893</v>
      </c>
      <c r="C168418" s="1" t="s">
        <v>186666</v>
      </c>
      <c r="D168418">
        <v>268416</v>
      </c>
      <c r="F168418">
        <v>0</v>
      </c>
      <c r="G168418">
        <v>0</v>
      </c>
      <c r="H168418">
        <v>23.635000000000002</v>
      </c>
    </row>
    <row r="168419" spans="1:8" x14ac:dyDescent="0.2">
      <c r="A168419" s="2">
        <v>45610</v>
      </c>
      <c r="B168419" s="1" t="s">
        <v>2893</v>
      </c>
      <c r="C168419" s="1" t="s">
        <v>186667</v>
      </c>
      <c r="D168419">
        <v>268417</v>
      </c>
      <c r="F168419">
        <v>0</v>
      </c>
      <c r="G168419">
        <v>0</v>
      </c>
      <c r="H168419">
        <v>21.447299999999998</v>
      </c>
    </row>
    <row r="168420" spans="1:8" x14ac:dyDescent="0.2">
      <c r="A168420" s="2">
        <v>45610</v>
      </c>
      <c r="B168420" s="1" t="s">
        <v>2893</v>
      </c>
      <c r="C168420" s="1" t="s">
        <v>186668</v>
      </c>
      <c r="D168420">
        <v>268418</v>
      </c>
      <c r="F168420">
        <v>0</v>
      </c>
      <c r="G168420">
        <v>0</v>
      </c>
      <c r="H168420">
        <v>31.92</v>
      </c>
    </row>
    <row r="168421" spans="1:8" x14ac:dyDescent="0.2">
      <c r="A168421" s="2">
        <v>45610</v>
      </c>
      <c r="B168421" s="1" t="s">
        <v>2893</v>
      </c>
      <c r="C168421" s="1" t="s">
        <v>186669</v>
      </c>
      <c r="D168421">
        <v>268419</v>
      </c>
      <c r="F168421">
        <v>0</v>
      </c>
      <c r="G168421">
        <v>0</v>
      </c>
      <c r="H168421">
        <v>6.4424999999999999</v>
      </c>
    </row>
    <row r="168422" spans="1:8" x14ac:dyDescent="0.2">
      <c r="A168422" s="2">
        <v>45610</v>
      </c>
      <c r="B168422" s="1" t="s">
        <v>14709</v>
      </c>
      <c r="C168422" s="1" t="s">
        <v>186670</v>
      </c>
      <c r="D168422">
        <v>268420</v>
      </c>
      <c r="E168422">
        <v>51000</v>
      </c>
      <c r="F168422">
        <v>1</v>
      </c>
      <c r="G168422">
        <v>1</v>
      </c>
      <c r="H168422">
        <v>2460.9119999999998</v>
      </c>
    </row>
    <row r="168423" spans="1:8" x14ac:dyDescent="0.2">
      <c r="A168423" s="2">
        <v>45244</v>
      </c>
      <c r="B168423" s="1" t="s">
        <v>2893</v>
      </c>
      <c r="C168423" s="1" t="s">
        <v>186671</v>
      </c>
      <c r="D168423">
        <v>268421</v>
      </c>
      <c r="F168423">
        <v>0</v>
      </c>
      <c r="G168423">
        <v>0</v>
      </c>
      <c r="H168423">
        <v>0</v>
      </c>
    </row>
    <row r="168424" spans="1:8" x14ac:dyDescent="0.2">
      <c r="A168424" s="2">
        <v>45244</v>
      </c>
      <c r="B168424" s="1" t="s">
        <v>13057</v>
      </c>
      <c r="C168424" s="1" t="s">
        <v>186672</v>
      </c>
      <c r="D168424">
        <v>268422</v>
      </c>
      <c r="E168424">
        <v>51000</v>
      </c>
      <c r="F168424">
        <v>0</v>
      </c>
      <c r="G168424">
        <v>0</v>
      </c>
      <c r="H168424">
        <v>0</v>
      </c>
    </row>
    <row r="168425" spans="1:8" x14ac:dyDescent="0.2">
      <c r="A168425" s="2">
        <v>45244</v>
      </c>
      <c r="B168425" s="1" t="s">
        <v>2893</v>
      </c>
      <c r="C168425" s="1" t="s">
        <v>186673</v>
      </c>
      <c r="D168425">
        <v>268423</v>
      </c>
      <c r="F168425">
        <v>0</v>
      </c>
      <c r="G168425">
        <v>0</v>
      </c>
      <c r="H168425">
        <v>278.68799999999999</v>
      </c>
    </row>
    <row r="168426" spans="1:8" x14ac:dyDescent="0.2">
      <c r="A168426" s="2">
        <v>45244</v>
      </c>
      <c r="B168426" s="1" t="s">
        <v>2893</v>
      </c>
      <c r="C168426" s="1" t="s">
        <v>186674</v>
      </c>
      <c r="D168426">
        <v>268424</v>
      </c>
      <c r="F168426">
        <v>0</v>
      </c>
      <c r="G168426">
        <v>0</v>
      </c>
      <c r="H168426">
        <v>63.68</v>
      </c>
    </row>
    <row r="168427" spans="1:8" x14ac:dyDescent="0.2">
      <c r="A168427" s="2">
        <v>45244</v>
      </c>
      <c r="B168427" s="1" t="s">
        <v>2893</v>
      </c>
      <c r="C168427" s="1" t="s">
        <v>186675</v>
      </c>
      <c r="D168427">
        <v>268425</v>
      </c>
      <c r="F168427">
        <v>0</v>
      </c>
      <c r="G168427">
        <v>0</v>
      </c>
      <c r="H168427">
        <v>88.016000000000005</v>
      </c>
    </row>
    <row r="168428" spans="1:8" x14ac:dyDescent="0.2">
      <c r="A168428" s="2">
        <v>45244</v>
      </c>
      <c r="B168428" s="1" t="s">
        <v>67885</v>
      </c>
      <c r="C168428" s="1" t="s">
        <v>186676</v>
      </c>
      <c r="D168428">
        <v>268426</v>
      </c>
      <c r="E168428">
        <v>21000</v>
      </c>
      <c r="F168428">
        <v>1</v>
      </c>
      <c r="G168428">
        <v>1</v>
      </c>
      <c r="H168428">
        <v>334.43</v>
      </c>
    </row>
    <row r="168429" spans="1:8" x14ac:dyDescent="0.2">
      <c r="A168429" s="2">
        <v>45415</v>
      </c>
      <c r="B168429" s="1" t="s">
        <v>2893</v>
      </c>
      <c r="C168429" s="1" t="s">
        <v>186677</v>
      </c>
      <c r="D168429">
        <v>268427</v>
      </c>
      <c r="F168429">
        <v>0</v>
      </c>
      <c r="G168429">
        <v>0</v>
      </c>
      <c r="H168429">
        <v>296.29599999999999</v>
      </c>
    </row>
    <row r="168430" spans="1:8" x14ac:dyDescent="0.2">
      <c r="A168430" s="2">
        <v>45415</v>
      </c>
      <c r="B168430" s="1" t="s">
        <v>2893</v>
      </c>
      <c r="C168430" s="1" t="s">
        <v>186678</v>
      </c>
      <c r="D168430">
        <v>268428</v>
      </c>
      <c r="F168430">
        <v>0</v>
      </c>
      <c r="G168430">
        <v>0</v>
      </c>
      <c r="H168430">
        <v>44.847999999999999</v>
      </c>
    </row>
    <row r="168431" spans="1:8" x14ac:dyDescent="0.2">
      <c r="A168431" s="2">
        <v>45415</v>
      </c>
      <c r="B168431" s="1" t="s">
        <v>2893</v>
      </c>
      <c r="C168431" s="1" t="s">
        <v>186679</v>
      </c>
      <c r="D168431">
        <v>268429</v>
      </c>
      <c r="F168431">
        <v>0</v>
      </c>
      <c r="G168431">
        <v>0</v>
      </c>
      <c r="H168431">
        <v>208.15199999999999</v>
      </c>
    </row>
    <row r="168432" spans="1:8" x14ac:dyDescent="0.2">
      <c r="A168432" s="2">
        <v>45415</v>
      </c>
      <c r="B168432" s="1" t="s">
        <v>2893</v>
      </c>
      <c r="C168432" s="1" t="s">
        <v>186680</v>
      </c>
      <c r="D168432">
        <v>268430</v>
      </c>
      <c r="F168432">
        <v>0</v>
      </c>
      <c r="G168432">
        <v>0</v>
      </c>
      <c r="H168432">
        <v>167.19200000000001</v>
      </c>
    </row>
    <row r="168433" spans="1:8" x14ac:dyDescent="0.2">
      <c r="A168433" s="2">
        <v>45415</v>
      </c>
      <c r="B168433" s="1" t="s">
        <v>2893</v>
      </c>
      <c r="C168433" s="1" t="s">
        <v>186681</v>
      </c>
      <c r="D168433">
        <v>268431</v>
      </c>
      <c r="F168433">
        <v>0</v>
      </c>
      <c r="G168433">
        <v>0</v>
      </c>
      <c r="H168433">
        <v>23.975999999999999</v>
      </c>
    </row>
    <row r="168434" spans="1:8" x14ac:dyDescent="0.2">
      <c r="A168434" s="2">
        <v>45415</v>
      </c>
      <c r="B168434" s="1" t="s">
        <v>9416</v>
      </c>
      <c r="C168434" s="1" t="s">
        <v>186682</v>
      </c>
      <c r="D168434">
        <v>268432</v>
      </c>
      <c r="E168434">
        <v>10000</v>
      </c>
      <c r="F168434">
        <v>0</v>
      </c>
      <c r="G168434">
        <v>0</v>
      </c>
      <c r="H168434">
        <v>-71.888000000000005</v>
      </c>
    </row>
    <row r="168435" spans="1:8" x14ac:dyDescent="0.2">
      <c r="A168435" s="2">
        <v>45428</v>
      </c>
      <c r="B168435" s="1" t="s">
        <v>23413</v>
      </c>
      <c r="C168435" s="1" t="s">
        <v>186683</v>
      </c>
      <c r="D168435">
        <v>268433</v>
      </c>
      <c r="F168435">
        <v>0</v>
      </c>
      <c r="G168435">
        <v>1</v>
      </c>
      <c r="H168435">
        <v>-48</v>
      </c>
    </row>
    <row r="168436" spans="1:8" x14ac:dyDescent="0.2">
      <c r="A168436" s="2">
        <v>45428</v>
      </c>
      <c r="B168436" s="1" t="s">
        <v>2893</v>
      </c>
      <c r="C168436" s="1" t="s">
        <v>186684</v>
      </c>
      <c r="D168436">
        <v>268434</v>
      </c>
      <c r="F168436">
        <v>0</v>
      </c>
      <c r="G168436">
        <v>0</v>
      </c>
      <c r="H168436">
        <v>0</v>
      </c>
    </row>
    <row r="168437" spans="1:8" x14ac:dyDescent="0.2">
      <c r="A168437" s="2">
        <v>45428</v>
      </c>
      <c r="B168437" s="1" t="s">
        <v>2893</v>
      </c>
      <c r="C168437" s="1" t="s">
        <v>186685</v>
      </c>
      <c r="D168437">
        <v>268435</v>
      </c>
      <c r="F168437">
        <v>0</v>
      </c>
      <c r="G168437">
        <v>0</v>
      </c>
      <c r="H168437">
        <v>0</v>
      </c>
    </row>
    <row r="168438" spans="1:8" x14ac:dyDescent="0.2">
      <c r="A168438" s="2">
        <v>45428</v>
      </c>
      <c r="B168438" s="1" t="s">
        <v>44338</v>
      </c>
      <c r="C168438" s="1" t="s">
        <v>186686</v>
      </c>
      <c r="D168438">
        <v>268436</v>
      </c>
      <c r="F168438">
        <v>0</v>
      </c>
      <c r="G168438">
        <v>1</v>
      </c>
      <c r="H168438">
        <v>106.304</v>
      </c>
    </row>
    <row r="168439" spans="1:8" x14ac:dyDescent="0.2">
      <c r="A168439" s="2">
        <v>45428</v>
      </c>
      <c r="B168439" s="1" t="s">
        <v>2893</v>
      </c>
      <c r="C168439" s="1" t="s">
        <v>186687</v>
      </c>
      <c r="D168439">
        <v>268437</v>
      </c>
      <c r="F168439">
        <v>0</v>
      </c>
      <c r="G168439">
        <v>0</v>
      </c>
      <c r="H168439">
        <v>7.5759999999999996</v>
      </c>
    </row>
    <row r="168440" spans="1:8" x14ac:dyDescent="0.2">
      <c r="A168440" s="2">
        <v>45428</v>
      </c>
      <c r="B168440" s="1" t="s">
        <v>2893</v>
      </c>
      <c r="C168440" s="1" t="s">
        <v>186688</v>
      </c>
      <c r="D168440">
        <v>268438</v>
      </c>
      <c r="F168440">
        <v>0</v>
      </c>
      <c r="G168440">
        <v>0</v>
      </c>
      <c r="H168440">
        <v>30.384</v>
      </c>
    </row>
    <row r="168441" spans="1:8" x14ac:dyDescent="0.2">
      <c r="A168441" s="2">
        <v>45428</v>
      </c>
      <c r="B168441" s="1" t="s">
        <v>2893</v>
      </c>
      <c r="C168441" s="1" t="s">
        <v>186689</v>
      </c>
      <c r="D168441">
        <v>268439</v>
      </c>
      <c r="E168441">
        <v>10010</v>
      </c>
      <c r="F168441">
        <v>0</v>
      </c>
      <c r="G168441">
        <v>0</v>
      </c>
      <c r="H168441">
        <v>440</v>
      </c>
    </row>
    <row r="168442" spans="1:8" x14ac:dyDescent="0.2">
      <c r="A168442" s="2">
        <v>45428</v>
      </c>
      <c r="B168442" s="1" t="s">
        <v>2893</v>
      </c>
      <c r="C168442" s="1" t="s">
        <v>186690</v>
      </c>
      <c r="D168442">
        <v>268440</v>
      </c>
      <c r="E168442">
        <v>23000</v>
      </c>
      <c r="F168442">
        <v>0</v>
      </c>
      <c r="G168442">
        <v>0</v>
      </c>
      <c r="H168442">
        <v>0</v>
      </c>
    </row>
    <row r="168443" spans="1:8" x14ac:dyDescent="0.2">
      <c r="A168443" s="2">
        <v>45428</v>
      </c>
      <c r="B168443" s="1" t="s">
        <v>22372</v>
      </c>
      <c r="C168443" s="1" t="s">
        <v>186691</v>
      </c>
      <c r="D168443">
        <v>268441</v>
      </c>
      <c r="E168443">
        <v>23000</v>
      </c>
      <c r="F168443">
        <v>1</v>
      </c>
      <c r="G168443">
        <v>1</v>
      </c>
      <c r="H168443">
        <v>127.19</v>
      </c>
    </row>
    <row r="168444" spans="1:8" x14ac:dyDescent="0.2">
      <c r="A168444" s="2">
        <v>45428</v>
      </c>
      <c r="B168444" s="1" t="s">
        <v>40358</v>
      </c>
      <c r="C168444" s="1" t="s">
        <v>186692</v>
      </c>
      <c r="D168444">
        <v>268442</v>
      </c>
      <c r="F168444">
        <v>0</v>
      </c>
      <c r="G168444">
        <v>1</v>
      </c>
      <c r="H168444">
        <v>247.40799999999999</v>
      </c>
    </row>
    <row r="168445" spans="1:8" x14ac:dyDescent="0.2">
      <c r="A168445" s="2">
        <v>45428</v>
      </c>
      <c r="B168445" s="1" t="s">
        <v>2893</v>
      </c>
      <c r="C168445" s="1" t="s">
        <v>186693</v>
      </c>
      <c r="D168445">
        <v>268443</v>
      </c>
      <c r="F168445">
        <v>0</v>
      </c>
      <c r="G168445">
        <v>0</v>
      </c>
      <c r="H168445">
        <v>1.032</v>
      </c>
    </row>
    <row r="168446" spans="1:8" x14ac:dyDescent="0.2">
      <c r="A168446" s="2">
        <v>45606</v>
      </c>
      <c r="B168446" s="1" t="s">
        <v>186694</v>
      </c>
      <c r="C168446" s="1" t="s">
        <v>186695</v>
      </c>
      <c r="D168446">
        <v>268444</v>
      </c>
      <c r="E168446">
        <v>23000</v>
      </c>
      <c r="F168446">
        <v>1</v>
      </c>
      <c r="G168446">
        <v>0</v>
      </c>
      <c r="H168446">
        <v>7.99</v>
      </c>
    </row>
    <row r="168447" spans="1:8" x14ac:dyDescent="0.2">
      <c r="A168447" s="2">
        <v>45606</v>
      </c>
      <c r="B168447" s="1" t="s">
        <v>2893</v>
      </c>
      <c r="C168447" s="1" t="s">
        <v>186696</v>
      </c>
      <c r="D168447">
        <v>268445</v>
      </c>
      <c r="F168447">
        <v>0</v>
      </c>
      <c r="G168447">
        <v>0</v>
      </c>
      <c r="H168447">
        <v>234.83199999999999</v>
      </c>
    </row>
    <row r="168448" spans="1:8" x14ac:dyDescent="0.2">
      <c r="A168448" s="2">
        <v>45606</v>
      </c>
      <c r="B168448" s="1" t="s">
        <v>2893</v>
      </c>
      <c r="C168448" s="1" t="s">
        <v>186697</v>
      </c>
      <c r="D168448">
        <v>268446</v>
      </c>
      <c r="F168448">
        <v>0</v>
      </c>
      <c r="G168448">
        <v>0</v>
      </c>
      <c r="H168448">
        <v>52.832000000000001</v>
      </c>
    </row>
    <row r="168449" spans="1:8" x14ac:dyDescent="0.2">
      <c r="A168449" s="2">
        <v>45606</v>
      </c>
      <c r="B168449" s="1" t="s">
        <v>2893</v>
      </c>
      <c r="C168449" s="1" t="s">
        <v>186698</v>
      </c>
      <c r="D168449">
        <v>268447</v>
      </c>
      <c r="F168449">
        <v>0</v>
      </c>
      <c r="G168449">
        <v>0</v>
      </c>
      <c r="H168449">
        <v>3.7168000000000001</v>
      </c>
    </row>
    <row r="168450" spans="1:8" x14ac:dyDescent="0.2">
      <c r="A168450" s="2">
        <v>45572</v>
      </c>
      <c r="B168450" s="1" t="s">
        <v>41031</v>
      </c>
      <c r="C168450" s="1" t="s">
        <v>186699</v>
      </c>
      <c r="D168450">
        <v>268448</v>
      </c>
      <c r="F168450">
        <v>0</v>
      </c>
      <c r="G168450">
        <v>1</v>
      </c>
      <c r="H168450">
        <v>34.375999999999998</v>
      </c>
    </row>
    <row r="168451" spans="1:8" x14ac:dyDescent="0.2">
      <c r="A168451" s="2">
        <v>45572</v>
      </c>
      <c r="B168451" s="1" t="s">
        <v>2893</v>
      </c>
      <c r="C168451" s="1" t="s">
        <v>186700</v>
      </c>
      <c r="D168451">
        <v>268449</v>
      </c>
      <c r="F168451">
        <v>0</v>
      </c>
      <c r="G168451">
        <v>0</v>
      </c>
      <c r="H168451">
        <v>40.0959</v>
      </c>
    </row>
    <row r="168452" spans="1:8" x14ac:dyDescent="0.2">
      <c r="A168452" s="2">
        <v>45572</v>
      </c>
      <c r="B168452" s="1" t="s">
        <v>30056</v>
      </c>
      <c r="C168452" s="1" t="s">
        <v>186701</v>
      </c>
      <c r="D168452">
        <v>268450</v>
      </c>
      <c r="F168452">
        <v>0</v>
      </c>
      <c r="G168452">
        <v>1</v>
      </c>
      <c r="H168452">
        <v>0</v>
      </c>
    </row>
    <row r="168453" spans="1:8" x14ac:dyDescent="0.2">
      <c r="A168453" s="2">
        <v>45572</v>
      </c>
      <c r="B168453" s="1" t="s">
        <v>15454</v>
      </c>
      <c r="C168453" s="1" t="s">
        <v>186702</v>
      </c>
      <c r="D168453">
        <v>268451</v>
      </c>
      <c r="F168453">
        <v>0</v>
      </c>
      <c r="G168453">
        <v>1</v>
      </c>
      <c r="H168453">
        <v>0</v>
      </c>
    </row>
    <row r="168454" spans="1:8" x14ac:dyDescent="0.2">
      <c r="A168454" s="2">
        <v>45572</v>
      </c>
      <c r="B168454" s="1" t="s">
        <v>2893</v>
      </c>
      <c r="C168454" s="1" t="s">
        <v>186703</v>
      </c>
      <c r="D168454">
        <v>268452</v>
      </c>
      <c r="F168454">
        <v>0</v>
      </c>
      <c r="G168454">
        <v>0</v>
      </c>
      <c r="H168454">
        <v>0</v>
      </c>
    </row>
    <row r="168455" spans="1:8" x14ac:dyDescent="0.2">
      <c r="A168455" s="2">
        <v>45246</v>
      </c>
      <c r="B168455" s="1" t="s">
        <v>3721</v>
      </c>
      <c r="C168455" s="1" t="s">
        <v>186704</v>
      </c>
      <c r="D168455">
        <v>268453</v>
      </c>
      <c r="E168455">
        <v>10000</v>
      </c>
      <c r="F168455">
        <v>0</v>
      </c>
      <c r="G168455">
        <v>0</v>
      </c>
      <c r="H168455">
        <v>0</v>
      </c>
    </row>
    <row r="168456" spans="1:8" x14ac:dyDescent="0.2">
      <c r="A168456" s="2">
        <v>45246</v>
      </c>
      <c r="B168456" s="1" t="s">
        <v>2893</v>
      </c>
      <c r="C168456" s="1" t="s">
        <v>186705</v>
      </c>
      <c r="D168456">
        <v>268454</v>
      </c>
      <c r="F168456">
        <v>0</v>
      </c>
      <c r="G168456">
        <v>0</v>
      </c>
      <c r="H168456">
        <v>36.244700000000002</v>
      </c>
    </row>
    <row r="168457" spans="1:8" x14ac:dyDescent="0.2">
      <c r="A168457" s="2">
        <v>45246</v>
      </c>
      <c r="B168457" s="1" t="s">
        <v>2893</v>
      </c>
      <c r="C168457" s="1" t="s">
        <v>186706</v>
      </c>
      <c r="D168457">
        <v>268455</v>
      </c>
      <c r="F168457">
        <v>0</v>
      </c>
      <c r="G168457">
        <v>0</v>
      </c>
      <c r="H168457">
        <v>47.176000000000002</v>
      </c>
    </row>
    <row r="168458" spans="1:8" x14ac:dyDescent="0.2">
      <c r="A168458" s="2">
        <v>45246</v>
      </c>
      <c r="B168458" s="1" t="s">
        <v>2893</v>
      </c>
      <c r="C168458" s="1" t="s">
        <v>186707</v>
      </c>
      <c r="D168458">
        <v>268456</v>
      </c>
      <c r="F168458">
        <v>0</v>
      </c>
      <c r="G168458">
        <v>0</v>
      </c>
      <c r="H168458">
        <v>131.91200000000001</v>
      </c>
    </row>
    <row r="168459" spans="1:8" x14ac:dyDescent="0.2">
      <c r="A168459" s="2">
        <v>45246</v>
      </c>
      <c r="B168459" s="1" t="s">
        <v>2893</v>
      </c>
      <c r="C168459" s="1" t="s">
        <v>186708</v>
      </c>
      <c r="D168459">
        <v>268457</v>
      </c>
      <c r="E168459">
        <v>32100</v>
      </c>
      <c r="F168459">
        <v>0</v>
      </c>
      <c r="G168459">
        <v>0</v>
      </c>
      <c r="H168459">
        <v>79.632000000000005</v>
      </c>
    </row>
    <row r="168460" spans="1:8" x14ac:dyDescent="0.2">
      <c r="A168460" s="2">
        <v>45667</v>
      </c>
      <c r="B168460" s="1" t="s">
        <v>2893</v>
      </c>
      <c r="C168460" s="1" t="s">
        <v>186709</v>
      </c>
      <c r="D168460">
        <v>268458</v>
      </c>
      <c r="F168460">
        <v>0</v>
      </c>
      <c r="G168460">
        <v>0</v>
      </c>
      <c r="H168460">
        <v>295.65600000000001</v>
      </c>
    </row>
    <row r="168461" spans="1:8" x14ac:dyDescent="0.2">
      <c r="A168461" s="2">
        <v>45667</v>
      </c>
      <c r="B168461" s="1" t="s">
        <v>186710</v>
      </c>
      <c r="C168461" s="1" t="s">
        <v>186711</v>
      </c>
      <c r="D168461">
        <v>268459</v>
      </c>
      <c r="F168461">
        <v>0</v>
      </c>
      <c r="G168461">
        <v>1</v>
      </c>
      <c r="H168461">
        <v>158.28800000000001</v>
      </c>
    </row>
    <row r="168462" spans="1:8" x14ac:dyDescent="0.2">
      <c r="A168462" s="2">
        <v>45667</v>
      </c>
      <c r="B168462" s="1" t="s">
        <v>2893</v>
      </c>
      <c r="C168462" s="1" t="s">
        <v>186712</v>
      </c>
      <c r="D168462">
        <v>268460</v>
      </c>
      <c r="F168462">
        <v>0</v>
      </c>
      <c r="G168462">
        <v>0</v>
      </c>
      <c r="H168462">
        <v>37.951999999999998</v>
      </c>
    </row>
    <row r="168463" spans="1:8" x14ac:dyDescent="0.2">
      <c r="A168463" s="2">
        <v>45667</v>
      </c>
      <c r="B168463" s="1" t="s">
        <v>2893</v>
      </c>
      <c r="C168463" s="1" t="s">
        <v>186713</v>
      </c>
      <c r="D168463">
        <v>268461</v>
      </c>
      <c r="F168463">
        <v>0</v>
      </c>
      <c r="G168463">
        <v>0</v>
      </c>
      <c r="H168463">
        <v>286.39999999999998</v>
      </c>
    </row>
    <row r="168464" spans="1:8" x14ac:dyDescent="0.2">
      <c r="A168464" s="2">
        <v>45667</v>
      </c>
      <c r="B168464" s="1" t="s">
        <v>2893</v>
      </c>
      <c r="C168464" s="1" t="s">
        <v>186714</v>
      </c>
      <c r="D168464">
        <v>268462</v>
      </c>
      <c r="F168464">
        <v>0</v>
      </c>
      <c r="G168464">
        <v>0</v>
      </c>
      <c r="H168464">
        <v>19.96</v>
      </c>
    </row>
    <row r="168465" spans="1:8" x14ac:dyDescent="0.2">
      <c r="A168465" s="2">
        <v>45667</v>
      </c>
      <c r="B168465" s="1" t="s">
        <v>2893</v>
      </c>
      <c r="C168465" s="1" t="s">
        <v>186715</v>
      </c>
      <c r="D168465">
        <v>268463</v>
      </c>
      <c r="F168465">
        <v>0</v>
      </c>
      <c r="G168465">
        <v>0</v>
      </c>
      <c r="H168465">
        <v>8.3628999999999998</v>
      </c>
    </row>
    <row r="168466" spans="1:8" x14ac:dyDescent="0.2">
      <c r="A168466" s="2">
        <v>45667</v>
      </c>
      <c r="B168466" s="1" t="s">
        <v>35255</v>
      </c>
      <c r="C168466" s="1" t="s">
        <v>186716</v>
      </c>
      <c r="D168466">
        <v>268464</v>
      </c>
      <c r="F168466">
        <v>0</v>
      </c>
      <c r="G168466">
        <v>1</v>
      </c>
      <c r="H168466">
        <v>0</v>
      </c>
    </row>
    <row r="168467" spans="1:8" x14ac:dyDescent="0.2">
      <c r="A168467" s="2">
        <v>45667</v>
      </c>
      <c r="B168467" s="1" t="s">
        <v>2893</v>
      </c>
      <c r="C168467" s="1" t="s">
        <v>186717</v>
      </c>
      <c r="D168467">
        <v>268465</v>
      </c>
      <c r="E168467">
        <v>10000</v>
      </c>
      <c r="F168467">
        <v>0</v>
      </c>
      <c r="G168467">
        <v>0</v>
      </c>
      <c r="H168467">
        <v>-140</v>
      </c>
    </row>
    <row r="168468" spans="1:8" x14ac:dyDescent="0.2">
      <c r="A168468" s="2">
        <v>45492</v>
      </c>
      <c r="B168468" s="1" t="s">
        <v>2893</v>
      </c>
      <c r="C168468" s="1" t="s">
        <v>186718</v>
      </c>
      <c r="D168468">
        <v>268466</v>
      </c>
      <c r="E168468">
        <v>10000</v>
      </c>
      <c r="F168468">
        <v>0</v>
      </c>
      <c r="G168468">
        <v>0</v>
      </c>
      <c r="H168468">
        <v>-28.367999999999999</v>
      </c>
    </row>
    <row r="168469" spans="1:8" x14ac:dyDescent="0.2">
      <c r="A168469" s="2">
        <v>45492</v>
      </c>
      <c r="B168469" s="1" t="s">
        <v>87510</v>
      </c>
      <c r="C168469" s="1" t="s">
        <v>186719</v>
      </c>
      <c r="D168469">
        <v>268467</v>
      </c>
      <c r="E168469">
        <v>10000</v>
      </c>
      <c r="F168469">
        <v>1</v>
      </c>
      <c r="G168469">
        <v>1</v>
      </c>
      <c r="H168469">
        <v>-95.2</v>
      </c>
    </row>
    <row r="168470" spans="1:8" x14ac:dyDescent="0.2">
      <c r="A168470" s="2">
        <v>45219</v>
      </c>
      <c r="B168470" s="1" t="s">
        <v>2893</v>
      </c>
      <c r="C168470" s="1" t="s">
        <v>186720</v>
      </c>
      <c r="D168470">
        <v>268468</v>
      </c>
      <c r="E168470">
        <v>10040</v>
      </c>
      <c r="F168470">
        <v>0</v>
      </c>
      <c r="G168470">
        <v>0</v>
      </c>
      <c r="H168470">
        <v>257.27999999999997</v>
      </c>
    </row>
    <row r="168471" spans="1:8" x14ac:dyDescent="0.2">
      <c r="A168471" s="2">
        <v>45219</v>
      </c>
      <c r="B168471" s="1" t="s">
        <v>2893</v>
      </c>
      <c r="C168471" s="1" t="s">
        <v>186721</v>
      </c>
      <c r="D168471">
        <v>268469</v>
      </c>
      <c r="E168471">
        <v>52215</v>
      </c>
      <c r="F168471">
        <v>0</v>
      </c>
      <c r="G168471">
        <v>0</v>
      </c>
      <c r="H168471">
        <v>4674.2160000000003</v>
      </c>
    </row>
    <row r="168472" spans="1:8" x14ac:dyDescent="0.2">
      <c r="A168472" s="2">
        <v>45219</v>
      </c>
      <c r="B168472" s="1" t="s">
        <v>5896</v>
      </c>
      <c r="C168472" s="1" t="s">
        <v>186722</v>
      </c>
      <c r="D168472">
        <v>268470</v>
      </c>
      <c r="E168472">
        <v>10430</v>
      </c>
      <c r="F168472">
        <v>0</v>
      </c>
      <c r="G168472">
        <v>1</v>
      </c>
      <c r="H168472">
        <v>-28.672000000000001</v>
      </c>
    </row>
    <row r="168473" spans="1:8" x14ac:dyDescent="0.2">
      <c r="A168473" s="2">
        <v>45219</v>
      </c>
      <c r="B168473" s="1" t="s">
        <v>12090</v>
      </c>
      <c r="C168473" s="1" t="s">
        <v>186723</v>
      </c>
      <c r="D168473">
        <v>268471</v>
      </c>
      <c r="E168473">
        <v>21000</v>
      </c>
      <c r="F168473">
        <v>0</v>
      </c>
      <c r="G168473">
        <v>0</v>
      </c>
      <c r="H168473">
        <v>303.14</v>
      </c>
    </row>
    <row r="168474" spans="1:8" x14ac:dyDescent="0.2">
      <c r="A168474" s="2">
        <v>45219</v>
      </c>
      <c r="B168474" s="1" t="s">
        <v>2893</v>
      </c>
      <c r="C168474" s="1" t="s">
        <v>186724</v>
      </c>
      <c r="D168474">
        <v>268472</v>
      </c>
      <c r="E168474">
        <v>10450</v>
      </c>
      <c r="F168474">
        <v>0</v>
      </c>
      <c r="G168474">
        <v>0</v>
      </c>
      <c r="H168474">
        <v>0</v>
      </c>
    </row>
    <row r="168475" spans="1:8" x14ac:dyDescent="0.2">
      <c r="A168475" s="2">
        <v>45219</v>
      </c>
      <c r="B168475" s="1" t="s">
        <v>2893</v>
      </c>
      <c r="C168475" s="1" t="s">
        <v>186725</v>
      </c>
      <c r="D168475">
        <v>268473</v>
      </c>
      <c r="F168475">
        <v>0</v>
      </c>
      <c r="G168475">
        <v>0</v>
      </c>
      <c r="H168475">
        <v>19.952000000000002</v>
      </c>
    </row>
    <row r="168476" spans="1:8" x14ac:dyDescent="0.2">
      <c r="A168476" s="2">
        <v>45219</v>
      </c>
      <c r="B168476" s="1" t="s">
        <v>2893</v>
      </c>
      <c r="C168476" s="1" t="s">
        <v>186726</v>
      </c>
      <c r="D168476">
        <v>268474</v>
      </c>
      <c r="F168476">
        <v>0</v>
      </c>
      <c r="G168476">
        <v>0</v>
      </c>
      <c r="H168476">
        <v>311.88799999999998</v>
      </c>
    </row>
    <row r="168477" spans="1:8" x14ac:dyDescent="0.2">
      <c r="A168477" s="2">
        <v>45219</v>
      </c>
      <c r="B168477" s="1" t="s">
        <v>2893</v>
      </c>
      <c r="C168477" s="1" t="s">
        <v>186727</v>
      </c>
      <c r="D168477">
        <v>268475</v>
      </c>
      <c r="F168477">
        <v>0</v>
      </c>
      <c r="G168477">
        <v>0</v>
      </c>
      <c r="H168477">
        <v>74.215999999999994</v>
      </c>
    </row>
    <row r="168478" spans="1:8" x14ac:dyDescent="0.2">
      <c r="A168478" s="2">
        <v>45219</v>
      </c>
      <c r="B168478" s="1" t="s">
        <v>2893</v>
      </c>
      <c r="C168478" s="1" t="s">
        <v>186728</v>
      </c>
      <c r="D168478">
        <v>268476</v>
      </c>
      <c r="F168478">
        <v>0</v>
      </c>
      <c r="G168478">
        <v>0</v>
      </c>
      <c r="H168478">
        <v>10.608000000000001</v>
      </c>
    </row>
    <row r="168479" spans="1:8" x14ac:dyDescent="0.2">
      <c r="A168479" s="2">
        <v>45219</v>
      </c>
      <c r="B168479" s="1" t="s">
        <v>2893</v>
      </c>
      <c r="C168479" s="1" t="s">
        <v>186729</v>
      </c>
      <c r="D168479">
        <v>268477</v>
      </c>
      <c r="F168479">
        <v>0</v>
      </c>
      <c r="G168479">
        <v>0</v>
      </c>
      <c r="H168479">
        <v>84.84</v>
      </c>
    </row>
    <row r="168480" spans="1:8" x14ac:dyDescent="0.2">
      <c r="A168480" s="2">
        <v>45216</v>
      </c>
      <c r="B168480" s="1" t="s">
        <v>2893</v>
      </c>
      <c r="C168480" s="1" t="s">
        <v>186730</v>
      </c>
      <c r="D168480">
        <v>268478</v>
      </c>
      <c r="F168480">
        <v>0</v>
      </c>
      <c r="G168480">
        <v>0</v>
      </c>
      <c r="H168480">
        <v>260</v>
      </c>
    </row>
    <row r="168481" spans="1:8" x14ac:dyDescent="0.2">
      <c r="A168481" s="2">
        <v>45216</v>
      </c>
      <c r="B168481" s="1" t="s">
        <v>2893</v>
      </c>
      <c r="C168481" s="1" t="s">
        <v>186731</v>
      </c>
      <c r="D168481">
        <v>268479</v>
      </c>
      <c r="F168481">
        <v>0</v>
      </c>
      <c r="G168481">
        <v>0</v>
      </c>
      <c r="H168481">
        <v>0</v>
      </c>
    </row>
    <row r="168482" spans="1:8" x14ac:dyDescent="0.2">
      <c r="A168482" s="2">
        <v>45216</v>
      </c>
      <c r="B168482" s="1" t="s">
        <v>2893</v>
      </c>
      <c r="C168482" s="1" t="s">
        <v>186732</v>
      </c>
      <c r="D168482">
        <v>268480</v>
      </c>
      <c r="F168482">
        <v>0</v>
      </c>
      <c r="G168482">
        <v>0</v>
      </c>
      <c r="H168482">
        <v>535.23199999999997</v>
      </c>
    </row>
    <row r="168483" spans="1:8" x14ac:dyDescent="0.2">
      <c r="A168483" s="2">
        <v>45216</v>
      </c>
      <c r="B168483" s="1" t="s">
        <v>2893</v>
      </c>
      <c r="C168483" s="1" t="s">
        <v>186733</v>
      </c>
      <c r="D168483">
        <v>268481</v>
      </c>
      <c r="F168483">
        <v>0</v>
      </c>
      <c r="G168483">
        <v>0</v>
      </c>
      <c r="H168483">
        <v>181.70400000000001</v>
      </c>
    </row>
    <row r="168484" spans="1:8" x14ac:dyDescent="0.2">
      <c r="A168484" s="2">
        <v>45216</v>
      </c>
      <c r="B168484" s="1" t="s">
        <v>2893</v>
      </c>
      <c r="C168484" s="1" t="s">
        <v>186734</v>
      </c>
      <c r="D168484">
        <v>268482</v>
      </c>
      <c r="F168484">
        <v>0</v>
      </c>
      <c r="G168484">
        <v>0</v>
      </c>
      <c r="H168484">
        <v>132.92080000000001</v>
      </c>
    </row>
    <row r="168485" spans="1:8" x14ac:dyDescent="0.2">
      <c r="A168485" s="2">
        <v>45216</v>
      </c>
      <c r="B168485" s="1" t="s">
        <v>2893</v>
      </c>
      <c r="C168485" s="1" t="s">
        <v>186735</v>
      </c>
      <c r="D168485">
        <v>268483</v>
      </c>
      <c r="F168485">
        <v>0</v>
      </c>
      <c r="G168485">
        <v>0</v>
      </c>
      <c r="H168485">
        <v>121.29600000000001</v>
      </c>
    </row>
    <row r="168486" spans="1:8" x14ac:dyDescent="0.2">
      <c r="A168486" s="2">
        <v>45650</v>
      </c>
      <c r="B168486" s="1" t="s">
        <v>186736</v>
      </c>
      <c r="C168486" s="1" t="s">
        <v>186737</v>
      </c>
      <c r="D168486">
        <v>268484</v>
      </c>
      <c r="F168486">
        <v>0</v>
      </c>
      <c r="G168486">
        <v>1</v>
      </c>
      <c r="H168486">
        <v>222.84</v>
      </c>
    </row>
    <row r="168487" spans="1:8" x14ac:dyDescent="0.2">
      <c r="A168487" s="2">
        <v>45678</v>
      </c>
      <c r="B168487" s="1" t="s">
        <v>2893</v>
      </c>
      <c r="C168487" s="1" t="s">
        <v>186738</v>
      </c>
      <c r="D168487">
        <v>268485</v>
      </c>
      <c r="E168487">
        <v>31400</v>
      </c>
      <c r="F168487">
        <v>0</v>
      </c>
      <c r="G168487">
        <v>0</v>
      </c>
      <c r="H168487">
        <v>572.79999999999995</v>
      </c>
    </row>
    <row r="168488" spans="1:8" x14ac:dyDescent="0.2">
      <c r="A168488" s="2">
        <v>45528</v>
      </c>
      <c r="B168488" s="1" t="s">
        <v>2893</v>
      </c>
      <c r="C168488" s="1" t="s">
        <v>186739</v>
      </c>
      <c r="D168488">
        <v>268486</v>
      </c>
      <c r="F168488">
        <v>0</v>
      </c>
      <c r="G168488">
        <v>0</v>
      </c>
      <c r="H168488">
        <v>55.2408</v>
      </c>
    </row>
    <row r="168489" spans="1:8" x14ac:dyDescent="0.2">
      <c r="A168489" s="2">
        <v>45528</v>
      </c>
      <c r="B168489" s="1" t="s">
        <v>2893</v>
      </c>
      <c r="C168489" s="1" t="s">
        <v>186740</v>
      </c>
      <c r="D168489">
        <v>268487</v>
      </c>
      <c r="F168489">
        <v>0</v>
      </c>
      <c r="G168489">
        <v>0</v>
      </c>
      <c r="H168489">
        <v>192.864</v>
      </c>
    </row>
    <row r="168490" spans="1:8" x14ac:dyDescent="0.2">
      <c r="A168490" s="2">
        <v>45528</v>
      </c>
      <c r="B168490" s="1" t="s">
        <v>2893</v>
      </c>
      <c r="C168490" s="1" t="s">
        <v>186741</v>
      </c>
      <c r="D168490">
        <v>268488</v>
      </c>
      <c r="F168490">
        <v>0</v>
      </c>
      <c r="G168490">
        <v>0</v>
      </c>
      <c r="H168490">
        <v>479.976</v>
      </c>
    </row>
    <row r="168491" spans="1:8" x14ac:dyDescent="0.2">
      <c r="A168491" s="2">
        <v>45528</v>
      </c>
      <c r="B168491" s="1" t="s">
        <v>2893</v>
      </c>
      <c r="C168491" s="1" t="s">
        <v>186742</v>
      </c>
      <c r="D168491">
        <v>268489</v>
      </c>
      <c r="F168491">
        <v>0</v>
      </c>
      <c r="G168491">
        <v>0</v>
      </c>
      <c r="H168491">
        <v>11.992000000000001</v>
      </c>
    </row>
    <row r="168492" spans="1:8" x14ac:dyDescent="0.2">
      <c r="A168492" s="2">
        <v>45528</v>
      </c>
      <c r="B168492" s="1" t="s">
        <v>2893</v>
      </c>
      <c r="C168492" s="1" t="s">
        <v>186743</v>
      </c>
      <c r="D168492">
        <v>268490</v>
      </c>
      <c r="F168492">
        <v>0</v>
      </c>
      <c r="G168492">
        <v>0</v>
      </c>
      <c r="H168492">
        <v>447.93599999999998</v>
      </c>
    </row>
    <row r="168493" spans="1:8" x14ac:dyDescent="0.2">
      <c r="A168493" s="2">
        <v>45178</v>
      </c>
      <c r="B168493" s="1" t="s">
        <v>5687</v>
      </c>
      <c r="C168493" s="1" t="s">
        <v>186744</v>
      </c>
      <c r="D168493">
        <v>268491</v>
      </c>
      <c r="E168493">
        <v>31000</v>
      </c>
      <c r="F168493">
        <v>1</v>
      </c>
      <c r="G168493">
        <v>1</v>
      </c>
      <c r="H168493">
        <v>63.71</v>
      </c>
    </row>
    <row r="168494" spans="1:8" x14ac:dyDescent="0.2">
      <c r="A168494" s="2">
        <v>45329</v>
      </c>
      <c r="B168494" s="1" t="s">
        <v>5515</v>
      </c>
      <c r="C168494" s="1" t="s">
        <v>186745</v>
      </c>
      <c r="D168494">
        <v>268492</v>
      </c>
      <c r="E168494">
        <v>10000</v>
      </c>
      <c r="F168494">
        <v>1</v>
      </c>
      <c r="G168494">
        <v>1</v>
      </c>
      <c r="H168494">
        <v>0</v>
      </c>
    </row>
    <row r="168495" spans="1:8" x14ac:dyDescent="0.2">
      <c r="A168495" s="2">
        <v>45329</v>
      </c>
      <c r="B168495" s="1" t="s">
        <v>2893</v>
      </c>
      <c r="C168495" s="1" t="s">
        <v>186746</v>
      </c>
      <c r="D168495">
        <v>268493</v>
      </c>
      <c r="F168495">
        <v>0</v>
      </c>
      <c r="G168495">
        <v>0</v>
      </c>
      <c r="H168495">
        <v>9.6866000000000003</v>
      </c>
    </row>
    <row r="168496" spans="1:8" x14ac:dyDescent="0.2">
      <c r="A168496" s="2">
        <v>45329</v>
      </c>
      <c r="B168496" s="1" t="s">
        <v>2893</v>
      </c>
      <c r="C168496" s="1" t="s">
        <v>186747</v>
      </c>
      <c r="D168496">
        <v>268494</v>
      </c>
      <c r="F168496">
        <v>0</v>
      </c>
      <c r="G168496">
        <v>0</v>
      </c>
      <c r="H168496">
        <v>59.311999999999998</v>
      </c>
    </row>
    <row r="168497" spans="1:8" x14ac:dyDescent="0.2">
      <c r="A168497" s="2">
        <v>45329</v>
      </c>
      <c r="B168497" s="1" t="s">
        <v>2893</v>
      </c>
      <c r="C168497" s="1" t="s">
        <v>186748</v>
      </c>
      <c r="D168497">
        <v>268495</v>
      </c>
      <c r="F168497">
        <v>0</v>
      </c>
      <c r="G168497">
        <v>0</v>
      </c>
      <c r="H168497">
        <v>98.575999999999993</v>
      </c>
    </row>
    <row r="168498" spans="1:8" x14ac:dyDescent="0.2">
      <c r="A168498" s="2">
        <v>45329</v>
      </c>
      <c r="B168498" s="1" t="s">
        <v>2893</v>
      </c>
      <c r="C168498" s="1" t="s">
        <v>186749</v>
      </c>
      <c r="D168498">
        <v>268496</v>
      </c>
      <c r="F168498">
        <v>0</v>
      </c>
      <c r="G168498">
        <v>0</v>
      </c>
      <c r="H168498">
        <v>17.1143</v>
      </c>
    </row>
    <row r="168499" spans="1:8" x14ac:dyDescent="0.2">
      <c r="A168499" s="2">
        <v>45567</v>
      </c>
      <c r="B168499" s="1" t="s">
        <v>2893</v>
      </c>
      <c r="C168499" s="1" t="s">
        <v>186750</v>
      </c>
      <c r="D168499">
        <v>268497</v>
      </c>
      <c r="F168499">
        <v>0</v>
      </c>
      <c r="G168499">
        <v>0</v>
      </c>
      <c r="H168499">
        <v>2.3919999999999999</v>
      </c>
    </row>
    <row r="168500" spans="1:8" x14ac:dyDescent="0.2">
      <c r="A168500" s="2">
        <v>45567</v>
      </c>
      <c r="B168500" s="1" t="s">
        <v>2893</v>
      </c>
      <c r="C168500" s="1" t="s">
        <v>186751</v>
      </c>
      <c r="D168500">
        <v>268498</v>
      </c>
      <c r="F168500">
        <v>0</v>
      </c>
      <c r="G168500">
        <v>0</v>
      </c>
      <c r="H168500">
        <v>138.624</v>
      </c>
    </row>
    <row r="168501" spans="1:8" x14ac:dyDescent="0.2">
      <c r="A168501" s="2">
        <v>45567</v>
      </c>
      <c r="B168501" s="1" t="s">
        <v>2893</v>
      </c>
      <c r="C168501" s="1" t="s">
        <v>186752</v>
      </c>
      <c r="D168501">
        <v>268499</v>
      </c>
      <c r="F168501">
        <v>0</v>
      </c>
      <c r="G168501">
        <v>0</v>
      </c>
      <c r="H168501">
        <v>25.050999999999998</v>
      </c>
    </row>
    <row r="168502" spans="1:8" x14ac:dyDescent="0.2">
      <c r="A168502" s="2">
        <v>45567</v>
      </c>
      <c r="B168502" s="1" t="s">
        <v>2893</v>
      </c>
      <c r="C168502" s="1" t="s">
        <v>186753</v>
      </c>
      <c r="D168502">
        <v>268500</v>
      </c>
      <c r="E168502">
        <v>44000</v>
      </c>
      <c r="F168502">
        <v>0</v>
      </c>
      <c r="G168502">
        <v>0</v>
      </c>
      <c r="H168502">
        <v>150.4</v>
      </c>
    </row>
    <row r="168503" spans="1:8" x14ac:dyDescent="0.2">
      <c r="A168503" s="2">
        <v>45191</v>
      </c>
      <c r="B168503" s="1" t="s">
        <v>2893</v>
      </c>
      <c r="C168503" s="1" t="s">
        <v>186754</v>
      </c>
      <c r="D168503">
        <v>268501</v>
      </c>
      <c r="E168503">
        <v>10000</v>
      </c>
      <c r="F168503">
        <v>0</v>
      </c>
      <c r="G168503">
        <v>0</v>
      </c>
      <c r="H168503">
        <v>0.01</v>
      </c>
    </row>
    <row r="168504" spans="1:8" x14ac:dyDescent="0.2">
      <c r="A168504" s="2">
        <v>45191</v>
      </c>
      <c r="B168504" s="1" t="s">
        <v>2893</v>
      </c>
      <c r="C168504" s="1" t="s">
        <v>186755</v>
      </c>
      <c r="D168504">
        <v>268502</v>
      </c>
      <c r="E168504">
        <v>51000</v>
      </c>
      <c r="F168504">
        <v>0</v>
      </c>
      <c r="G168504">
        <v>0</v>
      </c>
      <c r="H168504">
        <v>2513.288</v>
      </c>
    </row>
    <row r="168505" spans="1:8" x14ac:dyDescent="0.2">
      <c r="A168505" s="2">
        <v>45191</v>
      </c>
      <c r="B168505" s="1" t="s">
        <v>13962</v>
      </c>
      <c r="C168505" s="1" t="s">
        <v>186756</v>
      </c>
      <c r="D168505">
        <v>268503</v>
      </c>
      <c r="E168505">
        <v>23000</v>
      </c>
      <c r="F168505">
        <v>0</v>
      </c>
      <c r="G168505">
        <v>0</v>
      </c>
      <c r="H168505">
        <v>0</v>
      </c>
    </row>
    <row r="168506" spans="1:8" x14ac:dyDescent="0.2">
      <c r="A168506" s="2">
        <v>45191</v>
      </c>
      <c r="B168506" s="1" t="s">
        <v>15900</v>
      </c>
      <c r="C168506" s="1" t="s">
        <v>186757</v>
      </c>
      <c r="D168506">
        <v>268504</v>
      </c>
      <c r="E168506">
        <v>23000</v>
      </c>
      <c r="F168506">
        <v>0</v>
      </c>
      <c r="G168506">
        <v>1</v>
      </c>
      <c r="H168506">
        <v>0</v>
      </c>
    </row>
    <row r="168507" spans="1:8" x14ac:dyDescent="0.2">
      <c r="A168507" s="2">
        <v>45191</v>
      </c>
      <c r="B168507" s="1" t="s">
        <v>2893</v>
      </c>
      <c r="C168507" s="1" t="s">
        <v>186758</v>
      </c>
      <c r="D168507">
        <v>268505</v>
      </c>
      <c r="E168507">
        <v>52475</v>
      </c>
      <c r="F168507">
        <v>0</v>
      </c>
      <c r="G168507">
        <v>0</v>
      </c>
      <c r="H168507">
        <v>0</v>
      </c>
    </row>
    <row r="168508" spans="1:8" x14ac:dyDescent="0.2">
      <c r="A168508" s="2">
        <v>45191</v>
      </c>
      <c r="B168508" s="1" t="s">
        <v>2893</v>
      </c>
      <c r="C168508" s="1" t="s">
        <v>186759</v>
      </c>
      <c r="D168508">
        <v>268506</v>
      </c>
      <c r="F168508">
        <v>0</v>
      </c>
      <c r="G168508">
        <v>0</v>
      </c>
      <c r="H168508">
        <v>184.32</v>
      </c>
    </row>
    <row r="168509" spans="1:8" x14ac:dyDescent="0.2">
      <c r="A168509" s="2">
        <v>45191</v>
      </c>
      <c r="B168509" s="1" t="s">
        <v>67148</v>
      </c>
      <c r="C168509" s="1" t="s">
        <v>186760</v>
      </c>
      <c r="D168509">
        <v>268507</v>
      </c>
      <c r="F168509">
        <v>0</v>
      </c>
      <c r="G168509">
        <v>1</v>
      </c>
      <c r="H168509">
        <v>604.41600000000005</v>
      </c>
    </row>
    <row r="168510" spans="1:8" x14ac:dyDescent="0.2">
      <c r="A168510" s="2">
        <v>45191</v>
      </c>
      <c r="B168510" s="1" t="s">
        <v>2893</v>
      </c>
      <c r="C168510" s="1" t="s">
        <v>186761</v>
      </c>
      <c r="D168510">
        <v>268508</v>
      </c>
      <c r="F168510">
        <v>0</v>
      </c>
      <c r="G168510">
        <v>0</v>
      </c>
      <c r="H168510">
        <v>195.22399999999999</v>
      </c>
    </row>
    <row r="168511" spans="1:8" x14ac:dyDescent="0.2">
      <c r="A168511" s="2">
        <v>45191</v>
      </c>
      <c r="B168511" s="1" t="s">
        <v>2893</v>
      </c>
      <c r="C168511" s="1" t="s">
        <v>186762</v>
      </c>
      <c r="D168511">
        <v>268509</v>
      </c>
      <c r="F168511">
        <v>0</v>
      </c>
      <c r="G168511">
        <v>0</v>
      </c>
      <c r="H168511">
        <v>19.792000000000002</v>
      </c>
    </row>
    <row r="168512" spans="1:8" x14ac:dyDescent="0.2">
      <c r="A168512" s="2">
        <v>45191</v>
      </c>
      <c r="B168512" s="1" t="s">
        <v>2893</v>
      </c>
      <c r="C168512" s="1" t="s">
        <v>186763</v>
      </c>
      <c r="D168512">
        <v>268510</v>
      </c>
      <c r="E168512">
        <v>20207</v>
      </c>
      <c r="F168512">
        <v>0</v>
      </c>
      <c r="G168512">
        <v>0</v>
      </c>
      <c r="H168512">
        <v>-3.9279999999999999</v>
      </c>
    </row>
    <row r="168513" spans="1:8" x14ac:dyDescent="0.2">
      <c r="A168513" s="2">
        <v>45535</v>
      </c>
      <c r="B168513" s="1" t="s">
        <v>2893</v>
      </c>
      <c r="C168513" s="1" t="s">
        <v>186764</v>
      </c>
      <c r="D168513">
        <v>268511</v>
      </c>
      <c r="F168513">
        <v>0</v>
      </c>
      <c r="G168513">
        <v>0</v>
      </c>
      <c r="H168513">
        <v>39.991999999999997</v>
      </c>
    </row>
    <row r="168514" spans="1:8" x14ac:dyDescent="0.2">
      <c r="A168514" s="2">
        <v>45535</v>
      </c>
      <c r="B168514" s="1" t="s">
        <v>2893</v>
      </c>
      <c r="C168514" s="1" t="s">
        <v>186765</v>
      </c>
      <c r="D168514">
        <v>268512</v>
      </c>
      <c r="F168514">
        <v>0</v>
      </c>
      <c r="G168514">
        <v>0</v>
      </c>
      <c r="H168514">
        <v>240.08799999999999</v>
      </c>
    </row>
    <row r="168515" spans="1:8" x14ac:dyDescent="0.2">
      <c r="A168515" s="2">
        <v>45535</v>
      </c>
      <c r="B168515" s="1" t="s">
        <v>2893</v>
      </c>
      <c r="C168515" s="1" t="s">
        <v>186766</v>
      </c>
      <c r="D168515">
        <v>268513</v>
      </c>
      <c r="F168515">
        <v>0</v>
      </c>
      <c r="G168515">
        <v>0</v>
      </c>
      <c r="H168515">
        <v>76.656000000000006</v>
      </c>
    </row>
    <row r="168516" spans="1:8" x14ac:dyDescent="0.2">
      <c r="A168516" s="2">
        <v>45535</v>
      </c>
      <c r="B168516" s="1" t="s">
        <v>2893</v>
      </c>
      <c r="C168516" s="1" t="s">
        <v>186767</v>
      </c>
      <c r="D168516">
        <v>268514</v>
      </c>
      <c r="F168516">
        <v>0</v>
      </c>
      <c r="G168516">
        <v>0</v>
      </c>
      <c r="H168516">
        <v>360.63200000000001</v>
      </c>
    </row>
    <row r="168517" spans="1:8" x14ac:dyDescent="0.2">
      <c r="A168517" s="2">
        <v>45535</v>
      </c>
      <c r="B168517" s="1" t="s">
        <v>2893</v>
      </c>
      <c r="C168517" s="1" t="s">
        <v>186768</v>
      </c>
      <c r="D168517">
        <v>268515</v>
      </c>
      <c r="F168517">
        <v>0</v>
      </c>
      <c r="G168517">
        <v>0</v>
      </c>
      <c r="H168517">
        <v>75.111999999999995</v>
      </c>
    </row>
    <row r="168518" spans="1:8" x14ac:dyDescent="0.2">
      <c r="A168518" s="2">
        <v>45535</v>
      </c>
      <c r="B168518" s="1" t="s">
        <v>8679</v>
      </c>
      <c r="C168518" s="1" t="s">
        <v>186769</v>
      </c>
      <c r="D168518">
        <v>268516</v>
      </c>
      <c r="F168518">
        <v>0</v>
      </c>
      <c r="G168518">
        <v>1</v>
      </c>
      <c r="H168518">
        <v>47.120800000000003</v>
      </c>
    </row>
    <row r="168519" spans="1:8" x14ac:dyDescent="0.2">
      <c r="A168519" s="2">
        <v>45535</v>
      </c>
      <c r="B168519" s="1" t="s">
        <v>2893</v>
      </c>
      <c r="C168519" s="1" t="s">
        <v>186770</v>
      </c>
      <c r="D168519">
        <v>268517</v>
      </c>
      <c r="F168519">
        <v>0</v>
      </c>
      <c r="G168519">
        <v>0</v>
      </c>
      <c r="H168519">
        <v>87.975999999999999</v>
      </c>
    </row>
    <row r="168520" spans="1:8" x14ac:dyDescent="0.2">
      <c r="A168520" s="2">
        <v>45402</v>
      </c>
      <c r="B168520" s="1" t="s">
        <v>78888</v>
      </c>
      <c r="C168520" s="1" t="s">
        <v>186771</v>
      </c>
      <c r="D168520">
        <v>268518</v>
      </c>
      <c r="E168520">
        <v>21000</v>
      </c>
      <c r="F168520">
        <v>1</v>
      </c>
      <c r="G168520">
        <v>1</v>
      </c>
      <c r="H168520">
        <v>407.89</v>
      </c>
    </row>
    <row r="168521" spans="1:8" x14ac:dyDescent="0.2">
      <c r="A168521" s="2">
        <v>45402</v>
      </c>
      <c r="B168521" s="1" t="s">
        <v>2893</v>
      </c>
      <c r="C168521" s="1" t="s">
        <v>186772</v>
      </c>
      <c r="D168521">
        <v>268519</v>
      </c>
      <c r="F168521">
        <v>0</v>
      </c>
      <c r="G168521">
        <v>0</v>
      </c>
      <c r="H168521">
        <v>257.03199999999998</v>
      </c>
    </row>
    <row r="168522" spans="1:8" x14ac:dyDescent="0.2">
      <c r="A168522" s="2">
        <v>45402</v>
      </c>
      <c r="B168522" s="1" t="s">
        <v>2893</v>
      </c>
      <c r="C168522" s="1" t="s">
        <v>186773</v>
      </c>
      <c r="D168522">
        <v>268520</v>
      </c>
      <c r="F168522">
        <v>0</v>
      </c>
      <c r="G168522">
        <v>0</v>
      </c>
      <c r="H168522">
        <v>69.191999999999993</v>
      </c>
    </row>
    <row r="168523" spans="1:8" x14ac:dyDescent="0.2">
      <c r="A168523" s="2">
        <v>45402</v>
      </c>
      <c r="B168523" s="1" t="s">
        <v>2893</v>
      </c>
      <c r="C168523" s="1" t="s">
        <v>186774</v>
      </c>
      <c r="D168523">
        <v>268521</v>
      </c>
      <c r="F168523">
        <v>0</v>
      </c>
      <c r="G168523">
        <v>0</v>
      </c>
      <c r="H168523">
        <v>446.68799999999999</v>
      </c>
    </row>
    <row r="168524" spans="1:8" x14ac:dyDescent="0.2">
      <c r="A168524" s="2">
        <v>45402</v>
      </c>
      <c r="B168524" s="1" t="s">
        <v>2893</v>
      </c>
      <c r="C168524" s="1" t="s">
        <v>186775</v>
      </c>
      <c r="D168524">
        <v>268522</v>
      </c>
      <c r="F168524">
        <v>0</v>
      </c>
      <c r="G168524">
        <v>0</v>
      </c>
      <c r="H168524">
        <v>153.50399999999999</v>
      </c>
    </row>
    <row r="168525" spans="1:8" x14ac:dyDescent="0.2">
      <c r="A168525" s="2">
        <v>45402</v>
      </c>
      <c r="B168525" s="1" t="s">
        <v>2893</v>
      </c>
      <c r="C168525" s="1" t="s">
        <v>186776</v>
      </c>
      <c r="D168525">
        <v>268523</v>
      </c>
      <c r="F168525">
        <v>0</v>
      </c>
      <c r="G168525">
        <v>0</v>
      </c>
      <c r="H168525">
        <v>16.610600000000002</v>
      </c>
    </row>
    <row r="168526" spans="1:8" x14ac:dyDescent="0.2">
      <c r="A168526" s="2">
        <v>45709</v>
      </c>
      <c r="B168526" s="1" t="s">
        <v>36859</v>
      </c>
      <c r="C168526" s="1" t="s">
        <v>186777</v>
      </c>
      <c r="D168526">
        <v>268524</v>
      </c>
      <c r="E168526">
        <v>40000</v>
      </c>
      <c r="F168526">
        <v>0</v>
      </c>
      <c r="G168526">
        <v>1</v>
      </c>
      <c r="H168526">
        <v>222.4</v>
      </c>
    </row>
    <row r="168527" spans="1:8" x14ac:dyDescent="0.2">
      <c r="A168527" s="2">
        <v>45709</v>
      </c>
      <c r="B168527" s="1" t="s">
        <v>2893</v>
      </c>
      <c r="C168527" s="1" t="s">
        <v>186778</v>
      </c>
      <c r="D168527">
        <v>268525</v>
      </c>
      <c r="F168527">
        <v>0</v>
      </c>
      <c r="G168527">
        <v>0</v>
      </c>
      <c r="H168527">
        <v>0</v>
      </c>
    </row>
    <row r="168528" spans="1:8" x14ac:dyDescent="0.2">
      <c r="A168528" s="2">
        <v>45709</v>
      </c>
      <c r="B168528" s="1" t="s">
        <v>2893</v>
      </c>
      <c r="C168528" s="1" t="s">
        <v>186779</v>
      </c>
      <c r="D168528">
        <v>268526</v>
      </c>
      <c r="F168528">
        <v>0</v>
      </c>
      <c r="G168528">
        <v>0</v>
      </c>
      <c r="H168528">
        <v>0</v>
      </c>
    </row>
    <row r="168529" spans="1:8" x14ac:dyDescent="0.2">
      <c r="A168529" s="2">
        <v>45709</v>
      </c>
      <c r="B168529" s="1" t="s">
        <v>2893</v>
      </c>
      <c r="C168529" s="1" t="s">
        <v>186780</v>
      </c>
      <c r="D168529">
        <v>268527</v>
      </c>
      <c r="F168529">
        <v>0</v>
      </c>
      <c r="G168529">
        <v>0</v>
      </c>
      <c r="H168529">
        <v>279.88799999999998</v>
      </c>
    </row>
    <row r="168530" spans="1:8" x14ac:dyDescent="0.2">
      <c r="A168530" s="2">
        <v>45709</v>
      </c>
      <c r="B168530" s="1" t="s">
        <v>2893</v>
      </c>
      <c r="C168530" s="1" t="s">
        <v>186781</v>
      </c>
      <c r="D168530">
        <v>268528</v>
      </c>
      <c r="F168530">
        <v>0</v>
      </c>
      <c r="G168530">
        <v>0</v>
      </c>
      <c r="H168530">
        <v>31.2</v>
      </c>
    </row>
    <row r="168531" spans="1:8" x14ac:dyDescent="0.2">
      <c r="A168531" s="2">
        <v>45709</v>
      </c>
      <c r="B168531" s="1" t="s">
        <v>2893</v>
      </c>
      <c r="C168531" s="1" t="s">
        <v>186782</v>
      </c>
      <c r="D168531">
        <v>268529</v>
      </c>
      <c r="F168531">
        <v>0</v>
      </c>
      <c r="G168531">
        <v>0</v>
      </c>
      <c r="H168531">
        <v>20.783999999999999</v>
      </c>
    </row>
    <row r="168532" spans="1:8" x14ac:dyDescent="0.2">
      <c r="A168532" s="2">
        <v>45412</v>
      </c>
      <c r="B168532" s="1" t="s">
        <v>5941</v>
      </c>
      <c r="C168532" s="1" t="s">
        <v>186783</v>
      </c>
      <c r="D168532">
        <v>268530</v>
      </c>
      <c r="E168532">
        <v>10040</v>
      </c>
      <c r="F168532">
        <v>1</v>
      </c>
      <c r="G168532">
        <v>1</v>
      </c>
      <c r="H168532">
        <v>0</v>
      </c>
    </row>
    <row r="168533" spans="1:8" x14ac:dyDescent="0.2">
      <c r="A168533" s="2">
        <v>45412</v>
      </c>
      <c r="B168533" s="1" t="s">
        <v>2893</v>
      </c>
      <c r="C168533" s="1" t="s">
        <v>186784</v>
      </c>
      <c r="D168533">
        <v>268531</v>
      </c>
      <c r="F168533">
        <v>0</v>
      </c>
      <c r="G168533">
        <v>0</v>
      </c>
      <c r="H168533">
        <v>127.98399999999999</v>
      </c>
    </row>
    <row r="168534" spans="1:8" x14ac:dyDescent="0.2">
      <c r="A168534" s="2">
        <v>45412</v>
      </c>
      <c r="B168534" s="1" t="s">
        <v>2893</v>
      </c>
      <c r="C168534" s="1" t="s">
        <v>186785</v>
      </c>
      <c r="D168534">
        <v>268532</v>
      </c>
      <c r="E168534">
        <v>52203</v>
      </c>
      <c r="F168534">
        <v>0</v>
      </c>
      <c r="G168534">
        <v>0</v>
      </c>
      <c r="H168534">
        <v>0</v>
      </c>
    </row>
    <row r="168535" spans="1:8" x14ac:dyDescent="0.2">
      <c r="A168535" s="2">
        <v>45412</v>
      </c>
      <c r="B168535" s="1" t="s">
        <v>17611</v>
      </c>
      <c r="C168535" s="1" t="s">
        <v>186786</v>
      </c>
      <c r="D168535">
        <v>268533</v>
      </c>
      <c r="F168535">
        <v>0</v>
      </c>
      <c r="G168535">
        <v>1</v>
      </c>
      <c r="H168535">
        <v>0</v>
      </c>
    </row>
    <row r="168536" spans="1:8" x14ac:dyDescent="0.2">
      <c r="A168536" s="2">
        <v>45412</v>
      </c>
      <c r="B168536" s="1" t="s">
        <v>2893</v>
      </c>
      <c r="C168536" s="1" t="s">
        <v>186787</v>
      </c>
      <c r="D168536">
        <v>268534</v>
      </c>
      <c r="F168536">
        <v>0</v>
      </c>
      <c r="G168536">
        <v>0</v>
      </c>
      <c r="H168536">
        <v>0</v>
      </c>
    </row>
    <row r="168537" spans="1:8" x14ac:dyDescent="0.2">
      <c r="A168537" s="2">
        <v>45412</v>
      </c>
      <c r="B168537" s="1" t="s">
        <v>2893</v>
      </c>
      <c r="C168537" s="1" t="s">
        <v>186788</v>
      </c>
      <c r="D168537">
        <v>268535</v>
      </c>
      <c r="F168537">
        <v>0</v>
      </c>
      <c r="G168537">
        <v>0</v>
      </c>
      <c r="H168537">
        <v>-19.992000000000001</v>
      </c>
    </row>
    <row r="168538" spans="1:8" x14ac:dyDescent="0.2">
      <c r="A168538" s="2">
        <v>45412</v>
      </c>
      <c r="B168538" s="1" t="s">
        <v>2893</v>
      </c>
      <c r="C168538" s="1" t="s">
        <v>186789</v>
      </c>
      <c r="D168538">
        <v>268536</v>
      </c>
      <c r="F168538">
        <v>0</v>
      </c>
      <c r="G168538">
        <v>0</v>
      </c>
      <c r="H168538">
        <v>35.904000000000003</v>
      </c>
    </row>
    <row r="168539" spans="1:8" x14ac:dyDescent="0.2">
      <c r="A168539" s="2">
        <v>45412</v>
      </c>
      <c r="B168539" s="1" t="s">
        <v>2893</v>
      </c>
      <c r="C168539" s="1" t="s">
        <v>186790</v>
      </c>
      <c r="D168539">
        <v>268537</v>
      </c>
      <c r="F168539">
        <v>0</v>
      </c>
      <c r="G168539">
        <v>0</v>
      </c>
      <c r="H168539">
        <v>29.808</v>
      </c>
    </row>
    <row r="168540" spans="1:8" x14ac:dyDescent="0.2">
      <c r="A168540" s="2">
        <v>45412</v>
      </c>
      <c r="B168540" s="1" t="s">
        <v>2893</v>
      </c>
      <c r="C168540" s="1" t="s">
        <v>186791</v>
      </c>
      <c r="D168540">
        <v>268538</v>
      </c>
      <c r="F168540">
        <v>0</v>
      </c>
      <c r="G168540">
        <v>0</v>
      </c>
      <c r="H168540">
        <v>86.2</v>
      </c>
    </row>
    <row r="168541" spans="1:8" x14ac:dyDescent="0.2">
      <c r="A168541" s="2">
        <v>45462</v>
      </c>
      <c r="B168541" s="1" t="s">
        <v>2893</v>
      </c>
      <c r="C168541" s="1" t="s">
        <v>186792</v>
      </c>
      <c r="D168541">
        <v>268539</v>
      </c>
      <c r="F168541">
        <v>0</v>
      </c>
      <c r="G168541">
        <v>0</v>
      </c>
      <c r="H168541">
        <v>117.328</v>
      </c>
    </row>
    <row r="168542" spans="1:8" x14ac:dyDescent="0.2">
      <c r="A168542" s="2">
        <v>45462</v>
      </c>
      <c r="B168542" s="1" t="s">
        <v>35277</v>
      </c>
      <c r="C168542" s="1" t="s">
        <v>186793</v>
      </c>
      <c r="D168542">
        <v>268540</v>
      </c>
      <c r="E168542">
        <v>10000</v>
      </c>
      <c r="F168542">
        <v>0</v>
      </c>
      <c r="G168542">
        <v>1</v>
      </c>
      <c r="H168542">
        <v>11.984</v>
      </c>
    </row>
    <row r="168543" spans="1:8" x14ac:dyDescent="0.2">
      <c r="A168543" s="2">
        <v>45462</v>
      </c>
      <c r="B168543" s="1" t="s">
        <v>2893</v>
      </c>
      <c r="C168543" s="1" t="s">
        <v>186794</v>
      </c>
      <c r="D168543">
        <v>268541</v>
      </c>
      <c r="F168543">
        <v>0</v>
      </c>
      <c r="G168543">
        <v>0</v>
      </c>
      <c r="H168543">
        <v>193.584</v>
      </c>
    </row>
    <row r="168544" spans="1:8" x14ac:dyDescent="0.2">
      <c r="A168544" s="2">
        <v>45462</v>
      </c>
      <c r="B168544" s="1" t="s">
        <v>2893</v>
      </c>
      <c r="C168544" s="1" t="s">
        <v>186795</v>
      </c>
      <c r="D168544">
        <v>268542</v>
      </c>
      <c r="E168544">
        <v>21260</v>
      </c>
      <c r="F168544">
        <v>0</v>
      </c>
      <c r="G168544">
        <v>0</v>
      </c>
      <c r="H168544">
        <v>-592.77</v>
      </c>
    </row>
    <row r="168545" spans="1:8" x14ac:dyDescent="0.2">
      <c r="A168545" s="2">
        <v>45309</v>
      </c>
      <c r="B168545" s="1" t="s">
        <v>10565</v>
      </c>
      <c r="C168545" s="1" t="s">
        <v>186796</v>
      </c>
      <c r="D168545">
        <v>268543</v>
      </c>
      <c r="E168545">
        <v>40000</v>
      </c>
      <c r="F168545">
        <v>1</v>
      </c>
      <c r="G168545">
        <v>1</v>
      </c>
      <c r="H168545">
        <v>169.48</v>
      </c>
    </row>
    <row r="168546" spans="1:8" x14ac:dyDescent="0.2">
      <c r="A168546" s="2">
        <v>45309</v>
      </c>
      <c r="B168546" s="1" t="s">
        <v>34103</v>
      </c>
      <c r="C168546" s="1" t="s">
        <v>186797</v>
      </c>
      <c r="D168546">
        <v>268544</v>
      </c>
      <c r="E168546">
        <v>20260</v>
      </c>
      <c r="F168546">
        <v>1</v>
      </c>
      <c r="G168546">
        <v>1</v>
      </c>
      <c r="H168546">
        <v>256.86</v>
      </c>
    </row>
    <row r="168547" spans="1:8" x14ac:dyDescent="0.2">
      <c r="A168547" s="2">
        <v>45391</v>
      </c>
      <c r="B168547" s="1" t="s">
        <v>7169</v>
      </c>
      <c r="C168547" s="1" t="s">
        <v>186798</v>
      </c>
      <c r="D168547">
        <v>268545</v>
      </c>
      <c r="F168547">
        <v>0</v>
      </c>
      <c r="G168547">
        <v>1</v>
      </c>
      <c r="H168547">
        <v>-128</v>
      </c>
    </row>
    <row r="168548" spans="1:8" x14ac:dyDescent="0.2">
      <c r="A168548" s="2">
        <v>45391</v>
      </c>
      <c r="B168548" s="1" t="s">
        <v>2893</v>
      </c>
      <c r="C168548" s="1" t="s">
        <v>186799</v>
      </c>
      <c r="D168548">
        <v>268546</v>
      </c>
      <c r="F168548">
        <v>0</v>
      </c>
      <c r="G168548">
        <v>0</v>
      </c>
      <c r="H168548">
        <v>38.624000000000002</v>
      </c>
    </row>
    <row r="168549" spans="1:8" x14ac:dyDescent="0.2">
      <c r="A168549" s="2">
        <v>45391</v>
      </c>
      <c r="B168549" s="1" t="s">
        <v>2893</v>
      </c>
      <c r="C168549" s="1" t="s">
        <v>186800</v>
      </c>
      <c r="D168549">
        <v>268547</v>
      </c>
      <c r="F168549">
        <v>0</v>
      </c>
      <c r="G168549">
        <v>0</v>
      </c>
      <c r="H168549">
        <v>104.06399999999999</v>
      </c>
    </row>
    <row r="168550" spans="1:8" x14ac:dyDescent="0.2">
      <c r="A168550" s="2">
        <v>45638</v>
      </c>
      <c r="B168550" s="1" t="s">
        <v>2893</v>
      </c>
      <c r="C168550" s="1" t="s">
        <v>186801</v>
      </c>
      <c r="D168550">
        <v>268548</v>
      </c>
      <c r="F168550">
        <v>0</v>
      </c>
      <c r="G168550">
        <v>0</v>
      </c>
      <c r="H168550">
        <v>1063.184</v>
      </c>
    </row>
    <row r="168551" spans="1:8" x14ac:dyDescent="0.2">
      <c r="A168551" s="2">
        <v>45638</v>
      </c>
      <c r="B168551" s="1" t="s">
        <v>2893</v>
      </c>
      <c r="C168551" s="1" t="s">
        <v>186802</v>
      </c>
      <c r="D168551">
        <v>268549</v>
      </c>
      <c r="F168551">
        <v>0</v>
      </c>
      <c r="G168551">
        <v>0</v>
      </c>
      <c r="H168551">
        <v>60.768000000000001</v>
      </c>
    </row>
    <row r="168552" spans="1:8" x14ac:dyDescent="0.2">
      <c r="A168552" s="2">
        <v>45422</v>
      </c>
      <c r="B168552" s="1" t="s">
        <v>2893</v>
      </c>
      <c r="C168552" s="1" t="s">
        <v>186803</v>
      </c>
      <c r="D168552">
        <v>268550</v>
      </c>
      <c r="E168552">
        <v>21465</v>
      </c>
      <c r="F168552">
        <v>0</v>
      </c>
      <c r="G168552">
        <v>0</v>
      </c>
      <c r="H168552">
        <v>0</v>
      </c>
    </row>
    <row r="168553" spans="1:8" x14ac:dyDescent="0.2">
      <c r="A168553" s="2">
        <v>45422</v>
      </c>
      <c r="B168553" s="1" t="s">
        <v>2893</v>
      </c>
      <c r="C168553" s="1" t="s">
        <v>186804</v>
      </c>
      <c r="D168553">
        <v>268551</v>
      </c>
      <c r="F168553">
        <v>0</v>
      </c>
      <c r="G168553">
        <v>0</v>
      </c>
      <c r="H168553">
        <v>49.728000000000002</v>
      </c>
    </row>
    <row r="168554" spans="1:8" x14ac:dyDescent="0.2">
      <c r="A168554" s="2">
        <v>45422</v>
      </c>
      <c r="B168554" s="1" t="s">
        <v>122075</v>
      </c>
      <c r="C168554" s="1" t="s">
        <v>186805</v>
      </c>
      <c r="D168554">
        <v>268552</v>
      </c>
      <c r="F168554">
        <v>0</v>
      </c>
      <c r="G168554">
        <v>1</v>
      </c>
      <c r="H168554">
        <v>167.184</v>
      </c>
    </row>
    <row r="168555" spans="1:8" x14ac:dyDescent="0.2">
      <c r="A168555" s="2">
        <v>45422</v>
      </c>
      <c r="B168555" s="1" t="s">
        <v>2893</v>
      </c>
      <c r="C168555" s="1" t="s">
        <v>186806</v>
      </c>
      <c r="D168555">
        <v>268553</v>
      </c>
      <c r="F168555">
        <v>0</v>
      </c>
      <c r="G168555">
        <v>0</v>
      </c>
      <c r="H168555">
        <v>135.19999999999999</v>
      </c>
    </row>
    <row r="168556" spans="1:8" x14ac:dyDescent="0.2">
      <c r="A168556" s="2">
        <v>45422</v>
      </c>
      <c r="B168556" s="1" t="s">
        <v>6069</v>
      </c>
      <c r="C168556" s="1" t="s">
        <v>186807</v>
      </c>
      <c r="D168556">
        <v>268554</v>
      </c>
      <c r="E168556">
        <v>10000</v>
      </c>
      <c r="F168556">
        <v>0</v>
      </c>
      <c r="G168556">
        <v>1</v>
      </c>
      <c r="H168556">
        <v>1478.296</v>
      </c>
    </row>
    <row r="168557" spans="1:8" x14ac:dyDescent="0.2">
      <c r="A168557" s="2">
        <v>45422</v>
      </c>
      <c r="B168557" s="1" t="s">
        <v>22046</v>
      </c>
      <c r="C168557" s="1" t="s">
        <v>186808</v>
      </c>
      <c r="D168557">
        <v>268555</v>
      </c>
      <c r="E168557">
        <v>23211</v>
      </c>
      <c r="F168557">
        <v>0</v>
      </c>
      <c r="G168557">
        <v>1</v>
      </c>
      <c r="H168557">
        <v>433.10399999999998</v>
      </c>
    </row>
    <row r="168558" spans="1:8" x14ac:dyDescent="0.2">
      <c r="A168558" s="2">
        <v>45422</v>
      </c>
      <c r="B168558" s="1" t="s">
        <v>38245</v>
      </c>
      <c r="C168558" s="1" t="s">
        <v>186809</v>
      </c>
      <c r="D168558">
        <v>268556</v>
      </c>
      <c r="F168558">
        <v>0</v>
      </c>
      <c r="G168558">
        <v>1</v>
      </c>
      <c r="H168558">
        <v>366.512</v>
      </c>
    </row>
    <row r="168559" spans="1:8" x14ac:dyDescent="0.2">
      <c r="A168559" s="2">
        <v>45291</v>
      </c>
      <c r="B168559" s="1" t="s">
        <v>2893</v>
      </c>
      <c r="C168559" s="1" t="s">
        <v>186810</v>
      </c>
      <c r="D168559">
        <v>268557</v>
      </c>
      <c r="E168559">
        <v>21432</v>
      </c>
      <c r="F168559">
        <v>0</v>
      </c>
      <c r="G168559">
        <v>0</v>
      </c>
      <c r="H168559">
        <v>1019.75</v>
      </c>
    </row>
    <row r="168560" spans="1:8" x14ac:dyDescent="0.2">
      <c r="A168560" s="2">
        <v>45522</v>
      </c>
      <c r="B168560" s="1" t="s">
        <v>18334</v>
      </c>
      <c r="C168560" s="1" t="s">
        <v>186811</v>
      </c>
      <c r="D168560">
        <v>268558</v>
      </c>
      <c r="E168560">
        <v>51211</v>
      </c>
      <c r="F168560">
        <v>1</v>
      </c>
      <c r="G168560">
        <v>1</v>
      </c>
      <c r="H168560">
        <v>71.48</v>
      </c>
    </row>
    <row r="168561" spans="1:8" x14ac:dyDescent="0.2">
      <c r="A168561" s="2">
        <v>45605</v>
      </c>
      <c r="B168561" s="1" t="s">
        <v>4045</v>
      </c>
      <c r="C168561" s="1" t="s">
        <v>186812</v>
      </c>
      <c r="D168561">
        <v>268559</v>
      </c>
      <c r="E168561">
        <v>10000</v>
      </c>
      <c r="F168561">
        <v>0</v>
      </c>
      <c r="G168561">
        <v>0</v>
      </c>
      <c r="H168561">
        <v>0</v>
      </c>
    </row>
    <row r="168562" spans="1:8" x14ac:dyDescent="0.2">
      <c r="A168562" s="2">
        <v>45605</v>
      </c>
      <c r="B168562" s="1" t="s">
        <v>2893</v>
      </c>
      <c r="C168562" s="1" t="s">
        <v>186813</v>
      </c>
      <c r="D168562">
        <v>268560</v>
      </c>
      <c r="F168562">
        <v>0</v>
      </c>
      <c r="G168562">
        <v>0</v>
      </c>
      <c r="H168562">
        <v>0</v>
      </c>
    </row>
    <row r="168563" spans="1:8" x14ac:dyDescent="0.2">
      <c r="A168563" s="2">
        <v>45605</v>
      </c>
      <c r="B168563" s="1" t="s">
        <v>2893</v>
      </c>
      <c r="C168563" s="1" t="s">
        <v>186814</v>
      </c>
      <c r="D168563">
        <v>268561</v>
      </c>
      <c r="F168563">
        <v>0</v>
      </c>
      <c r="G168563">
        <v>0</v>
      </c>
      <c r="H168563">
        <v>0</v>
      </c>
    </row>
    <row r="168564" spans="1:8" x14ac:dyDescent="0.2">
      <c r="A168564" s="2">
        <v>45605</v>
      </c>
      <c r="B168564" s="1" t="s">
        <v>2893</v>
      </c>
      <c r="C168564" s="1" t="s">
        <v>186815</v>
      </c>
      <c r="D168564">
        <v>268562</v>
      </c>
      <c r="F168564">
        <v>0</v>
      </c>
      <c r="G168564">
        <v>0</v>
      </c>
      <c r="H168564">
        <v>206.4</v>
      </c>
    </row>
    <row r="168565" spans="1:8" x14ac:dyDescent="0.2">
      <c r="A168565" s="2">
        <v>45605</v>
      </c>
      <c r="B168565" s="1" t="s">
        <v>2893</v>
      </c>
      <c r="C168565" s="1" t="s">
        <v>186816</v>
      </c>
      <c r="D168565">
        <v>268563</v>
      </c>
      <c r="F168565">
        <v>0</v>
      </c>
      <c r="G168565">
        <v>0</v>
      </c>
      <c r="H168565">
        <v>1.022</v>
      </c>
    </row>
    <row r="168566" spans="1:8" x14ac:dyDescent="0.2">
      <c r="A168566" s="2">
        <v>45605</v>
      </c>
      <c r="B168566" s="1" t="s">
        <v>2893</v>
      </c>
      <c r="C168566" s="1" t="s">
        <v>186817</v>
      </c>
      <c r="D168566">
        <v>268564</v>
      </c>
      <c r="F168566">
        <v>0</v>
      </c>
      <c r="G168566">
        <v>0</v>
      </c>
      <c r="H168566">
        <v>35.128</v>
      </c>
    </row>
    <row r="168567" spans="1:8" x14ac:dyDescent="0.2">
      <c r="A168567" s="2">
        <v>45614</v>
      </c>
      <c r="B168567" s="1" t="s">
        <v>58139</v>
      </c>
      <c r="C168567" s="1" t="s">
        <v>186818</v>
      </c>
      <c r="D168567">
        <v>268565</v>
      </c>
      <c r="E168567">
        <v>52215</v>
      </c>
      <c r="F168567">
        <v>0</v>
      </c>
      <c r="G168567">
        <v>0</v>
      </c>
      <c r="H168567">
        <v>281.43</v>
      </c>
    </row>
    <row r="168568" spans="1:8" x14ac:dyDescent="0.2">
      <c r="A168568" s="2">
        <v>45698</v>
      </c>
      <c r="B168568" s="1" t="s">
        <v>16781</v>
      </c>
      <c r="C168568" s="1" t="s">
        <v>186819</v>
      </c>
      <c r="D168568">
        <v>268566</v>
      </c>
      <c r="E168568">
        <v>10450</v>
      </c>
      <c r="F168568">
        <v>0</v>
      </c>
      <c r="G168568">
        <v>1</v>
      </c>
      <c r="H168568">
        <v>310.33600000000001</v>
      </c>
    </row>
    <row r="168569" spans="1:8" x14ac:dyDescent="0.2">
      <c r="A168569" s="2">
        <v>45698</v>
      </c>
      <c r="B168569" s="1" t="s">
        <v>2893</v>
      </c>
      <c r="C168569" s="1" t="s">
        <v>186820</v>
      </c>
      <c r="D168569">
        <v>268567</v>
      </c>
      <c r="F168569">
        <v>0</v>
      </c>
      <c r="G168569">
        <v>0</v>
      </c>
      <c r="H168569">
        <v>31.992000000000001</v>
      </c>
    </row>
    <row r="168570" spans="1:8" x14ac:dyDescent="0.2">
      <c r="A168570" s="2">
        <v>45698</v>
      </c>
      <c r="B168570" s="1" t="s">
        <v>2893</v>
      </c>
      <c r="C168570" s="1" t="s">
        <v>186821</v>
      </c>
      <c r="D168570">
        <v>268568</v>
      </c>
      <c r="F168570">
        <v>0</v>
      </c>
      <c r="G168570">
        <v>0</v>
      </c>
      <c r="H168570">
        <v>787.77599999999995</v>
      </c>
    </row>
    <row r="168571" spans="1:8" x14ac:dyDescent="0.2">
      <c r="A168571" s="2">
        <v>45698</v>
      </c>
      <c r="B168571" s="1" t="s">
        <v>14798</v>
      </c>
      <c r="C168571" s="1" t="s">
        <v>186822</v>
      </c>
      <c r="D168571">
        <v>268569</v>
      </c>
      <c r="F168571">
        <v>0</v>
      </c>
      <c r="G168571">
        <v>1</v>
      </c>
      <c r="H168571">
        <v>51.12</v>
      </c>
    </row>
    <row r="168572" spans="1:8" x14ac:dyDescent="0.2">
      <c r="A168572" s="2">
        <v>45698</v>
      </c>
      <c r="B168572" s="1" t="s">
        <v>14798</v>
      </c>
      <c r="C168572" s="1" t="s">
        <v>186823</v>
      </c>
      <c r="D168572">
        <v>268570</v>
      </c>
      <c r="F168572">
        <v>0</v>
      </c>
      <c r="G168572">
        <v>1</v>
      </c>
      <c r="H168572">
        <v>17.584</v>
      </c>
    </row>
    <row r="168573" spans="1:8" x14ac:dyDescent="0.2">
      <c r="A168573" s="2">
        <v>45702</v>
      </c>
      <c r="B168573" s="1" t="s">
        <v>2893</v>
      </c>
      <c r="C168573" s="1" t="s">
        <v>186824</v>
      </c>
      <c r="D168573">
        <v>268571</v>
      </c>
      <c r="F168573">
        <v>0</v>
      </c>
      <c r="G168573">
        <v>0</v>
      </c>
      <c r="H168573">
        <v>151.19999999999999</v>
      </c>
    </row>
    <row r="168574" spans="1:8" x14ac:dyDescent="0.2">
      <c r="A168574" s="2">
        <v>45702</v>
      </c>
      <c r="B168574" s="1" t="s">
        <v>2893</v>
      </c>
      <c r="C168574" s="1" t="s">
        <v>186825</v>
      </c>
      <c r="D168574">
        <v>268572</v>
      </c>
      <c r="F168574">
        <v>0</v>
      </c>
      <c r="G168574">
        <v>0</v>
      </c>
      <c r="H168574">
        <v>10.36</v>
      </c>
    </row>
    <row r="168575" spans="1:8" x14ac:dyDescent="0.2">
      <c r="A168575" s="2">
        <v>45702</v>
      </c>
      <c r="B168575" s="1" t="s">
        <v>2893</v>
      </c>
      <c r="C168575" s="1" t="s">
        <v>186826</v>
      </c>
      <c r="D168575">
        <v>268573</v>
      </c>
      <c r="F168575">
        <v>0</v>
      </c>
      <c r="G168575">
        <v>0</v>
      </c>
      <c r="H168575">
        <v>95.144000000000005</v>
      </c>
    </row>
    <row r="168576" spans="1:8" x14ac:dyDescent="0.2">
      <c r="A168576" s="2">
        <v>45702</v>
      </c>
      <c r="B168576" s="1" t="s">
        <v>2893</v>
      </c>
      <c r="C168576" s="1" t="s">
        <v>186827</v>
      </c>
      <c r="D168576">
        <v>268574</v>
      </c>
      <c r="F168576">
        <v>0</v>
      </c>
      <c r="G168576">
        <v>0</v>
      </c>
      <c r="H168576">
        <v>417.19200000000001</v>
      </c>
    </row>
    <row r="168577" spans="1:8" x14ac:dyDescent="0.2">
      <c r="A168577" s="2">
        <v>45702</v>
      </c>
      <c r="B168577" s="1" t="s">
        <v>2893</v>
      </c>
      <c r="C168577" s="1" t="s">
        <v>186828</v>
      </c>
      <c r="D168577">
        <v>268575</v>
      </c>
      <c r="F168577">
        <v>0</v>
      </c>
      <c r="G168577">
        <v>0</v>
      </c>
      <c r="H168577">
        <v>40</v>
      </c>
    </row>
    <row r="168578" spans="1:8" x14ac:dyDescent="0.2">
      <c r="A168578" s="2">
        <v>45702</v>
      </c>
      <c r="B168578" s="1" t="s">
        <v>2893</v>
      </c>
      <c r="C168578" s="1" t="s">
        <v>186829</v>
      </c>
      <c r="D168578">
        <v>268576</v>
      </c>
      <c r="E168578">
        <v>21214</v>
      </c>
      <c r="F168578">
        <v>0</v>
      </c>
      <c r="G168578">
        <v>0</v>
      </c>
      <c r="H168578">
        <v>350.38</v>
      </c>
    </row>
    <row r="168579" spans="1:8" x14ac:dyDescent="0.2">
      <c r="A168579" s="2">
        <v>45702</v>
      </c>
      <c r="B168579" s="1" t="s">
        <v>2893</v>
      </c>
      <c r="C168579" s="1" t="s">
        <v>186830</v>
      </c>
      <c r="D168579">
        <v>268577</v>
      </c>
      <c r="E168579">
        <v>21000</v>
      </c>
      <c r="F168579">
        <v>0</v>
      </c>
      <c r="G168579">
        <v>0</v>
      </c>
      <c r="H168579">
        <v>-40</v>
      </c>
    </row>
    <row r="168580" spans="1:8" x14ac:dyDescent="0.2">
      <c r="A168580" s="2">
        <v>45351</v>
      </c>
      <c r="B168580" s="1" t="s">
        <v>2893</v>
      </c>
      <c r="C168580" s="1" t="s">
        <v>186831</v>
      </c>
      <c r="D168580">
        <v>268578</v>
      </c>
      <c r="F168580">
        <v>0</v>
      </c>
      <c r="G168580">
        <v>0</v>
      </c>
      <c r="H168580">
        <v>31.96</v>
      </c>
    </row>
    <row r="168581" spans="1:8" x14ac:dyDescent="0.2">
      <c r="A168581" s="2">
        <v>45351</v>
      </c>
      <c r="B168581" s="1" t="s">
        <v>2893</v>
      </c>
      <c r="C168581" s="1" t="s">
        <v>186832</v>
      </c>
      <c r="D168581">
        <v>268579</v>
      </c>
      <c r="F168581">
        <v>0</v>
      </c>
      <c r="G168581">
        <v>0</v>
      </c>
      <c r="H168581">
        <v>151.88</v>
      </c>
    </row>
    <row r="168582" spans="1:8" x14ac:dyDescent="0.2">
      <c r="A168582" s="2">
        <v>45351</v>
      </c>
      <c r="B168582" s="1" t="s">
        <v>2893</v>
      </c>
      <c r="C168582" s="1" t="s">
        <v>186833</v>
      </c>
      <c r="D168582">
        <v>268580</v>
      </c>
      <c r="F168582">
        <v>0</v>
      </c>
      <c r="G168582">
        <v>0</v>
      </c>
      <c r="H168582">
        <v>470.57600000000002</v>
      </c>
    </row>
    <row r="168583" spans="1:8" x14ac:dyDescent="0.2">
      <c r="A168583" s="2">
        <v>45351</v>
      </c>
      <c r="B168583" s="1" t="s">
        <v>2893</v>
      </c>
      <c r="C168583" s="1" t="s">
        <v>186834</v>
      </c>
      <c r="D168583">
        <v>268581</v>
      </c>
      <c r="F168583">
        <v>0</v>
      </c>
      <c r="G168583">
        <v>0</v>
      </c>
      <c r="H168583">
        <v>132.024</v>
      </c>
    </row>
    <row r="168584" spans="1:8" x14ac:dyDescent="0.2">
      <c r="A168584" s="2">
        <v>45351</v>
      </c>
      <c r="B168584" s="1" t="s">
        <v>2893</v>
      </c>
      <c r="C168584" s="1" t="s">
        <v>186835</v>
      </c>
      <c r="D168584">
        <v>268582</v>
      </c>
      <c r="F168584">
        <v>0</v>
      </c>
      <c r="G168584">
        <v>0</v>
      </c>
      <c r="H168584">
        <v>44.975999999999999</v>
      </c>
    </row>
    <row r="168585" spans="1:8" x14ac:dyDescent="0.2">
      <c r="A168585" s="2">
        <v>45351</v>
      </c>
      <c r="B168585" s="1" t="s">
        <v>2893</v>
      </c>
      <c r="C168585" s="1" t="s">
        <v>186836</v>
      </c>
      <c r="D168585">
        <v>268583</v>
      </c>
      <c r="F168585">
        <v>0</v>
      </c>
      <c r="G168585">
        <v>0</v>
      </c>
      <c r="H168585">
        <v>10.944000000000001</v>
      </c>
    </row>
    <row r="168586" spans="1:8" x14ac:dyDescent="0.2">
      <c r="A168586" s="2">
        <v>45351</v>
      </c>
      <c r="B168586" s="1" t="s">
        <v>2893</v>
      </c>
      <c r="C168586" s="1" t="s">
        <v>186837</v>
      </c>
      <c r="D168586">
        <v>268584</v>
      </c>
      <c r="F168586">
        <v>0</v>
      </c>
      <c r="G168586">
        <v>0</v>
      </c>
      <c r="H168586">
        <v>3.4239999999999999</v>
      </c>
    </row>
    <row r="168587" spans="1:8" x14ac:dyDescent="0.2">
      <c r="A168587" s="2">
        <v>45351</v>
      </c>
      <c r="B168587" s="1" t="s">
        <v>2893</v>
      </c>
      <c r="C168587" s="1" t="s">
        <v>186838</v>
      </c>
      <c r="D168587">
        <v>268585</v>
      </c>
      <c r="F168587">
        <v>0</v>
      </c>
      <c r="G168587">
        <v>0</v>
      </c>
      <c r="H168587">
        <v>31.824000000000002</v>
      </c>
    </row>
    <row r="168588" spans="1:8" x14ac:dyDescent="0.2">
      <c r="A168588" s="2">
        <v>45242</v>
      </c>
      <c r="B168588" s="1" t="s">
        <v>2893</v>
      </c>
      <c r="C168588" s="1" t="s">
        <v>186839</v>
      </c>
      <c r="D168588">
        <v>268586</v>
      </c>
      <c r="F168588">
        <v>0</v>
      </c>
      <c r="G168588">
        <v>0</v>
      </c>
      <c r="H168588">
        <v>99.864000000000004</v>
      </c>
    </row>
    <row r="168589" spans="1:8" x14ac:dyDescent="0.2">
      <c r="A168589" s="2">
        <v>45242</v>
      </c>
      <c r="B168589" s="1" t="s">
        <v>2893</v>
      </c>
      <c r="C168589" s="1" t="s">
        <v>186840</v>
      </c>
      <c r="D168589">
        <v>268587</v>
      </c>
      <c r="F168589">
        <v>0</v>
      </c>
      <c r="G168589">
        <v>0</v>
      </c>
      <c r="H168589">
        <v>518.64800000000002</v>
      </c>
    </row>
    <row r="168590" spans="1:8" x14ac:dyDescent="0.2">
      <c r="A168590" s="2">
        <v>45306</v>
      </c>
      <c r="B168590" s="1" t="s">
        <v>142060</v>
      </c>
      <c r="C168590" s="1" t="s">
        <v>186841</v>
      </c>
      <c r="D168590">
        <v>268588</v>
      </c>
      <c r="E168590">
        <v>10000</v>
      </c>
      <c r="F168590">
        <v>0</v>
      </c>
      <c r="G168590">
        <v>1</v>
      </c>
      <c r="H168590">
        <v>496.16</v>
      </c>
    </row>
    <row r="168591" spans="1:8" x14ac:dyDescent="0.2">
      <c r="A168591" s="2">
        <v>45306</v>
      </c>
      <c r="B168591" s="1" t="s">
        <v>2893</v>
      </c>
      <c r="C168591" s="1" t="s">
        <v>186842</v>
      </c>
      <c r="D168591">
        <v>268589</v>
      </c>
      <c r="F168591">
        <v>0</v>
      </c>
      <c r="G168591">
        <v>0</v>
      </c>
      <c r="H168591">
        <v>50.344000000000001</v>
      </c>
    </row>
    <row r="168592" spans="1:8" x14ac:dyDescent="0.2">
      <c r="A168592" s="2">
        <v>45306</v>
      </c>
      <c r="B168592" s="1" t="s">
        <v>2893</v>
      </c>
      <c r="C168592" s="1" t="s">
        <v>186843</v>
      </c>
      <c r="D168592">
        <v>268590</v>
      </c>
      <c r="F168592">
        <v>0</v>
      </c>
      <c r="G168592">
        <v>0</v>
      </c>
      <c r="H168592">
        <v>92.664000000000001</v>
      </c>
    </row>
    <row r="168593" spans="1:8" x14ac:dyDescent="0.2">
      <c r="A168593" s="2">
        <v>45306</v>
      </c>
      <c r="B168593" s="1" t="s">
        <v>2893</v>
      </c>
      <c r="C168593" s="1" t="s">
        <v>186844</v>
      </c>
      <c r="D168593">
        <v>268591</v>
      </c>
      <c r="F168593">
        <v>0</v>
      </c>
      <c r="G168593">
        <v>0</v>
      </c>
      <c r="H168593">
        <v>30.768000000000001</v>
      </c>
    </row>
    <row r="168594" spans="1:8" x14ac:dyDescent="0.2">
      <c r="A168594" s="2">
        <v>45306</v>
      </c>
      <c r="B168594" s="1" t="s">
        <v>2893</v>
      </c>
      <c r="C168594" s="1" t="s">
        <v>186845</v>
      </c>
      <c r="D168594">
        <v>268592</v>
      </c>
      <c r="F168594">
        <v>0</v>
      </c>
      <c r="G168594">
        <v>0</v>
      </c>
      <c r="H168594">
        <v>35.951999999999998</v>
      </c>
    </row>
    <row r="168595" spans="1:8" x14ac:dyDescent="0.2">
      <c r="A168595" s="2">
        <v>45585</v>
      </c>
      <c r="B168595" s="1" t="s">
        <v>2893</v>
      </c>
      <c r="C168595" s="1" t="s">
        <v>186846</v>
      </c>
      <c r="D168595">
        <v>268593</v>
      </c>
      <c r="F168595">
        <v>0</v>
      </c>
      <c r="G168595">
        <v>0</v>
      </c>
      <c r="H168595">
        <v>240.73599999999999</v>
      </c>
    </row>
    <row r="168596" spans="1:8" x14ac:dyDescent="0.2">
      <c r="A168596" s="2">
        <v>45585</v>
      </c>
      <c r="B168596" s="1" t="s">
        <v>2893</v>
      </c>
      <c r="C168596" s="1" t="s">
        <v>186847</v>
      </c>
      <c r="D168596">
        <v>268594</v>
      </c>
      <c r="F168596">
        <v>0</v>
      </c>
      <c r="G168596">
        <v>0</v>
      </c>
      <c r="H168596">
        <v>216.208</v>
      </c>
    </row>
    <row r="168597" spans="1:8" x14ac:dyDescent="0.2">
      <c r="A168597" s="2">
        <v>45585</v>
      </c>
      <c r="B168597" s="1" t="s">
        <v>2893</v>
      </c>
      <c r="C168597" s="1" t="s">
        <v>186848</v>
      </c>
      <c r="D168597">
        <v>268595</v>
      </c>
      <c r="F168597">
        <v>0</v>
      </c>
      <c r="G168597">
        <v>0</v>
      </c>
      <c r="H168597">
        <v>51.136000000000003</v>
      </c>
    </row>
    <row r="168598" spans="1:8" x14ac:dyDescent="0.2">
      <c r="A168598" s="2">
        <v>45495</v>
      </c>
      <c r="B168598" s="1" t="s">
        <v>2893</v>
      </c>
      <c r="C168598" s="1" t="s">
        <v>186849</v>
      </c>
      <c r="D168598">
        <v>268596</v>
      </c>
      <c r="F168598">
        <v>0</v>
      </c>
      <c r="G168598">
        <v>0</v>
      </c>
      <c r="H168598">
        <v>53.256</v>
      </c>
    </row>
    <row r="168599" spans="1:8" x14ac:dyDescent="0.2">
      <c r="A168599" s="2">
        <v>45495</v>
      </c>
      <c r="B168599" s="1" t="s">
        <v>2893</v>
      </c>
      <c r="C168599" s="1" t="s">
        <v>186850</v>
      </c>
      <c r="D168599">
        <v>268597</v>
      </c>
      <c r="F168599">
        <v>0</v>
      </c>
      <c r="G168599">
        <v>0</v>
      </c>
      <c r="H168599">
        <v>0</v>
      </c>
    </row>
    <row r="168600" spans="1:8" x14ac:dyDescent="0.2">
      <c r="A168600" s="2">
        <v>45495</v>
      </c>
      <c r="B168600" s="1" t="s">
        <v>2893</v>
      </c>
      <c r="C168600" s="1" t="s">
        <v>186851</v>
      </c>
      <c r="D168600">
        <v>268598</v>
      </c>
      <c r="F168600">
        <v>0</v>
      </c>
      <c r="G168600">
        <v>0</v>
      </c>
      <c r="H168600">
        <v>0</v>
      </c>
    </row>
    <row r="168601" spans="1:8" x14ac:dyDescent="0.2">
      <c r="A168601" s="2">
        <v>45495</v>
      </c>
      <c r="B168601" s="1" t="s">
        <v>2893</v>
      </c>
      <c r="C168601" s="1" t="s">
        <v>186852</v>
      </c>
      <c r="D168601">
        <v>268599</v>
      </c>
      <c r="F168601">
        <v>0</v>
      </c>
      <c r="G168601">
        <v>0</v>
      </c>
      <c r="H168601">
        <v>234.84800000000001</v>
      </c>
    </row>
    <row r="168602" spans="1:8" x14ac:dyDescent="0.2">
      <c r="A168602" s="2">
        <v>45495</v>
      </c>
      <c r="B168602" s="1" t="s">
        <v>17830</v>
      </c>
      <c r="C168602" s="1" t="s">
        <v>186853</v>
      </c>
      <c r="D168602">
        <v>268600</v>
      </c>
      <c r="F168602">
        <v>0</v>
      </c>
      <c r="G168602">
        <v>1</v>
      </c>
      <c r="H168602">
        <v>19.423999999999999</v>
      </c>
    </row>
    <row r="168603" spans="1:8" x14ac:dyDescent="0.2">
      <c r="A168603" s="2">
        <v>45495</v>
      </c>
      <c r="B168603" s="1" t="s">
        <v>2893</v>
      </c>
      <c r="C168603" s="1" t="s">
        <v>186854</v>
      </c>
      <c r="D168603">
        <v>268601</v>
      </c>
      <c r="F168603">
        <v>0</v>
      </c>
      <c r="G168603">
        <v>0</v>
      </c>
      <c r="H168603">
        <v>349.12799999999999</v>
      </c>
    </row>
    <row r="168604" spans="1:8" x14ac:dyDescent="0.2">
      <c r="A168604" s="2">
        <v>45212</v>
      </c>
      <c r="B168604" s="1" t="s">
        <v>2893</v>
      </c>
      <c r="C168604" s="1" t="s">
        <v>186855</v>
      </c>
      <c r="D168604">
        <v>268602</v>
      </c>
      <c r="E168604">
        <v>20210</v>
      </c>
      <c r="F168604">
        <v>0</v>
      </c>
      <c r="G168604">
        <v>0</v>
      </c>
      <c r="H168604">
        <v>-0.01</v>
      </c>
    </row>
    <row r="168605" spans="1:8" x14ac:dyDescent="0.2">
      <c r="A168605" s="2">
        <v>45212</v>
      </c>
      <c r="B168605" s="1" t="s">
        <v>2893</v>
      </c>
      <c r="C168605" s="1" t="s">
        <v>186856</v>
      </c>
      <c r="D168605">
        <v>268603</v>
      </c>
      <c r="F168605">
        <v>0</v>
      </c>
      <c r="G168605">
        <v>0</v>
      </c>
      <c r="H168605">
        <v>67.744</v>
      </c>
    </row>
    <row r="168606" spans="1:8" x14ac:dyDescent="0.2">
      <c r="A168606" s="2">
        <v>45264</v>
      </c>
      <c r="B168606" s="1" t="s">
        <v>2893</v>
      </c>
      <c r="C168606" s="1" t="s">
        <v>186857</v>
      </c>
      <c r="D168606">
        <v>268604</v>
      </c>
      <c r="F168606">
        <v>0</v>
      </c>
      <c r="G168606">
        <v>0</v>
      </c>
      <c r="H168606">
        <v>80.367999999999995</v>
      </c>
    </row>
    <row r="168607" spans="1:8" x14ac:dyDescent="0.2">
      <c r="A168607" s="2">
        <v>45264</v>
      </c>
      <c r="B168607" s="1" t="s">
        <v>2893</v>
      </c>
      <c r="C168607" s="1" t="s">
        <v>186858</v>
      </c>
      <c r="D168607">
        <v>268605</v>
      </c>
      <c r="F168607">
        <v>0</v>
      </c>
      <c r="G168607">
        <v>0</v>
      </c>
      <c r="H168607">
        <v>195.96799999999999</v>
      </c>
    </row>
    <row r="168608" spans="1:8" x14ac:dyDescent="0.2">
      <c r="A168608" s="2">
        <v>45264</v>
      </c>
      <c r="B168608" s="1" t="s">
        <v>2893</v>
      </c>
      <c r="C168608" s="1" t="s">
        <v>186859</v>
      </c>
      <c r="D168608">
        <v>268606</v>
      </c>
      <c r="F168608">
        <v>0</v>
      </c>
      <c r="G168608">
        <v>0</v>
      </c>
      <c r="H168608">
        <v>735.12</v>
      </c>
    </row>
    <row r="168609" spans="1:8" x14ac:dyDescent="0.2">
      <c r="A168609" s="2">
        <v>45264</v>
      </c>
      <c r="B168609" s="1" t="s">
        <v>2893</v>
      </c>
      <c r="C168609" s="1" t="s">
        <v>186860</v>
      </c>
      <c r="D168609">
        <v>268607</v>
      </c>
      <c r="F168609">
        <v>0</v>
      </c>
      <c r="G168609">
        <v>0</v>
      </c>
      <c r="H168609">
        <v>164.4872</v>
      </c>
    </row>
    <row r="168610" spans="1:8" x14ac:dyDescent="0.2">
      <c r="A168610" s="2">
        <v>45457</v>
      </c>
      <c r="B168610" s="1" t="s">
        <v>186861</v>
      </c>
      <c r="C168610" s="1" t="s">
        <v>186862</v>
      </c>
      <c r="D168610">
        <v>268608</v>
      </c>
      <c r="E168610">
        <v>20250</v>
      </c>
      <c r="F168610">
        <v>1</v>
      </c>
      <c r="G168610">
        <v>1</v>
      </c>
      <c r="H168610">
        <v>0</v>
      </c>
    </row>
    <row r="168611" spans="1:8" x14ac:dyDescent="0.2">
      <c r="A168611" s="2">
        <v>45457</v>
      </c>
      <c r="B168611" s="1" t="s">
        <v>2893</v>
      </c>
      <c r="C168611" s="1" t="s">
        <v>186863</v>
      </c>
      <c r="D168611">
        <v>268609</v>
      </c>
      <c r="F168611">
        <v>0</v>
      </c>
      <c r="G168611">
        <v>0</v>
      </c>
      <c r="H168611">
        <v>15.96</v>
      </c>
    </row>
    <row r="168612" spans="1:8" x14ac:dyDescent="0.2">
      <c r="A168612" s="2">
        <v>45457</v>
      </c>
      <c r="B168612" s="1" t="s">
        <v>2893</v>
      </c>
      <c r="C168612" s="1" t="s">
        <v>186864</v>
      </c>
      <c r="D168612">
        <v>268610</v>
      </c>
      <c r="F168612">
        <v>0</v>
      </c>
      <c r="G168612">
        <v>0</v>
      </c>
      <c r="H168612">
        <v>1.6726000000000001</v>
      </c>
    </row>
    <row r="168613" spans="1:8" x14ac:dyDescent="0.2">
      <c r="A168613" s="2">
        <v>45457</v>
      </c>
      <c r="B168613" s="1" t="s">
        <v>2893</v>
      </c>
      <c r="C168613" s="1" t="s">
        <v>186865</v>
      </c>
      <c r="D168613">
        <v>268611</v>
      </c>
      <c r="F168613">
        <v>0</v>
      </c>
      <c r="G168613">
        <v>0</v>
      </c>
      <c r="H168613">
        <v>222.4</v>
      </c>
    </row>
    <row r="168614" spans="1:8" x14ac:dyDescent="0.2">
      <c r="A168614" s="2">
        <v>45300</v>
      </c>
      <c r="B168614" s="1" t="s">
        <v>2893</v>
      </c>
      <c r="C168614" s="1" t="s">
        <v>186866</v>
      </c>
      <c r="D168614">
        <v>268612</v>
      </c>
      <c r="F168614">
        <v>0</v>
      </c>
      <c r="G168614">
        <v>0</v>
      </c>
      <c r="H168614">
        <v>52.975999999999999</v>
      </c>
    </row>
    <row r="168615" spans="1:8" x14ac:dyDescent="0.2">
      <c r="A168615" s="2">
        <v>45300</v>
      </c>
      <c r="B168615" s="1" t="s">
        <v>2893</v>
      </c>
      <c r="C168615" s="1" t="s">
        <v>186867</v>
      </c>
      <c r="D168615">
        <v>268613</v>
      </c>
      <c r="F168615">
        <v>0</v>
      </c>
      <c r="G168615">
        <v>0</v>
      </c>
      <c r="H168615">
        <v>65.632000000000005</v>
      </c>
    </row>
    <row r="168616" spans="1:8" x14ac:dyDescent="0.2">
      <c r="A168616" s="2">
        <v>45300</v>
      </c>
      <c r="B168616" s="1" t="s">
        <v>2893</v>
      </c>
      <c r="C168616" s="1" t="s">
        <v>186868</v>
      </c>
      <c r="D168616">
        <v>268614</v>
      </c>
      <c r="F168616">
        <v>0</v>
      </c>
      <c r="G168616">
        <v>0</v>
      </c>
      <c r="H168616">
        <v>170.84800000000001</v>
      </c>
    </row>
    <row r="168617" spans="1:8" x14ac:dyDescent="0.2">
      <c r="A168617" s="2">
        <v>45300</v>
      </c>
      <c r="B168617" s="1" t="s">
        <v>2893</v>
      </c>
      <c r="C168617" s="1" t="s">
        <v>186869</v>
      </c>
      <c r="D168617">
        <v>268615</v>
      </c>
      <c r="F168617">
        <v>0</v>
      </c>
      <c r="G168617">
        <v>0</v>
      </c>
      <c r="H168617">
        <v>157.6</v>
      </c>
    </row>
    <row r="168618" spans="1:8" x14ac:dyDescent="0.2">
      <c r="A168618" s="2">
        <v>45300</v>
      </c>
      <c r="B168618" s="1" t="s">
        <v>2893</v>
      </c>
      <c r="C168618" s="1" t="s">
        <v>186870</v>
      </c>
      <c r="D168618">
        <v>268616</v>
      </c>
      <c r="F168618">
        <v>0</v>
      </c>
      <c r="G168618">
        <v>0</v>
      </c>
      <c r="H168618">
        <v>38.095999999999997</v>
      </c>
    </row>
    <row r="168619" spans="1:8" x14ac:dyDescent="0.2">
      <c r="A168619" s="2">
        <v>45300</v>
      </c>
      <c r="B168619" s="1" t="s">
        <v>2893</v>
      </c>
      <c r="C168619" s="1" t="s">
        <v>186871</v>
      </c>
      <c r="D168619">
        <v>268617</v>
      </c>
      <c r="F168619">
        <v>0</v>
      </c>
      <c r="G168619">
        <v>0</v>
      </c>
      <c r="H168619">
        <v>7.9165999999999999</v>
      </c>
    </row>
    <row r="168620" spans="1:8" x14ac:dyDescent="0.2">
      <c r="A168620" s="2">
        <v>45178</v>
      </c>
      <c r="B168620" s="1" t="s">
        <v>2893</v>
      </c>
      <c r="C168620" s="1" t="s">
        <v>186872</v>
      </c>
      <c r="D168620">
        <v>268618</v>
      </c>
      <c r="F168620">
        <v>0</v>
      </c>
      <c r="G168620">
        <v>0</v>
      </c>
      <c r="H168620">
        <v>388.49599999999998</v>
      </c>
    </row>
    <row r="168621" spans="1:8" x14ac:dyDescent="0.2">
      <c r="A168621" s="2">
        <v>45178</v>
      </c>
      <c r="B168621" s="1" t="s">
        <v>2893</v>
      </c>
      <c r="C168621" s="1" t="s">
        <v>186873</v>
      </c>
      <c r="D168621">
        <v>268619</v>
      </c>
      <c r="F168621">
        <v>0</v>
      </c>
      <c r="G168621">
        <v>0</v>
      </c>
      <c r="H168621">
        <v>233.488</v>
      </c>
    </row>
    <row r="168622" spans="1:8" x14ac:dyDescent="0.2">
      <c r="A168622" s="2">
        <v>45178</v>
      </c>
      <c r="B168622" s="1" t="s">
        <v>2893</v>
      </c>
      <c r="C168622" s="1" t="s">
        <v>186874</v>
      </c>
      <c r="D168622">
        <v>268620</v>
      </c>
      <c r="F168622">
        <v>0</v>
      </c>
      <c r="G168622">
        <v>0</v>
      </c>
      <c r="H168622">
        <v>360.89600000000002</v>
      </c>
    </row>
    <row r="168623" spans="1:8" x14ac:dyDescent="0.2">
      <c r="A168623" s="2">
        <v>45178</v>
      </c>
      <c r="B168623" s="1" t="s">
        <v>2893</v>
      </c>
      <c r="C168623" s="1" t="s">
        <v>186875</v>
      </c>
      <c r="D168623">
        <v>268621</v>
      </c>
      <c r="F168623">
        <v>0</v>
      </c>
      <c r="G168623">
        <v>0</v>
      </c>
      <c r="H168623">
        <v>31.68</v>
      </c>
    </row>
    <row r="168624" spans="1:8" x14ac:dyDescent="0.2">
      <c r="A168624" s="2">
        <v>45178</v>
      </c>
      <c r="B168624" s="1" t="s">
        <v>2893</v>
      </c>
      <c r="C168624" s="1" t="s">
        <v>186876</v>
      </c>
      <c r="D168624">
        <v>268622</v>
      </c>
      <c r="F168624">
        <v>0</v>
      </c>
      <c r="G168624">
        <v>0</v>
      </c>
      <c r="H168624">
        <v>30.512</v>
      </c>
    </row>
    <row r="168625" spans="1:8" x14ac:dyDescent="0.2">
      <c r="A168625" s="2">
        <v>45367</v>
      </c>
      <c r="B168625" s="1" t="s">
        <v>2893</v>
      </c>
      <c r="C168625" s="1" t="s">
        <v>186877</v>
      </c>
      <c r="D168625">
        <v>268623</v>
      </c>
      <c r="F168625">
        <v>0</v>
      </c>
      <c r="G168625">
        <v>0</v>
      </c>
      <c r="H168625">
        <v>0</v>
      </c>
    </row>
    <row r="168626" spans="1:8" x14ac:dyDescent="0.2">
      <c r="A168626" s="2">
        <v>45367</v>
      </c>
      <c r="B168626" s="1" t="s">
        <v>2893</v>
      </c>
      <c r="C168626" s="1" t="s">
        <v>186878</v>
      </c>
      <c r="D168626">
        <v>268624</v>
      </c>
      <c r="F168626">
        <v>0</v>
      </c>
      <c r="G168626">
        <v>0</v>
      </c>
      <c r="H168626">
        <v>0</v>
      </c>
    </row>
    <row r="168627" spans="1:8" x14ac:dyDescent="0.2">
      <c r="A168627" s="2">
        <v>45367</v>
      </c>
      <c r="B168627" s="1" t="s">
        <v>71557</v>
      </c>
      <c r="C168627" s="1" t="s">
        <v>186879</v>
      </c>
      <c r="D168627">
        <v>268625</v>
      </c>
      <c r="F168627">
        <v>0</v>
      </c>
      <c r="G168627">
        <v>1</v>
      </c>
      <c r="H168627">
        <v>-57.584000000000003</v>
      </c>
    </row>
    <row r="168628" spans="1:8" x14ac:dyDescent="0.2">
      <c r="A168628" s="2">
        <v>45367</v>
      </c>
      <c r="B168628" s="1" t="s">
        <v>2893</v>
      </c>
      <c r="C168628" s="1" t="s">
        <v>186880</v>
      </c>
      <c r="D168628">
        <v>268626</v>
      </c>
      <c r="F168628">
        <v>0</v>
      </c>
      <c r="G168628">
        <v>0</v>
      </c>
      <c r="H168628">
        <v>128.63200000000001</v>
      </c>
    </row>
    <row r="168629" spans="1:8" x14ac:dyDescent="0.2">
      <c r="A168629" s="2">
        <v>45367</v>
      </c>
      <c r="B168629" s="1" t="s">
        <v>2893</v>
      </c>
      <c r="C168629" s="1" t="s">
        <v>186881</v>
      </c>
      <c r="D168629">
        <v>268627</v>
      </c>
      <c r="F168629">
        <v>0</v>
      </c>
      <c r="G168629">
        <v>0</v>
      </c>
      <c r="H168629">
        <v>31.992000000000001</v>
      </c>
    </row>
    <row r="168630" spans="1:8" x14ac:dyDescent="0.2">
      <c r="A168630" s="2">
        <v>45367</v>
      </c>
      <c r="B168630" s="1" t="s">
        <v>2893</v>
      </c>
      <c r="C168630" s="1" t="s">
        <v>186882</v>
      </c>
      <c r="D168630">
        <v>268628</v>
      </c>
      <c r="F168630">
        <v>0</v>
      </c>
      <c r="G168630">
        <v>0</v>
      </c>
      <c r="H168630">
        <v>107.47199999999999</v>
      </c>
    </row>
    <row r="168631" spans="1:8" x14ac:dyDescent="0.2">
      <c r="A168631" s="2">
        <v>45367</v>
      </c>
      <c r="B168631" s="1" t="s">
        <v>2893</v>
      </c>
      <c r="C168631" s="1" t="s">
        <v>186883</v>
      </c>
      <c r="D168631">
        <v>268629</v>
      </c>
      <c r="F168631">
        <v>0</v>
      </c>
      <c r="G168631">
        <v>0</v>
      </c>
      <c r="H168631">
        <v>75.992000000000004</v>
      </c>
    </row>
    <row r="168632" spans="1:8" x14ac:dyDescent="0.2">
      <c r="A168632" s="2">
        <v>45559</v>
      </c>
      <c r="B168632" s="1" t="s">
        <v>3916</v>
      </c>
      <c r="C168632" s="1" t="s">
        <v>186884</v>
      </c>
      <c r="D168632">
        <v>268630</v>
      </c>
      <c r="E168632">
        <v>22303</v>
      </c>
      <c r="F168632">
        <v>0</v>
      </c>
      <c r="G168632">
        <v>0</v>
      </c>
      <c r="H168632">
        <v>0</v>
      </c>
    </row>
    <row r="168633" spans="1:8" x14ac:dyDescent="0.2">
      <c r="A168633" s="2">
        <v>45559</v>
      </c>
      <c r="B168633" s="1" t="s">
        <v>2893</v>
      </c>
      <c r="C168633" s="1" t="s">
        <v>186885</v>
      </c>
      <c r="D168633">
        <v>268631</v>
      </c>
      <c r="F168633">
        <v>0</v>
      </c>
      <c r="G168633">
        <v>0</v>
      </c>
      <c r="H168633">
        <v>46.287999999999997</v>
      </c>
    </row>
    <row r="168634" spans="1:8" x14ac:dyDescent="0.2">
      <c r="A168634" s="2">
        <v>45559</v>
      </c>
      <c r="B168634" s="1" t="s">
        <v>43365</v>
      </c>
      <c r="C168634" s="1" t="s">
        <v>186886</v>
      </c>
      <c r="D168634">
        <v>268632</v>
      </c>
      <c r="F168634">
        <v>0</v>
      </c>
      <c r="G168634">
        <v>1</v>
      </c>
      <c r="H168634">
        <v>315.92</v>
      </c>
    </row>
    <row r="168635" spans="1:8" x14ac:dyDescent="0.2">
      <c r="A168635" s="2">
        <v>45559</v>
      </c>
      <c r="B168635" s="1" t="s">
        <v>142130</v>
      </c>
      <c r="C168635" s="1" t="s">
        <v>186887</v>
      </c>
      <c r="D168635">
        <v>268633</v>
      </c>
      <c r="F168635">
        <v>0</v>
      </c>
      <c r="G168635">
        <v>1</v>
      </c>
      <c r="H168635">
        <v>0</v>
      </c>
    </row>
    <row r="168636" spans="1:8" x14ac:dyDescent="0.2">
      <c r="A168636" s="2">
        <v>45532</v>
      </c>
      <c r="B168636" s="1" t="s">
        <v>2893</v>
      </c>
      <c r="C168636" s="1" t="s">
        <v>186888</v>
      </c>
      <c r="D168636">
        <v>268634</v>
      </c>
      <c r="F168636">
        <v>0</v>
      </c>
      <c r="G168636">
        <v>0</v>
      </c>
      <c r="H168636">
        <v>76.263999999999996</v>
      </c>
    </row>
    <row r="168637" spans="1:8" x14ac:dyDescent="0.2">
      <c r="A168637" s="2">
        <v>45532</v>
      </c>
      <c r="B168637" s="1" t="s">
        <v>109510</v>
      </c>
      <c r="C168637" s="1" t="s">
        <v>186889</v>
      </c>
      <c r="D168637">
        <v>268635</v>
      </c>
      <c r="F168637">
        <v>0</v>
      </c>
      <c r="G168637">
        <v>1</v>
      </c>
      <c r="H168637">
        <v>122.488</v>
      </c>
    </row>
    <row r="168638" spans="1:8" x14ac:dyDescent="0.2">
      <c r="A168638" s="2">
        <v>45532</v>
      </c>
      <c r="B168638" s="1" t="s">
        <v>2893</v>
      </c>
      <c r="C168638" s="1" t="s">
        <v>186890</v>
      </c>
      <c r="D168638">
        <v>268636</v>
      </c>
      <c r="F168638">
        <v>0</v>
      </c>
      <c r="G168638">
        <v>0</v>
      </c>
      <c r="H168638">
        <v>91.191999999999993</v>
      </c>
    </row>
    <row r="168639" spans="1:8" x14ac:dyDescent="0.2">
      <c r="A168639" s="2">
        <v>45532</v>
      </c>
      <c r="B168639" s="1" t="s">
        <v>2893</v>
      </c>
      <c r="C168639" s="1" t="s">
        <v>186891</v>
      </c>
      <c r="D168639">
        <v>268637</v>
      </c>
      <c r="F168639">
        <v>0</v>
      </c>
      <c r="G168639">
        <v>0</v>
      </c>
      <c r="H168639">
        <v>64.599999999999994</v>
      </c>
    </row>
    <row r="168640" spans="1:8" x14ac:dyDescent="0.2">
      <c r="A168640" s="2">
        <v>45532</v>
      </c>
      <c r="B168640" s="1" t="s">
        <v>2893</v>
      </c>
      <c r="C168640" s="1" t="s">
        <v>186892</v>
      </c>
      <c r="D168640">
        <v>268638</v>
      </c>
      <c r="F168640">
        <v>0</v>
      </c>
      <c r="G168640">
        <v>0</v>
      </c>
      <c r="H168640">
        <v>7.4789000000000003</v>
      </c>
    </row>
    <row r="168641" spans="1:8" x14ac:dyDescent="0.2">
      <c r="A168641" s="2">
        <v>45532</v>
      </c>
      <c r="B168641" s="1" t="s">
        <v>2893</v>
      </c>
      <c r="C168641" s="1" t="s">
        <v>186893</v>
      </c>
      <c r="D168641">
        <v>268639</v>
      </c>
      <c r="F168641">
        <v>0</v>
      </c>
      <c r="G168641">
        <v>0</v>
      </c>
      <c r="H168641">
        <v>23.445499999999999</v>
      </c>
    </row>
    <row r="168642" spans="1:8" x14ac:dyDescent="0.2">
      <c r="A168642" s="2">
        <v>45532</v>
      </c>
      <c r="B168642" s="1" t="s">
        <v>2893</v>
      </c>
      <c r="C168642" s="1" t="s">
        <v>186894</v>
      </c>
      <c r="D168642">
        <v>268640</v>
      </c>
      <c r="F168642">
        <v>0</v>
      </c>
      <c r="G168642">
        <v>0</v>
      </c>
      <c r="H168642">
        <v>1.7699</v>
      </c>
    </row>
    <row r="168643" spans="1:8" x14ac:dyDescent="0.2">
      <c r="A168643" s="2">
        <v>45532</v>
      </c>
      <c r="B168643" s="1" t="s">
        <v>2893</v>
      </c>
      <c r="C168643" s="1" t="s">
        <v>186895</v>
      </c>
      <c r="D168643">
        <v>268641</v>
      </c>
      <c r="F168643">
        <v>0</v>
      </c>
      <c r="G168643">
        <v>0</v>
      </c>
      <c r="H168643">
        <v>6.4512999999999998</v>
      </c>
    </row>
    <row r="168644" spans="1:8" x14ac:dyDescent="0.2">
      <c r="A168644" s="2">
        <v>45170</v>
      </c>
      <c r="B168644" s="1" t="s">
        <v>2893</v>
      </c>
      <c r="C168644" s="1" t="s">
        <v>186896</v>
      </c>
      <c r="D168644">
        <v>268642</v>
      </c>
      <c r="F168644">
        <v>0</v>
      </c>
      <c r="G168644">
        <v>0</v>
      </c>
      <c r="H168644">
        <v>24.633099999999999</v>
      </c>
    </row>
    <row r="168645" spans="1:8" x14ac:dyDescent="0.2">
      <c r="A168645" s="2">
        <v>45170</v>
      </c>
      <c r="B168645" s="1" t="s">
        <v>2893</v>
      </c>
      <c r="C168645" s="1" t="s">
        <v>186897</v>
      </c>
      <c r="D168645">
        <v>268643</v>
      </c>
      <c r="F168645">
        <v>0</v>
      </c>
      <c r="G168645">
        <v>0</v>
      </c>
      <c r="H168645">
        <v>104.248</v>
      </c>
    </row>
    <row r="168646" spans="1:8" x14ac:dyDescent="0.2">
      <c r="A168646" s="2">
        <v>45170</v>
      </c>
      <c r="B168646" s="1" t="s">
        <v>2893</v>
      </c>
      <c r="C168646" s="1" t="s">
        <v>186898</v>
      </c>
      <c r="D168646">
        <v>268644</v>
      </c>
      <c r="F168646">
        <v>0</v>
      </c>
      <c r="G168646">
        <v>0</v>
      </c>
      <c r="H168646">
        <v>328.84</v>
      </c>
    </row>
    <row r="168647" spans="1:8" x14ac:dyDescent="0.2">
      <c r="A168647" s="2">
        <v>45170</v>
      </c>
      <c r="B168647" s="1" t="s">
        <v>2893</v>
      </c>
      <c r="C168647" s="1" t="s">
        <v>186899</v>
      </c>
      <c r="D168647">
        <v>268645</v>
      </c>
      <c r="F168647">
        <v>0</v>
      </c>
      <c r="G168647">
        <v>0</v>
      </c>
      <c r="H168647">
        <v>47.76</v>
      </c>
    </row>
    <row r="168648" spans="1:8" x14ac:dyDescent="0.2">
      <c r="A168648" s="2">
        <v>45170</v>
      </c>
      <c r="B168648" s="1" t="s">
        <v>2893</v>
      </c>
      <c r="C168648" s="1" t="s">
        <v>186900</v>
      </c>
      <c r="D168648">
        <v>268646</v>
      </c>
      <c r="E168648">
        <v>10000</v>
      </c>
      <c r="F168648">
        <v>0</v>
      </c>
      <c r="G168648">
        <v>0</v>
      </c>
      <c r="H168648">
        <v>90.14</v>
      </c>
    </row>
    <row r="168649" spans="1:8" x14ac:dyDescent="0.2">
      <c r="A168649" s="2">
        <v>45170</v>
      </c>
      <c r="B168649" s="1" t="s">
        <v>42018</v>
      </c>
      <c r="C168649" s="1" t="s">
        <v>186901</v>
      </c>
      <c r="D168649">
        <v>268647</v>
      </c>
      <c r="E168649">
        <v>10000</v>
      </c>
      <c r="F168649">
        <v>0</v>
      </c>
      <c r="G168649">
        <v>0</v>
      </c>
      <c r="H168649">
        <v>0</v>
      </c>
    </row>
    <row r="168650" spans="1:8" x14ac:dyDescent="0.2">
      <c r="A168650" s="2">
        <v>45170</v>
      </c>
      <c r="B168650" s="1" t="s">
        <v>2893</v>
      </c>
      <c r="C168650" s="1" t="s">
        <v>186902</v>
      </c>
      <c r="D168650">
        <v>268648</v>
      </c>
      <c r="F168650">
        <v>0</v>
      </c>
      <c r="G168650">
        <v>0</v>
      </c>
      <c r="H168650">
        <v>0</v>
      </c>
    </row>
    <row r="168651" spans="1:8" x14ac:dyDescent="0.2">
      <c r="A168651" s="2">
        <v>45170</v>
      </c>
      <c r="B168651" s="1" t="s">
        <v>3006</v>
      </c>
      <c r="C168651" s="1" t="s">
        <v>186903</v>
      </c>
      <c r="D168651">
        <v>268649</v>
      </c>
      <c r="E168651">
        <v>21000</v>
      </c>
      <c r="F168651">
        <v>0</v>
      </c>
      <c r="G168651">
        <v>0</v>
      </c>
      <c r="H168651">
        <v>0</v>
      </c>
    </row>
    <row r="168652" spans="1:8" x14ac:dyDescent="0.2">
      <c r="A168652" s="2">
        <v>45450</v>
      </c>
      <c r="B168652" s="1" t="s">
        <v>17849</v>
      </c>
      <c r="C168652" s="1" t="s">
        <v>186904</v>
      </c>
      <c r="D168652">
        <v>268650</v>
      </c>
      <c r="E168652">
        <v>52100</v>
      </c>
      <c r="F168652">
        <v>0</v>
      </c>
      <c r="G168652">
        <v>0</v>
      </c>
      <c r="H168652">
        <v>0</v>
      </c>
    </row>
    <row r="168653" spans="1:8" x14ac:dyDescent="0.2">
      <c r="A168653" s="2">
        <v>45208</v>
      </c>
      <c r="B168653" s="1" t="s">
        <v>2893</v>
      </c>
      <c r="C168653" s="1" t="s">
        <v>186905</v>
      </c>
      <c r="D168653">
        <v>268651</v>
      </c>
      <c r="F168653">
        <v>0</v>
      </c>
      <c r="G168653">
        <v>0</v>
      </c>
      <c r="H168653">
        <v>4.1920000000000002</v>
      </c>
    </row>
    <row r="168654" spans="1:8" x14ac:dyDescent="0.2">
      <c r="A168654" s="2">
        <v>45208</v>
      </c>
      <c r="B168654" s="1" t="s">
        <v>2893</v>
      </c>
      <c r="C168654" s="1" t="s">
        <v>186906</v>
      </c>
      <c r="D168654">
        <v>268652</v>
      </c>
      <c r="F168654">
        <v>0</v>
      </c>
      <c r="G168654">
        <v>0</v>
      </c>
      <c r="H168654">
        <v>68.8</v>
      </c>
    </row>
    <row r="168655" spans="1:8" x14ac:dyDescent="0.2">
      <c r="A168655" s="2">
        <v>45208</v>
      </c>
      <c r="B168655" s="1" t="s">
        <v>2893</v>
      </c>
      <c r="C168655" s="1" t="s">
        <v>186907</v>
      </c>
      <c r="D168655">
        <v>268653</v>
      </c>
      <c r="F168655">
        <v>0</v>
      </c>
      <c r="G168655">
        <v>0</v>
      </c>
      <c r="H168655">
        <v>74.608000000000004</v>
      </c>
    </row>
    <row r="168656" spans="1:8" x14ac:dyDescent="0.2">
      <c r="A168656" s="2">
        <v>45208</v>
      </c>
      <c r="B168656" s="1" t="s">
        <v>2893</v>
      </c>
      <c r="C168656" s="1" t="s">
        <v>186908</v>
      </c>
      <c r="D168656">
        <v>268654</v>
      </c>
      <c r="F168656">
        <v>0</v>
      </c>
      <c r="G168656">
        <v>0</v>
      </c>
      <c r="H168656">
        <v>30.2636</v>
      </c>
    </row>
    <row r="168657" spans="1:8" x14ac:dyDescent="0.2">
      <c r="A168657" s="2">
        <v>45208</v>
      </c>
      <c r="B168657" s="1" t="s">
        <v>2893</v>
      </c>
      <c r="C168657" s="1" t="s">
        <v>186909</v>
      </c>
      <c r="D168657">
        <v>268655</v>
      </c>
      <c r="F168657">
        <v>0</v>
      </c>
      <c r="G168657">
        <v>0</v>
      </c>
      <c r="H168657">
        <v>26.44</v>
      </c>
    </row>
    <row r="168658" spans="1:8" x14ac:dyDescent="0.2">
      <c r="A168658" s="2">
        <v>45208</v>
      </c>
      <c r="B168658" s="1" t="s">
        <v>2893</v>
      </c>
      <c r="C168658" s="1" t="s">
        <v>186910</v>
      </c>
      <c r="D168658">
        <v>268656</v>
      </c>
      <c r="F168658">
        <v>0</v>
      </c>
      <c r="G168658">
        <v>0</v>
      </c>
      <c r="H168658">
        <v>10.6</v>
      </c>
    </row>
    <row r="168659" spans="1:8" x14ac:dyDescent="0.2">
      <c r="A168659" s="2">
        <v>45634</v>
      </c>
      <c r="B168659" s="1" t="s">
        <v>2893</v>
      </c>
      <c r="C168659" s="1" t="s">
        <v>186911</v>
      </c>
      <c r="D168659">
        <v>268657</v>
      </c>
      <c r="F168659">
        <v>0</v>
      </c>
      <c r="G168659">
        <v>0</v>
      </c>
      <c r="H168659">
        <v>164.608</v>
      </c>
    </row>
    <row r="168660" spans="1:8" x14ac:dyDescent="0.2">
      <c r="A168660" s="2">
        <v>45634</v>
      </c>
      <c r="B168660" s="1" t="s">
        <v>2893</v>
      </c>
      <c r="C168660" s="1" t="s">
        <v>186912</v>
      </c>
      <c r="D168660">
        <v>268658</v>
      </c>
      <c r="F168660">
        <v>0</v>
      </c>
      <c r="G168660">
        <v>0</v>
      </c>
      <c r="H168660">
        <v>12.752000000000001</v>
      </c>
    </row>
    <row r="168661" spans="1:8" x14ac:dyDescent="0.2">
      <c r="A168661" s="2">
        <v>45634</v>
      </c>
      <c r="B168661" s="1" t="s">
        <v>114153</v>
      </c>
      <c r="C168661" s="1" t="s">
        <v>186913</v>
      </c>
      <c r="D168661">
        <v>268659</v>
      </c>
      <c r="F168661">
        <v>0</v>
      </c>
      <c r="G168661">
        <v>1</v>
      </c>
      <c r="H168661">
        <v>73.784000000000006</v>
      </c>
    </row>
    <row r="168662" spans="1:8" x14ac:dyDescent="0.2">
      <c r="A168662" s="2">
        <v>45634</v>
      </c>
      <c r="B168662" s="1" t="s">
        <v>2893</v>
      </c>
      <c r="C168662" s="1" t="s">
        <v>186914</v>
      </c>
      <c r="D168662">
        <v>268660</v>
      </c>
      <c r="F168662">
        <v>0</v>
      </c>
      <c r="G168662">
        <v>0</v>
      </c>
      <c r="H168662">
        <v>19.96</v>
      </c>
    </row>
    <row r="168663" spans="1:8" x14ac:dyDescent="0.2">
      <c r="A168663" s="2">
        <v>45634</v>
      </c>
      <c r="B168663" s="1" t="s">
        <v>2893</v>
      </c>
      <c r="C168663" s="1" t="s">
        <v>186915</v>
      </c>
      <c r="D168663">
        <v>268661</v>
      </c>
      <c r="F168663">
        <v>0</v>
      </c>
      <c r="G168663">
        <v>0</v>
      </c>
      <c r="H168663">
        <v>130.78399999999999</v>
      </c>
    </row>
    <row r="168664" spans="1:8" x14ac:dyDescent="0.2">
      <c r="A168664" s="2">
        <v>45634</v>
      </c>
      <c r="B168664" s="1" t="s">
        <v>2893</v>
      </c>
      <c r="C168664" s="1" t="s">
        <v>186916</v>
      </c>
      <c r="D168664">
        <v>268662</v>
      </c>
      <c r="F168664">
        <v>0</v>
      </c>
      <c r="G168664">
        <v>0</v>
      </c>
      <c r="H168664">
        <v>464.79199999999997</v>
      </c>
    </row>
    <row r="168665" spans="1:8" x14ac:dyDescent="0.2">
      <c r="A168665" s="2">
        <v>45634</v>
      </c>
      <c r="B168665" s="1" t="s">
        <v>2893</v>
      </c>
      <c r="C168665" s="1" t="s">
        <v>186917</v>
      </c>
      <c r="D168665">
        <v>268663</v>
      </c>
      <c r="F168665">
        <v>0</v>
      </c>
      <c r="G168665">
        <v>0</v>
      </c>
      <c r="H168665">
        <v>10.158099999999999</v>
      </c>
    </row>
    <row r="168666" spans="1:8" x14ac:dyDescent="0.2">
      <c r="A168666" s="2">
        <v>45634</v>
      </c>
      <c r="B168666" s="1" t="s">
        <v>69867</v>
      </c>
      <c r="C168666" s="1" t="s">
        <v>186918</v>
      </c>
      <c r="D168666">
        <v>268664</v>
      </c>
      <c r="E168666">
        <v>22000</v>
      </c>
      <c r="F168666">
        <v>1</v>
      </c>
      <c r="G168666">
        <v>1</v>
      </c>
      <c r="H168666">
        <v>202.32</v>
      </c>
    </row>
    <row r="168667" spans="1:8" x14ac:dyDescent="0.2">
      <c r="A168667" s="2">
        <v>45634</v>
      </c>
      <c r="B168667" s="1" t="s">
        <v>52403</v>
      </c>
      <c r="C168667" s="1" t="s">
        <v>186919</v>
      </c>
      <c r="D168667">
        <v>268665</v>
      </c>
      <c r="E168667">
        <v>10020</v>
      </c>
      <c r="F168667">
        <v>1</v>
      </c>
      <c r="G168667">
        <v>1</v>
      </c>
      <c r="H168667">
        <v>0</v>
      </c>
    </row>
    <row r="168668" spans="1:8" x14ac:dyDescent="0.2">
      <c r="A168668" s="2">
        <v>45678</v>
      </c>
      <c r="B168668" s="1" t="s">
        <v>2893</v>
      </c>
      <c r="C168668" s="1" t="s">
        <v>186920</v>
      </c>
      <c r="D168668">
        <v>268666</v>
      </c>
      <c r="F168668">
        <v>0</v>
      </c>
      <c r="G168668">
        <v>0</v>
      </c>
      <c r="H168668">
        <v>0</v>
      </c>
    </row>
    <row r="168669" spans="1:8" x14ac:dyDescent="0.2">
      <c r="A168669" s="2">
        <v>45678</v>
      </c>
      <c r="B168669" s="1" t="s">
        <v>3321</v>
      </c>
      <c r="C168669" s="1" t="s">
        <v>186921</v>
      </c>
      <c r="D168669">
        <v>268667</v>
      </c>
      <c r="F168669">
        <v>0</v>
      </c>
      <c r="G168669">
        <v>1</v>
      </c>
      <c r="H168669">
        <v>0</v>
      </c>
    </row>
    <row r="168670" spans="1:8" x14ac:dyDescent="0.2">
      <c r="A168670" s="2">
        <v>45678</v>
      </c>
      <c r="B168670" s="1" t="s">
        <v>186922</v>
      </c>
      <c r="C168670" s="1" t="s">
        <v>186923</v>
      </c>
      <c r="D168670">
        <v>268668</v>
      </c>
      <c r="F168670">
        <v>0</v>
      </c>
      <c r="G168670">
        <v>1</v>
      </c>
      <c r="H168670">
        <v>258.60000000000002</v>
      </c>
    </row>
    <row r="168671" spans="1:8" x14ac:dyDescent="0.2">
      <c r="A168671" s="2">
        <v>45678</v>
      </c>
      <c r="B168671" s="1" t="s">
        <v>2893</v>
      </c>
      <c r="C168671" s="1" t="s">
        <v>186924</v>
      </c>
      <c r="D168671">
        <v>268669</v>
      </c>
      <c r="F168671">
        <v>0</v>
      </c>
      <c r="G168671">
        <v>0</v>
      </c>
      <c r="H168671">
        <v>0</v>
      </c>
    </row>
    <row r="168672" spans="1:8" x14ac:dyDescent="0.2">
      <c r="A168672" s="2">
        <v>45603</v>
      </c>
      <c r="B168672" s="1" t="s">
        <v>6392</v>
      </c>
      <c r="C168672" s="1" t="s">
        <v>186925</v>
      </c>
      <c r="D168672">
        <v>268670</v>
      </c>
      <c r="F168672">
        <v>0</v>
      </c>
      <c r="G168672">
        <v>1</v>
      </c>
      <c r="H168672">
        <v>42.671999999999997</v>
      </c>
    </row>
    <row r="168673" spans="1:8" x14ac:dyDescent="0.2">
      <c r="A168673" s="2">
        <v>45603</v>
      </c>
      <c r="B168673" s="1" t="s">
        <v>2893</v>
      </c>
      <c r="C168673" s="1" t="s">
        <v>186926</v>
      </c>
      <c r="D168673">
        <v>268671</v>
      </c>
      <c r="F168673">
        <v>0</v>
      </c>
      <c r="G168673">
        <v>0</v>
      </c>
      <c r="H168673">
        <v>160.232</v>
      </c>
    </row>
    <row r="168674" spans="1:8" x14ac:dyDescent="0.2">
      <c r="A168674" s="2">
        <v>45603</v>
      </c>
      <c r="B168674" s="1" t="s">
        <v>20537</v>
      </c>
      <c r="C168674" s="1" t="s">
        <v>186927</v>
      </c>
      <c r="D168674">
        <v>268672</v>
      </c>
      <c r="F168674">
        <v>0</v>
      </c>
      <c r="G168674">
        <v>1</v>
      </c>
      <c r="H168674">
        <v>191.208</v>
      </c>
    </row>
    <row r="168675" spans="1:8" x14ac:dyDescent="0.2">
      <c r="A168675" s="2">
        <v>45603</v>
      </c>
      <c r="B168675" s="1" t="s">
        <v>2893</v>
      </c>
      <c r="C168675" s="1" t="s">
        <v>186928</v>
      </c>
      <c r="D168675">
        <v>268673</v>
      </c>
      <c r="F168675">
        <v>0</v>
      </c>
      <c r="G168675">
        <v>0</v>
      </c>
      <c r="H168675">
        <v>50.984000000000002</v>
      </c>
    </row>
    <row r="168676" spans="1:8" x14ac:dyDescent="0.2">
      <c r="A168676" s="2">
        <v>45603</v>
      </c>
      <c r="B168676" s="1" t="s">
        <v>2893</v>
      </c>
      <c r="C168676" s="1" t="s">
        <v>186929</v>
      </c>
      <c r="D168676">
        <v>268674</v>
      </c>
      <c r="F168676">
        <v>0</v>
      </c>
      <c r="G168676">
        <v>0</v>
      </c>
      <c r="H168676">
        <v>6.4</v>
      </c>
    </row>
    <row r="168677" spans="1:8" x14ac:dyDescent="0.2">
      <c r="A168677" s="2">
        <v>45603</v>
      </c>
      <c r="B168677" s="1" t="s">
        <v>2893</v>
      </c>
      <c r="C168677" s="1" t="s">
        <v>186930</v>
      </c>
      <c r="D168677">
        <v>268675</v>
      </c>
      <c r="F168677">
        <v>0</v>
      </c>
      <c r="G168677">
        <v>0</v>
      </c>
      <c r="H168677">
        <v>8.9391999999999996</v>
      </c>
    </row>
    <row r="168678" spans="1:8" x14ac:dyDescent="0.2">
      <c r="A168678" s="2">
        <v>45603</v>
      </c>
      <c r="B168678" s="1" t="s">
        <v>7512</v>
      </c>
      <c r="C168678" s="1" t="s">
        <v>186931</v>
      </c>
      <c r="D168678">
        <v>268676</v>
      </c>
      <c r="E168678">
        <v>52440</v>
      </c>
      <c r="F168678">
        <v>1</v>
      </c>
      <c r="G168678">
        <v>1</v>
      </c>
      <c r="H168678">
        <v>0</v>
      </c>
    </row>
    <row r="168679" spans="1:8" x14ac:dyDescent="0.2">
      <c r="A168679" s="2">
        <v>45393</v>
      </c>
      <c r="B168679" s="1" t="s">
        <v>4572</v>
      </c>
      <c r="C168679" s="1" t="s">
        <v>186932</v>
      </c>
      <c r="D168679">
        <v>268677</v>
      </c>
      <c r="E168679">
        <v>23210</v>
      </c>
      <c r="F168679">
        <v>1</v>
      </c>
      <c r="G168679">
        <v>1</v>
      </c>
      <c r="H168679">
        <v>0</v>
      </c>
    </row>
    <row r="168680" spans="1:8" x14ac:dyDescent="0.2">
      <c r="A168680" s="2">
        <v>45393</v>
      </c>
      <c r="B168680" s="1" t="s">
        <v>2893</v>
      </c>
      <c r="C168680" s="1" t="s">
        <v>186933</v>
      </c>
      <c r="D168680">
        <v>268678</v>
      </c>
      <c r="F168680">
        <v>0</v>
      </c>
      <c r="G168680">
        <v>0</v>
      </c>
      <c r="H168680">
        <v>259.95999999999998</v>
      </c>
    </row>
    <row r="168681" spans="1:8" x14ac:dyDescent="0.2">
      <c r="A168681" s="2">
        <v>45393</v>
      </c>
      <c r="B168681" s="1" t="s">
        <v>2893</v>
      </c>
      <c r="C168681" s="1" t="s">
        <v>186934</v>
      </c>
      <c r="D168681">
        <v>268679</v>
      </c>
      <c r="F168681">
        <v>0</v>
      </c>
      <c r="G168681">
        <v>0</v>
      </c>
      <c r="H168681">
        <v>476.8</v>
      </c>
    </row>
    <row r="168682" spans="1:8" x14ac:dyDescent="0.2">
      <c r="A168682" s="2">
        <v>45393</v>
      </c>
      <c r="B168682" s="1" t="s">
        <v>2893</v>
      </c>
      <c r="C168682" s="1" t="s">
        <v>186935</v>
      </c>
      <c r="D168682">
        <v>268680</v>
      </c>
      <c r="F168682">
        <v>0</v>
      </c>
      <c r="G168682">
        <v>0</v>
      </c>
      <c r="H168682">
        <v>66.608000000000004</v>
      </c>
    </row>
    <row r="168683" spans="1:8" x14ac:dyDescent="0.2">
      <c r="A168683" s="2">
        <v>45393</v>
      </c>
      <c r="B168683" s="1" t="s">
        <v>2893</v>
      </c>
      <c r="C168683" s="1" t="s">
        <v>186936</v>
      </c>
      <c r="D168683">
        <v>268681</v>
      </c>
      <c r="F168683">
        <v>0</v>
      </c>
      <c r="G168683">
        <v>0</v>
      </c>
      <c r="H168683">
        <v>305.59199999999998</v>
      </c>
    </row>
    <row r="168684" spans="1:8" x14ac:dyDescent="0.2">
      <c r="A168684" s="2">
        <v>45393</v>
      </c>
      <c r="B168684" s="1" t="s">
        <v>5259</v>
      </c>
      <c r="C168684" s="1" t="s">
        <v>186937</v>
      </c>
      <c r="D168684">
        <v>268682</v>
      </c>
      <c r="F168684">
        <v>0</v>
      </c>
      <c r="G168684">
        <v>1</v>
      </c>
      <c r="H168684">
        <v>71.951999999999998</v>
      </c>
    </row>
    <row r="168685" spans="1:8" x14ac:dyDescent="0.2">
      <c r="A168685" s="2">
        <v>45691</v>
      </c>
      <c r="B168685" s="1" t="s">
        <v>10720</v>
      </c>
      <c r="C168685" s="1" t="s">
        <v>186938</v>
      </c>
      <c r="D168685">
        <v>268683</v>
      </c>
      <c r="E168685">
        <v>31000</v>
      </c>
      <c r="F168685">
        <v>1</v>
      </c>
      <c r="G168685">
        <v>1</v>
      </c>
      <c r="H168685">
        <v>0</v>
      </c>
    </row>
    <row r="168686" spans="1:8" x14ac:dyDescent="0.2">
      <c r="A168686" s="2">
        <v>45691</v>
      </c>
      <c r="B168686" s="1" t="s">
        <v>2893</v>
      </c>
      <c r="C168686" s="1" t="s">
        <v>186939</v>
      </c>
      <c r="D168686">
        <v>268684</v>
      </c>
      <c r="E168686">
        <v>51000</v>
      </c>
      <c r="F168686">
        <v>0</v>
      </c>
      <c r="G168686">
        <v>0</v>
      </c>
      <c r="H168686">
        <v>0</v>
      </c>
    </row>
    <row r="168687" spans="1:8" x14ac:dyDescent="0.2">
      <c r="A168687" s="2">
        <v>45691</v>
      </c>
      <c r="B168687" s="1" t="s">
        <v>2893</v>
      </c>
      <c r="C168687" s="1" t="s">
        <v>186940</v>
      </c>
      <c r="D168687">
        <v>268685</v>
      </c>
      <c r="E168687">
        <v>22211</v>
      </c>
      <c r="F168687">
        <v>0</v>
      </c>
      <c r="G168687">
        <v>0</v>
      </c>
      <c r="H168687">
        <v>427.94</v>
      </c>
    </row>
    <row r="168688" spans="1:8" x14ac:dyDescent="0.2">
      <c r="A168688" s="2">
        <v>45691</v>
      </c>
      <c r="B168688" s="1" t="s">
        <v>2893</v>
      </c>
      <c r="C168688" s="1" t="s">
        <v>186941</v>
      </c>
      <c r="D168688">
        <v>268686</v>
      </c>
      <c r="F168688">
        <v>0</v>
      </c>
      <c r="G168688">
        <v>0</v>
      </c>
      <c r="H168688">
        <v>8.3840000000000003</v>
      </c>
    </row>
    <row r="168689" spans="1:8" x14ac:dyDescent="0.2">
      <c r="A168689" s="2">
        <v>45691</v>
      </c>
      <c r="B168689" s="1" t="s">
        <v>130781</v>
      </c>
      <c r="C168689" s="1" t="s">
        <v>186942</v>
      </c>
      <c r="D168689">
        <v>268687</v>
      </c>
      <c r="F168689">
        <v>0</v>
      </c>
      <c r="G168689">
        <v>1</v>
      </c>
      <c r="H168689">
        <v>19.96</v>
      </c>
    </row>
    <row r="168690" spans="1:8" x14ac:dyDescent="0.2">
      <c r="A168690" s="2">
        <v>45691</v>
      </c>
      <c r="B168690" s="1" t="s">
        <v>2893</v>
      </c>
      <c r="C168690" s="1" t="s">
        <v>186943</v>
      </c>
      <c r="D168690">
        <v>268688</v>
      </c>
      <c r="F168690">
        <v>0</v>
      </c>
      <c r="G168690">
        <v>0</v>
      </c>
      <c r="H168690">
        <v>244.512</v>
      </c>
    </row>
    <row r="168691" spans="1:8" x14ac:dyDescent="0.2">
      <c r="A168691" s="2">
        <v>45691</v>
      </c>
      <c r="B168691" s="1" t="s">
        <v>2893</v>
      </c>
      <c r="C168691" s="1" t="s">
        <v>186944</v>
      </c>
      <c r="D168691">
        <v>268689</v>
      </c>
      <c r="F168691">
        <v>0</v>
      </c>
      <c r="G168691">
        <v>0</v>
      </c>
      <c r="H168691">
        <v>1.7699</v>
      </c>
    </row>
    <row r="168692" spans="1:8" x14ac:dyDescent="0.2">
      <c r="A168692" s="2">
        <v>45691</v>
      </c>
      <c r="B168692" s="1" t="s">
        <v>2893</v>
      </c>
      <c r="C168692" s="1" t="s">
        <v>186945</v>
      </c>
      <c r="D168692">
        <v>268690</v>
      </c>
      <c r="F168692">
        <v>0</v>
      </c>
      <c r="G168692">
        <v>0</v>
      </c>
      <c r="H168692">
        <v>14.1416</v>
      </c>
    </row>
    <row r="168693" spans="1:8" x14ac:dyDescent="0.2">
      <c r="A168693" s="2">
        <v>45691</v>
      </c>
      <c r="B168693" s="1" t="s">
        <v>19477</v>
      </c>
      <c r="C168693" s="1" t="s">
        <v>186946</v>
      </c>
      <c r="D168693">
        <v>268691</v>
      </c>
      <c r="E168693">
        <v>10090</v>
      </c>
      <c r="F168693">
        <v>0</v>
      </c>
      <c r="G168693">
        <v>1</v>
      </c>
      <c r="H168693">
        <v>119.2</v>
      </c>
    </row>
    <row r="168694" spans="1:8" x14ac:dyDescent="0.2">
      <c r="A168694" s="2">
        <v>45691</v>
      </c>
      <c r="B168694" s="1" t="s">
        <v>2893</v>
      </c>
      <c r="C168694" s="1" t="s">
        <v>186947</v>
      </c>
      <c r="D168694">
        <v>268692</v>
      </c>
      <c r="F168694">
        <v>0</v>
      </c>
      <c r="G168694">
        <v>0</v>
      </c>
      <c r="H168694">
        <v>0</v>
      </c>
    </row>
    <row r="168695" spans="1:8" x14ac:dyDescent="0.2">
      <c r="A168695" s="2">
        <v>45691</v>
      </c>
      <c r="B168695" s="1" t="s">
        <v>2893</v>
      </c>
      <c r="C168695" s="1" t="s">
        <v>186948</v>
      </c>
      <c r="D168695">
        <v>268693</v>
      </c>
      <c r="F168695">
        <v>0</v>
      </c>
      <c r="G168695">
        <v>0</v>
      </c>
      <c r="H168695">
        <v>0</v>
      </c>
    </row>
    <row r="168696" spans="1:8" x14ac:dyDescent="0.2">
      <c r="A168696" s="2">
        <v>45608</v>
      </c>
      <c r="B168696" s="1" t="s">
        <v>2893</v>
      </c>
      <c r="C168696" s="1" t="s">
        <v>186949</v>
      </c>
      <c r="D168696">
        <v>268694</v>
      </c>
      <c r="E168696">
        <v>10000</v>
      </c>
      <c r="F168696">
        <v>0</v>
      </c>
      <c r="G168696">
        <v>0</v>
      </c>
      <c r="H168696">
        <v>0</v>
      </c>
    </row>
    <row r="168697" spans="1:8" x14ac:dyDescent="0.2">
      <c r="A168697" s="2">
        <v>45608</v>
      </c>
      <c r="B168697" s="1" t="s">
        <v>2893</v>
      </c>
      <c r="C168697" s="1" t="s">
        <v>186950</v>
      </c>
      <c r="D168697">
        <v>268695</v>
      </c>
      <c r="E168697">
        <v>10000</v>
      </c>
      <c r="F168697">
        <v>0</v>
      </c>
      <c r="G168697">
        <v>0</v>
      </c>
      <c r="H168697">
        <v>-109.928</v>
      </c>
    </row>
    <row r="168698" spans="1:8" x14ac:dyDescent="0.2">
      <c r="A168698" s="2">
        <v>45608</v>
      </c>
      <c r="B168698" s="1" t="s">
        <v>2893</v>
      </c>
      <c r="C168698" s="1" t="s">
        <v>186951</v>
      </c>
      <c r="D168698">
        <v>268696</v>
      </c>
      <c r="F168698">
        <v>0</v>
      </c>
      <c r="G168698">
        <v>0</v>
      </c>
      <c r="H168698">
        <v>119.2</v>
      </c>
    </row>
    <row r="168699" spans="1:8" x14ac:dyDescent="0.2">
      <c r="A168699" s="2">
        <v>45608</v>
      </c>
      <c r="B168699" s="1" t="s">
        <v>16043</v>
      </c>
      <c r="C168699" s="1" t="s">
        <v>186952</v>
      </c>
      <c r="D168699">
        <v>268697</v>
      </c>
      <c r="F168699">
        <v>0</v>
      </c>
      <c r="G168699">
        <v>1</v>
      </c>
      <c r="H168699">
        <v>-195.952</v>
      </c>
    </row>
    <row r="168700" spans="1:8" x14ac:dyDescent="0.2">
      <c r="A168700" s="2">
        <v>45399</v>
      </c>
      <c r="B168700" s="1" t="s">
        <v>2893</v>
      </c>
      <c r="C168700" s="1" t="s">
        <v>186953</v>
      </c>
      <c r="D168700">
        <v>268698</v>
      </c>
      <c r="F168700">
        <v>0</v>
      </c>
      <c r="G168700">
        <v>0</v>
      </c>
      <c r="H168700">
        <v>-33.927999999999997</v>
      </c>
    </row>
    <row r="168701" spans="1:8" x14ac:dyDescent="0.2">
      <c r="A168701" s="2">
        <v>45399</v>
      </c>
      <c r="B168701" s="1" t="s">
        <v>2893</v>
      </c>
      <c r="C168701" s="1" t="s">
        <v>186954</v>
      </c>
      <c r="D168701">
        <v>268699</v>
      </c>
      <c r="F168701">
        <v>0</v>
      </c>
      <c r="G168701">
        <v>0</v>
      </c>
      <c r="H168701">
        <v>82.552000000000007</v>
      </c>
    </row>
    <row r="168702" spans="1:8" x14ac:dyDescent="0.2">
      <c r="A168702" s="2">
        <v>45399</v>
      </c>
      <c r="B168702" s="1" t="s">
        <v>27875</v>
      </c>
      <c r="C168702" s="1" t="s">
        <v>186955</v>
      </c>
      <c r="D168702">
        <v>268700</v>
      </c>
      <c r="F168702">
        <v>0</v>
      </c>
      <c r="G168702">
        <v>1</v>
      </c>
      <c r="H168702">
        <v>16.606000000000002</v>
      </c>
    </row>
    <row r="168703" spans="1:8" x14ac:dyDescent="0.2">
      <c r="A168703" s="2">
        <v>45399</v>
      </c>
      <c r="B168703" s="1" t="s">
        <v>2893</v>
      </c>
      <c r="C168703" s="1" t="s">
        <v>186956</v>
      </c>
      <c r="D168703">
        <v>268701</v>
      </c>
      <c r="F168703">
        <v>0</v>
      </c>
      <c r="G168703">
        <v>0</v>
      </c>
      <c r="H168703">
        <v>0</v>
      </c>
    </row>
    <row r="168704" spans="1:8" x14ac:dyDescent="0.2">
      <c r="A168704" s="2">
        <v>45399</v>
      </c>
      <c r="B168704" s="1" t="s">
        <v>2893</v>
      </c>
      <c r="C168704" s="1" t="s">
        <v>186957</v>
      </c>
      <c r="D168704">
        <v>268702</v>
      </c>
      <c r="E168704">
        <v>10000</v>
      </c>
      <c r="F168704">
        <v>0</v>
      </c>
      <c r="G168704">
        <v>0</v>
      </c>
      <c r="H168704">
        <v>0</v>
      </c>
    </row>
    <row r="168705" spans="1:8" x14ac:dyDescent="0.2">
      <c r="A168705" s="2">
        <v>45524</v>
      </c>
      <c r="B168705" s="1" t="s">
        <v>2893</v>
      </c>
      <c r="C168705" s="1" t="s">
        <v>186958</v>
      </c>
      <c r="D168705">
        <v>268703</v>
      </c>
      <c r="F168705">
        <v>0</v>
      </c>
      <c r="G168705">
        <v>0</v>
      </c>
      <c r="H168705">
        <v>129.16</v>
      </c>
    </row>
    <row r="168706" spans="1:8" x14ac:dyDescent="0.2">
      <c r="A168706" s="2">
        <v>45524</v>
      </c>
      <c r="B168706" s="1" t="s">
        <v>2893</v>
      </c>
      <c r="C168706" s="1" t="s">
        <v>186959</v>
      </c>
      <c r="D168706">
        <v>268704</v>
      </c>
      <c r="F168706">
        <v>0</v>
      </c>
      <c r="G168706">
        <v>0</v>
      </c>
      <c r="H168706">
        <v>63.991999999999997</v>
      </c>
    </row>
    <row r="168707" spans="1:8" x14ac:dyDescent="0.2">
      <c r="A168707" s="2">
        <v>45355</v>
      </c>
      <c r="B168707" s="1" t="s">
        <v>2893</v>
      </c>
      <c r="C168707" s="1" t="s">
        <v>186960</v>
      </c>
      <c r="D168707">
        <v>268705</v>
      </c>
      <c r="F168707">
        <v>0</v>
      </c>
      <c r="G168707">
        <v>0</v>
      </c>
      <c r="H168707">
        <v>77.287999999999997</v>
      </c>
    </row>
    <row r="168708" spans="1:8" x14ac:dyDescent="0.2">
      <c r="A168708" s="2">
        <v>45355</v>
      </c>
      <c r="B168708" s="1" t="s">
        <v>2893</v>
      </c>
      <c r="C168708" s="1" t="s">
        <v>186961</v>
      </c>
      <c r="D168708">
        <v>268706</v>
      </c>
      <c r="F168708">
        <v>0</v>
      </c>
      <c r="G168708">
        <v>0</v>
      </c>
      <c r="H168708">
        <v>2.68</v>
      </c>
    </row>
    <row r="168709" spans="1:8" x14ac:dyDescent="0.2">
      <c r="A168709" s="2">
        <v>45355</v>
      </c>
      <c r="B168709" s="1" t="s">
        <v>2893</v>
      </c>
      <c r="C168709" s="1" t="s">
        <v>186962</v>
      </c>
      <c r="D168709">
        <v>268707</v>
      </c>
      <c r="E168709">
        <v>10361</v>
      </c>
      <c r="F168709">
        <v>0</v>
      </c>
      <c r="G168709">
        <v>0</v>
      </c>
      <c r="H168709">
        <v>0</v>
      </c>
    </row>
    <row r="168710" spans="1:8" x14ac:dyDescent="0.2">
      <c r="A168710" s="2">
        <v>45362</v>
      </c>
      <c r="B168710" s="1" t="s">
        <v>2893</v>
      </c>
      <c r="C168710" s="1" t="s">
        <v>186963</v>
      </c>
      <c r="D168710">
        <v>268708</v>
      </c>
      <c r="F168710">
        <v>0</v>
      </c>
      <c r="G168710">
        <v>0</v>
      </c>
      <c r="H168710">
        <v>0</v>
      </c>
    </row>
    <row r="168711" spans="1:8" x14ac:dyDescent="0.2">
      <c r="A168711" s="2">
        <v>45362</v>
      </c>
      <c r="B168711" s="1" t="s">
        <v>2893</v>
      </c>
      <c r="C168711" s="1" t="s">
        <v>186964</v>
      </c>
      <c r="D168711">
        <v>268709</v>
      </c>
      <c r="F168711">
        <v>0</v>
      </c>
      <c r="G168711">
        <v>0</v>
      </c>
      <c r="H168711">
        <v>11.92</v>
      </c>
    </row>
    <row r="168712" spans="1:8" x14ac:dyDescent="0.2">
      <c r="A168712" s="2">
        <v>45362</v>
      </c>
      <c r="B168712" s="1" t="s">
        <v>2893</v>
      </c>
      <c r="C168712" s="1" t="s">
        <v>186965</v>
      </c>
      <c r="D168712">
        <v>268710</v>
      </c>
      <c r="F168712">
        <v>0</v>
      </c>
      <c r="G168712">
        <v>0</v>
      </c>
      <c r="H168712">
        <v>27.975999999999999</v>
      </c>
    </row>
    <row r="168713" spans="1:8" x14ac:dyDescent="0.2">
      <c r="A168713" s="2">
        <v>45362</v>
      </c>
      <c r="B168713" s="1" t="s">
        <v>2893</v>
      </c>
      <c r="C168713" s="1" t="s">
        <v>186966</v>
      </c>
      <c r="D168713">
        <v>268711</v>
      </c>
      <c r="F168713">
        <v>0</v>
      </c>
      <c r="G168713">
        <v>0</v>
      </c>
      <c r="H168713">
        <v>80.304000000000002</v>
      </c>
    </row>
    <row r="168714" spans="1:8" x14ac:dyDescent="0.2">
      <c r="A168714" s="2">
        <v>45362</v>
      </c>
      <c r="B168714" s="1" t="s">
        <v>2893</v>
      </c>
      <c r="C168714" s="1" t="s">
        <v>186967</v>
      </c>
      <c r="D168714">
        <v>268712</v>
      </c>
      <c r="F168714">
        <v>0</v>
      </c>
      <c r="G168714">
        <v>0</v>
      </c>
      <c r="H168714">
        <v>16.079999999999998</v>
      </c>
    </row>
    <row r="168715" spans="1:8" x14ac:dyDescent="0.2">
      <c r="A168715" s="2">
        <v>45362</v>
      </c>
      <c r="B168715" s="1" t="s">
        <v>2893</v>
      </c>
      <c r="C168715" s="1" t="s">
        <v>186968</v>
      </c>
      <c r="D168715">
        <v>268713</v>
      </c>
      <c r="F168715">
        <v>0</v>
      </c>
      <c r="G168715">
        <v>0</v>
      </c>
      <c r="H168715">
        <v>263.12</v>
      </c>
    </row>
    <row r="168716" spans="1:8" x14ac:dyDescent="0.2">
      <c r="A168716" s="2">
        <v>45362</v>
      </c>
      <c r="B168716" s="1" t="s">
        <v>2893</v>
      </c>
      <c r="C168716" s="1" t="s">
        <v>186969</v>
      </c>
      <c r="D168716">
        <v>268714</v>
      </c>
      <c r="F168716">
        <v>0</v>
      </c>
      <c r="G168716">
        <v>0</v>
      </c>
      <c r="H168716">
        <v>13.16</v>
      </c>
    </row>
    <row r="168717" spans="1:8" x14ac:dyDescent="0.2">
      <c r="A168717" s="2">
        <v>45189</v>
      </c>
      <c r="B168717" s="1" t="s">
        <v>2893</v>
      </c>
      <c r="C168717" s="1" t="s">
        <v>186970</v>
      </c>
      <c r="D168717">
        <v>268715</v>
      </c>
      <c r="E168717">
        <v>51219</v>
      </c>
      <c r="F168717">
        <v>0</v>
      </c>
      <c r="G168717">
        <v>0</v>
      </c>
      <c r="H168717">
        <v>3664.904</v>
      </c>
    </row>
    <row r="168718" spans="1:8" x14ac:dyDescent="0.2">
      <c r="A168718" s="2">
        <v>45330</v>
      </c>
      <c r="B168718" s="1" t="s">
        <v>2893</v>
      </c>
      <c r="C168718" s="1" t="s">
        <v>186971</v>
      </c>
      <c r="D168718">
        <v>268716</v>
      </c>
      <c r="F168718">
        <v>0</v>
      </c>
      <c r="G168718">
        <v>0</v>
      </c>
      <c r="H168718">
        <v>5.5759999999999996</v>
      </c>
    </row>
    <row r="168719" spans="1:8" x14ac:dyDescent="0.2">
      <c r="A168719" s="2">
        <v>45330</v>
      </c>
      <c r="B168719" s="1" t="s">
        <v>2893</v>
      </c>
      <c r="C168719" s="1" t="s">
        <v>186972</v>
      </c>
      <c r="D168719">
        <v>268717</v>
      </c>
      <c r="F168719">
        <v>0</v>
      </c>
      <c r="G168719">
        <v>0</v>
      </c>
      <c r="H168719">
        <v>45.576000000000001</v>
      </c>
    </row>
    <row r="168720" spans="1:8" x14ac:dyDescent="0.2">
      <c r="A168720" s="2">
        <v>45330</v>
      </c>
      <c r="B168720" s="1" t="s">
        <v>2893</v>
      </c>
      <c r="C168720" s="1" t="s">
        <v>186973</v>
      </c>
      <c r="D168720">
        <v>268718</v>
      </c>
      <c r="F168720">
        <v>0</v>
      </c>
      <c r="G168720">
        <v>0</v>
      </c>
      <c r="H168720">
        <v>34.808</v>
      </c>
    </row>
    <row r="168721" spans="1:8" x14ac:dyDescent="0.2">
      <c r="A168721" s="2">
        <v>45330</v>
      </c>
      <c r="B168721" s="1" t="s">
        <v>2893</v>
      </c>
      <c r="C168721" s="1" t="s">
        <v>186974</v>
      </c>
      <c r="D168721">
        <v>268719</v>
      </c>
      <c r="F168721">
        <v>0</v>
      </c>
      <c r="G168721">
        <v>0</v>
      </c>
      <c r="H168721">
        <v>1.7699</v>
      </c>
    </row>
    <row r="168722" spans="1:8" x14ac:dyDescent="0.2">
      <c r="A168722" s="2">
        <v>45330</v>
      </c>
      <c r="B168722" s="1" t="s">
        <v>2893</v>
      </c>
      <c r="C168722" s="1" t="s">
        <v>186975</v>
      </c>
      <c r="D168722">
        <v>268720</v>
      </c>
      <c r="F168722">
        <v>0</v>
      </c>
      <c r="G168722">
        <v>0</v>
      </c>
      <c r="H168722">
        <v>40.880000000000003</v>
      </c>
    </row>
    <row r="168723" spans="1:8" x14ac:dyDescent="0.2">
      <c r="A168723" s="2">
        <v>45330</v>
      </c>
      <c r="B168723" s="1" t="s">
        <v>2893</v>
      </c>
      <c r="C168723" s="1" t="s">
        <v>186976</v>
      </c>
      <c r="D168723">
        <v>268721</v>
      </c>
      <c r="F168723">
        <v>0</v>
      </c>
      <c r="G168723">
        <v>0</v>
      </c>
      <c r="H168723">
        <v>85.432000000000002</v>
      </c>
    </row>
    <row r="168724" spans="1:8" x14ac:dyDescent="0.2">
      <c r="A168724" s="2">
        <v>45477</v>
      </c>
      <c r="B168724" s="1" t="s">
        <v>2893</v>
      </c>
      <c r="C168724" s="1" t="s">
        <v>186977</v>
      </c>
      <c r="D168724">
        <v>268722</v>
      </c>
      <c r="E168724">
        <v>51000</v>
      </c>
      <c r="F168724">
        <v>0</v>
      </c>
      <c r="G168724">
        <v>0</v>
      </c>
      <c r="H168724">
        <v>134.22</v>
      </c>
    </row>
    <row r="168725" spans="1:8" x14ac:dyDescent="0.2">
      <c r="A168725" s="2">
        <v>45477</v>
      </c>
      <c r="B168725" s="1" t="s">
        <v>2893</v>
      </c>
      <c r="C168725" s="1" t="s">
        <v>186978</v>
      </c>
      <c r="D168725">
        <v>268723</v>
      </c>
      <c r="F168725">
        <v>0</v>
      </c>
      <c r="G168725">
        <v>0</v>
      </c>
      <c r="H168725">
        <v>59.975999999999999</v>
      </c>
    </row>
    <row r="168726" spans="1:8" x14ac:dyDescent="0.2">
      <c r="A168726" s="2">
        <v>45477</v>
      </c>
      <c r="B168726" s="1" t="s">
        <v>2893</v>
      </c>
      <c r="C168726" s="1" t="s">
        <v>186979</v>
      </c>
      <c r="D168726">
        <v>268724</v>
      </c>
      <c r="F168726">
        <v>0</v>
      </c>
      <c r="G168726">
        <v>0</v>
      </c>
      <c r="H168726">
        <v>0</v>
      </c>
    </row>
    <row r="168727" spans="1:8" x14ac:dyDescent="0.2">
      <c r="A168727" s="2">
        <v>45477</v>
      </c>
      <c r="B168727" s="1" t="s">
        <v>2893</v>
      </c>
      <c r="C168727" s="1" t="s">
        <v>186980</v>
      </c>
      <c r="D168727">
        <v>268725</v>
      </c>
      <c r="F168727">
        <v>0</v>
      </c>
      <c r="G168727">
        <v>0</v>
      </c>
      <c r="H168727">
        <v>0</v>
      </c>
    </row>
    <row r="168728" spans="1:8" x14ac:dyDescent="0.2">
      <c r="A168728" s="2">
        <v>45671</v>
      </c>
      <c r="B168728" s="1" t="s">
        <v>2893</v>
      </c>
      <c r="C168728" s="1" t="s">
        <v>186981</v>
      </c>
      <c r="D168728">
        <v>268726</v>
      </c>
      <c r="F168728">
        <v>0</v>
      </c>
      <c r="G168728">
        <v>0</v>
      </c>
      <c r="H168728">
        <v>0</v>
      </c>
    </row>
    <row r="168729" spans="1:8" x14ac:dyDescent="0.2">
      <c r="A168729" s="2">
        <v>45671</v>
      </c>
      <c r="B168729" s="1" t="s">
        <v>2893</v>
      </c>
      <c r="C168729" s="1" t="s">
        <v>186982</v>
      </c>
      <c r="D168729">
        <v>268727</v>
      </c>
      <c r="F168729">
        <v>0</v>
      </c>
      <c r="G168729">
        <v>0</v>
      </c>
      <c r="H168729">
        <v>384</v>
      </c>
    </row>
    <row r="168730" spans="1:8" x14ac:dyDescent="0.2">
      <c r="A168730" s="2">
        <v>45671</v>
      </c>
      <c r="B168730" s="1" t="s">
        <v>2893</v>
      </c>
      <c r="C168730" s="1" t="s">
        <v>186983</v>
      </c>
      <c r="D168730">
        <v>268728</v>
      </c>
      <c r="F168730">
        <v>0</v>
      </c>
      <c r="G168730">
        <v>0</v>
      </c>
      <c r="H168730">
        <v>163.19999999999999</v>
      </c>
    </row>
    <row r="168731" spans="1:8" x14ac:dyDescent="0.2">
      <c r="A168731" s="2">
        <v>45671</v>
      </c>
      <c r="B168731" s="1" t="s">
        <v>2893</v>
      </c>
      <c r="C168731" s="1" t="s">
        <v>186984</v>
      </c>
      <c r="D168731">
        <v>268729</v>
      </c>
      <c r="F168731">
        <v>0</v>
      </c>
      <c r="G168731">
        <v>0</v>
      </c>
      <c r="H168731">
        <v>8.3628999999999998</v>
      </c>
    </row>
    <row r="168732" spans="1:8" x14ac:dyDescent="0.2">
      <c r="A168732" s="2">
        <v>45671</v>
      </c>
      <c r="B168732" s="1" t="s">
        <v>2893</v>
      </c>
      <c r="C168732" s="1" t="s">
        <v>186985</v>
      </c>
      <c r="D168732">
        <v>268730</v>
      </c>
      <c r="E168732">
        <v>21000</v>
      </c>
      <c r="F168732">
        <v>0</v>
      </c>
      <c r="G168732">
        <v>0</v>
      </c>
      <c r="H168732">
        <v>0</v>
      </c>
    </row>
    <row r="168733" spans="1:8" x14ac:dyDescent="0.2">
      <c r="A168733" s="2">
        <v>45671</v>
      </c>
      <c r="B168733" s="1" t="s">
        <v>3774</v>
      </c>
      <c r="C168733" s="1" t="s">
        <v>186986</v>
      </c>
      <c r="D168733">
        <v>268731</v>
      </c>
      <c r="E168733">
        <v>32000</v>
      </c>
      <c r="F168733">
        <v>1</v>
      </c>
      <c r="G168733">
        <v>1</v>
      </c>
      <c r="H168733">
        <v>80.78</v>
      </c>
    </row>
    <row r="168734" spans="1:8" x14ac:dyDescent="0.2">
      <c r="A168734" s="2">
        <v>45671</v>
      </c>
      <c r="B168734" s="1" t="s">
        <v>173864</v>
      </c>
      <c r="C168734" s="1" t="s">
        <v>186987</v>
      </c>
      <c r="D168734">
        <v>268732</v>
      </c>
      <c r="E168734">
        <v>33000</v>
      </c>
      <c r="F168734">
        <v>1</v>
      </c>
      <c r="G168734">
        <v>1</v>
      </c>
      <c r="H168734">
        <v>397.95</v>
      </c>
    </row>
    <row r="168735" spans="1:8" x14ac:dyDescent="0.2">
      <c r="A168735" s="2">
        <v>45450</v>
      </c>
      <c r="B168735" s="1" t="s">
        <v>2893</v>
      </c>
      <c r="C168735" s="1" t="s">
        <v>186988</v>
      </c>
      <c r="D168735">
        <v>268733</v>
      </c>
      <c r="E168735">
        <v>10040</v>
      </c>
      <c r="F168735">
        <v>0</v>
      </c>
      <c r="G168735">
        <v>0</v>
      </c>
      <c r="H168735">
        <v>0</v>
      </c>
    </row>
    <row r="168736" spans="1:8" x14ac:dyDescent="0.2">
      <c r="A168736" s="2">
        <v>45450</v>
      </c>
      <c r="B168736" s="1" t="s">
        <v>2893</v>
      </c>
      <c r="C168736" s="1" t="s">
        <v>186989</v>
      </c>
      <c r="D168736">
        <v>268734</v>
      </c>
      <c r="F168736">
        <v>0</v>
      </c>
      <c r="G168736">
        <v>0</v>
      </c>
      <c r="H168736">
        <v>0</v>
      </c>
    </row>
    <row r="168737" spans="1:8" x14ac:dyDescent="0.2">
      <c r="A168737" s="2">
        <v>45450</v>
      </c>
      <c r="B168737" s="1" t="s">
        <v>2893</v>
      </c>
      <c r="C168737" s="1" t="s">
        <v>186990</v>
      </c>
      <c r="D168737">
        <v>268735</v>
      </c>
      <c r="F168737">
        <v>0</v>
      </c>
      <c r="G168737">
        <v>0</v>
      </c>
      <c r="H168737">
        <v>279.952</v>
      </c>
    </row>
    <row r="168738" spans="1:8" x14ac:dyDescent="0.2">
      <c r="A168738" s="2">
        <v>45450</v>
      </c>
      <c r="B168738" s="1" t="s">
        <v>2893</v>
      </c>
      <c r="C168738" s="1" t="s">
        <v>186991</v>
      </c>
      <c r="D168738">
        <v>268736</v>
      </c>
      <c r="F168738">
        <v>0</v>
      </c>
      <c r="G168738">
        <v>0</v>
      </c>
      <c r="H168738">
        <v>53.496000000000002</v>
      </c>
    </row>
    <row r="168739" spans="1:8" x14ac:dyDescent="0.2">
      <c r="A168739" s="2">
        <v>45450</v>
      </c>
      <c r="B168739" s="1" t="s">
        <v>2893</v>
      </c>
      <c r="C168739" s="1" t="s">
        <v>186992</v>
      </c>
      <c r="D168739">
        <v>268737</v>
      </c>
      <c r="F168739">
        <v>0</v>
      </c>
      <c r="G168739">
        <v>0</v>
      </c>
      <c r="H168739">
        <v>43.904000000000003</v>
      </c>
    </row>
    <row r="168740" spans="1:8" x14ac:dyDescent="0.2">
      <c r="A168740" s="2">
        <v>45450</v>
      </c>
      <c r="B168740" s="1" t="s">
        <v>2893</v>
      </c>
      <c r="C168740" s="1" t="s">
        <v>186993</v>
      </c>
      <c r="D168740">
        <v>268738</v>
      </c>
      <c r="F168740">
        <v>0</v>
      </c>
      <c r="G168740">
        <v>0</v>
      </c>
      <c r="H168740">
        <v>50.423999999999999</v>
      </c>
    </row>
    <row r="168741" spans="1:8" x14ac:dyDescent="0.2">
      <c r="A168741" s="2">
        <v>45450</v>
      </c>
      <c r="B168741" s="1" t="s">
        <v>2893</v>
      </c>
      <c r="C168741" s="1" t="s">
        <v>186994</v>
      </c>
      <c r="D168741">
        <v>268739</v>
      </c>
      <c r="F168741">
        <v>0</v>
      </c>
      <c r="G168741">
        <v>0</v>
      </c>
      <c r="H168741">
        <v>14.391999999999999</v>
      </c>
    </row>
    <row r="168742" spans="1:8" x14ac:dyDescent="0.2">
      <c r="A168742" s="2">
        <v>45450</v>
      </c>
      <c r="B168742" s="1" t="s">
        <v>4994</v>
      </c>
      <c r="C168742" s="1" t="s">
        <v>186995</v>
      </c>
      <c r="D168742">
        <v>268740</v>
      </c>
      <c r="F168742">
        <v>0</v>
      </c>
      <c r="G168742">
        <v>1</v>
      </c>
      <c r="H168742">
        <v>121.57599999999999</v>
      </c>
    </row>
    <row r="168743" spans="1:8" x14ac:dyDescent="0.2">
      <c r="A168743" s="2">
        <v>45450</v>
      </c>
      <c r="B168743" s="1" t="s">
        <v>99441</v>
      </c>
      <c r="C168743" s="1" t="s">
        <v>186996</v>
      </c>
      <c r="D168743">
        <v>268741</v>
      </c>
      <c r="F168743">
        <v>0</v>
      </c>
      <c r="G168743">
        <v>1</v>
      </c>
      <c r="H168743">
        <v>622.35199999999998</v>
      </c>
    </row>
    <row r="168744" spans="1:8" x14ac:dyDescent="0.2">
      <c r="A168744" s="2">
        <v>45631</v>
      </c>
      <c r="B168744" s="1" t="s">
        <v>2893</v>
      </c>
      <c r="C168744" s="1" t="s">
        <v>186997</v>
      </c>
      <c r="D168744">
        <v>268742</v>
      </c>
      <c r="F168744">
        <v>0</v>
      </c>
      <c r="G168744">
        <v>0</v>
      </c>
      <c r="H168744">
        <v>105.01600000000001</v>
      </c>
    </row>
    <row r="168745" spans="1:8" x14ac:dyDescent="0.2">
      <c r="A168745" s="2">
        <v>45631</v>
      </c>
      <c r="B168745" s="1" t="s">
        <v>18511</v>
      </c>
      <c r="C168745" s="1" t="s">
        <v>186998</v>
      </c>
      <c r="D168745">
        <v>268743</v>
      </c>
      <c r="F168745">
        <v>0</v>
      </c>
      <c r="G168745">
        <v>1</v>
      </c>
      <c r="H168745">
        <v>332.57600000000002</v>
      </c>
    </row>
    <row r="168746" spans="1:8" x14ac:dyDescent="0.2">
      <c r="A168746" s="2">
        <v>45631</v>
      </c>
      <c r="B168746" s="1" t="s">
        <v>2893</v>
      </c>
      <c r="C168746" s="1" t="s">
        <v>186999</v>
      </c>
      <c r="D168746">
        <v>268744</v>
      </c>
      <c r="F168746">
        <v>0</v>
      </c>
      <c r="G168746">
        <v>0</v>
      </c>
      <c r="H168746">
        <v>115.9516</v>
      </c>
    </row>
    <row r="168747" spans="1:8" x14ac:dyDescent="0.2">
      <c r="A168747" s="2">
        <v>45631</v>
      </c>
      <c r="B168747" s="1" t="s">
        <v>2893</v>
      </c>
      <c r="C168747" s="1" t="s">
        <v>187000</v>
      </c>
      <c r="D168747">
        <v>268745</v>
      </c>
      <c r="F168747">
        <v>0</v>
      </c>
      <c r="G168747">
        <v>0</v>
      </c>
      <c r="H168747">
        <v>227.8</v>
      </c>
    </row>
    <row r="168748" spans="1:8" x14ac:dyDescent="0.2">
      <c r="A168748" s="2">
        <v>45631</v>
      </c>
      <c r="B168748" s="1" t="s">
        <v>2893</v>
      </c>
      <c r="C168748" s="1" t="s">
        <v>187001</v>
      </c>
      <c r="D168748">
        <v>268746</v>
      </c>
      <c r="F168748">
        <v>0</v>
      </c>
      <c r="G168748">
        <v>0</v>
      </c>
      <c r="H168748">
        <v>39.119999999999997</v>
      </c>
    </row>
    <row r="168749" spans="1:8" x14ac:dyDescent="0.2">
      <c r="A168749" s="2">
        <v>45631</v>
      </c>
      <c r="B168749" s="1" t="s">
        <v>2893</v>
      </c>
      <c r="C168749" s="1" t="s">
        <v>187002</v>
      </c>
      <c r="D168749">
        <v>268747</v>
      </c>
      <c r="F168749">
        <v>0</v>
      </c>
      <c r="G168749">
        <v>0</v>
      </c>
      <c r="H168749">
        <v>9.5839999999999996</v>
      </c>
    </row>
    <row r="168750" spans="1:8" x14ac:dyDescent="0.2">
      <c r="A168750" s="2">
        <v>45631</v>
      </c>
      <c r="B168750" s="1" t="s">
        <v>2893</v>
      </c>
      <c r="C168750" s="1" t="s">
        <v>187003</v>
      </c>
      <c r="D168750">
        <v>268748</v>
      </c>
      <c r="F168750">
        <v>0</v>
      </c>
      <c r="G168750">
        <v>0</v>
      </c>
      <c r="H168750">
        <v>12.2752</v>
      </c>
    </row>
    <row r="168751" spans="1:8" x14ac:dyDescent="0.2">
      <c r="A168751" s="2">
        <v>45631</v>
      </c>
      <c r="B168751" s="1" t="s">
        <v>27978</v>
      </c>
      <c r="C168751" s="1" t="s">
        <v>187004</v>
      </c>
      <c r="D168751">
        <v>268749</v>
      </c>
      <c r="E168751">
        <v>10250</v>
      </c>
      <c r="F168751">
        <v>1</v>
      </c>
      <c r="G168751">
        <v>0</v>
      </c>
      <c r="H168751">
        <v>478.4</v>
      </c>
    </row>
    <row r="168752" spans="1:8" x14ac:dyDescent="0.2">
      <c r="A168752" s="2">
        <v>45631</v>
      </c>
      <c r="B168752" s="1" t="s">
        <v>2893</v>
      </c>
      <c r="C168752" s="1" t="s">
        <v>187005</v>
      </c>
      <c r="D168752">
        <v>268750</v>
      </c>
      <c r="F168752">
        <v>0</v>
      </c>
      <c r="G168752">
        <v>0</v>
      </c>
      <c r="H168752">
        <v>296.28800000000001</v>
      </c>
    </row>
    <row r="168753" spans="1:8" x14ac:dyDescent="0.2">
      <c r="A168753" s="2">
        <v>45631</v>
      </c>
      <c r="B168753" s="1" t="s">
        <v>38937</v>
      </c>
      <c r="C168753" s="1" t="s">
        <v>187006</v>
      </c>
      <c r="D168753">
        <v>268751</v>
      </c>
      <c r="F168753">
        <v>0</v>
      </c>
      <c r="G168753">
        <v>1</v>
      </c>
      <c r="H168753">
        <v>88.712000000000003</v>
      </c>
    </row>
    <row r="168754" spans="1:8" x14ac:dyDescent="0.2">
      <c r="A168754" s="2">
        <v>45631</v>
      </c>
      <c r="B168754" s="1" t="s">
        <v>2893</v>
      </c>
      <c r="C168754" s="1" t="s">
        <v>187007</v>
      </c>
      <c r="D168754">
        <v>268752</v>
      </c>
      <c r="E168754">
        <v>10000</v>
      </c>
      <c r="F168754">
        <v>0</v>
      </c>
      <c r="G168754">
        <v>0</v>
      </c>
      <c r="H168754">
        <v>0</v>
      </c>
    </row>
    <row r="168755" spans="1:8" x14ac:dyDescent="0.2">
      <c r="A168755" s="2">
        <v>45631</v>
      </c>
      <c r="B168755" s="1" t="s">
        <v>2893</v>
      </c>
      <c r="C168755" s="1" t="s">
        <v>187008</v>
      </c>
      <c r="D168755">
        <v>268753</v>
      </c>
      <c r="E168755">
        <v>10090</v>
      </c>
      <c r="F168755">
        <v>0</v>
      </c>
      <c r="G168755">
        <v>0</v>
      </c>
      <c r="H168755">
        <v>10.39</v>
      </c>
    </row>
    <row r="168756" spans="1:8" x14ac:dyDescent="0.2">
      <c r="A168756" s="2">
        <v>45631</v>
      </c>
      <c r="B168756" s="1" t="s">
        <v>58714</v>
      </c>
      <c r="C168756" s="1" t="s">
        <v>187009</v>
      </c>
      <c r="D168756">
        <v>268754</v>
      </c>
      <c r="E168756">
        <v>21312</v>
      </c>
      <c r="F168756">
        <v>1</v>
      </c>
      <c r="G168756">
        <v>1</v>
      </c>
      <c r="H168756">
        <v>28.77</v>
      </c>
    </row>
    <row r="168757" spans="1:8" x14ac:dyDescent="0.2">
      <c r="A168757" s="2">
        <v>45430</v>
      </c>
      <c r="B168757" s="1" t="s">
        <v>2893</v>
      </c>
      <c r="C168757" s="1" t="s">
        <v>187010</v>
      </c>
      <c r="D168757">
        <v>268755</v>
      </c>
      <c r="F168757">
        <v>0</v>
      </c>
      <c r="G168757">
        <v>0</v>
      </c>
      <c r="H168757">
        <v>144.376</v>
      </c>
    </row>
    <row r="168758" spans="1:8" x14ac:dyDescent="0.2">
      <c r="A168758" s="2">
        <v>45430</v>
      </c>
      <c r="B168758" s="1" t="s">
        <v>54459</v>
      </c>
      <c r="C168758" s="1" t="s">
        <v>187011</v>
      </c>
      <c r="D168758">
        <v>268756</v>
      </c>
      <c r="F168758">
        <v>0</v>
      </c>
      <c r="G168758">
        <v>1</v>
      </c>
      <c r="H168758">
        <v>44.695999999999998</v>
      </c>
    </row>
    <row r="168759" spans="1:8" x14ac:dyDescent="0.2">
      <c r="A168759" s="2">
        <v>45430</v>
      </c>
      <c r="B168759" s="1" t="s">
        <v>2893</v>
      </c>
      <c r="C168759" s="1" t="s">
        <v>187012</v>
      </c>
      <c r="D168759">
        <v>268757</v>
      </c>
      <c r="F168759">
        <v>0</v>
      </c>
      <c r="G168759">
        <v>0</v>
      </c>
      <c r="H168759">
        <v>39.984000000000002</v>
      </c>
    </row>
    <row r="168760" spans="1:8" x14ac:dyDescent="0.2">
      <c r="A168760" s="2">
        <v>45430</v>
      </c>
      <c r="B168760" s="1" t="s">
        <v>2893</v>
      </c>
      <c r="C168760" s="1" t="s">
        <v>187013</v>
      </c>
      <c r="D168760">
        <v>268758</v>
      </c>
      <c r="F168760">
        <v>0</v>
      </c>
      <c r="G168760">
        <v>0</v>
      </c>
      <c r="H168760">
        <v>70.847999999999999</v>
      </c>
    </row>
    <row r="168761" spans="1:8" x14ac:dyDescent="0.2">
      <c r="A168761" s="2">
        <v>45430</v>
      </c>
      <c r="B168761" s="1" t="s">
        <v>2893</v>
      </c>
      <c r="C168761" s="1" t="s">
        <v>187014</v>
      </c>
      <c r="D168761">
        <v>268759</v>
      </c>
      <c r="E168761">
        <v>21000</v>
      </c>
      <c r="F168761">
        <v>0</v>
      </c>
      <c r="G168761">
        <v>0</v>
      </c>
      <c r="H168761">
        <v>0</v>
      </c>
    </row>
    <row r="168762" spans="1:8" x14ac:dyDescent="0.2">
      <c r="A168762" s="2">
        <v>45430</v>
      </c>
      <c r="B168762" s="1" t="s">
        <v>6463</v>
      </c>
      <c r="C168762" s="1" t="s">
        <v>187015</v>
      </c>
      <c r="D168762">
        <v>268760</v>
      </c>
      <c r="E168762">
        <v>35252</v>
      </c>
      <c r="F168762">
        <v>1</v>
      </c>
      <c r="G168762">
        <v>0</v>
      </c>
      <c r="H168762">
        <v>117.42</v>
      </c>
    </row>
    <row r="168763" spans="1:8" x14ac:dyDescent="0.2">
      <c r="A168763" s="2">
        <v>45596</v>
      </c>
      <c r="B168763" s="1" t="s">
        <v>187016</v>
      </c>
      <c r="C168763" s="1" t="s">
        <v>187017</v>
      </c>
      <c r="D168763">
        <v>268761</v>
      </c>
      <c r="E168763">
        <v>49243</v>
      </c>
      <c r="F168763">
        <v>0</v>
      </c>
      <c r="G168763">
        <v>0</v>
      </c>
      <c r="H168763">
        <v>0</v>
      </c>
    </row>
    <row r="168764" spans="1:8" x14ac:dyDescent="0.2">
      <c r="A168764" s="2">
        <v>45262</v>
      </c>
      <c r="B168764" s="1" t="s">
        <v>187018</v>
      </c>
      <c r="C168764" s="1" t="s">
        <v>187019</v>
      </c>
      <c r="D168764">
        <v>268762</v>
      </c>
      <c r="E168764">
        <v>10000</v>
      </c>
      <c r="F168764">
        <v>1</v>
      </c>
      <c r="G168764">
        <v>1</v>
      </c>
      <c r="H168764">
        <v>-116.688</v>
      </c>
    </row>
    <row r="168765" spans="1:8" x14ac:dyDescent="0.2">
      <c r="A168765" s="2">
        <v>45262</v>
      </c>
      <c r="B168765" s="1" t="s">
        <v>2893</v>
      </c>
      <c r="C168765" s="1" t="s">
        <v>187020</v>
      </c>
      <c r="D168765">
        <v>268763</v>
      </c>
      <c r="F168765">
        <v>0</v>
      </c>
      <c r="G168765">
        <v>0</v>
      </c>
      <c r="H168765">
        <v>286.26400000000001</v>
      </c>
    </row>
    <row r="168766" spans="1:8" x14ac:dyDescent="0.2">
      <c r="A168766" s="2">
        <v>45262</v>
      </c>
      <c r="B168766" s="1" t="s">
        <v>2893</v>
      </c>
      <c r="C168766" s="1" t="s">
        <v>187021</v>
      </c>
      <c r="D168766">
        <v>268764</v>
      </c>
      <c r="F168766">
        <v>0</v>
      </c>
      <c r="G168766">
        <v>0</v>
      </c>
      <c r="H168766">
        <v>141.536</v>
      </c>
    </row>
    <row r="168767" spans="1:8" x14ac:dyDescent="0.2">
      <c r="A168767" s="2">
        <v>45262</v>
      </c>
      <c r="B168767" s="1" t="s">
        <v>2893</v>
      </c>
      <c r="C168767" s="1" t="s">
        <v>187022</v>
      </c>
      <c r="D168767">
        <v>268765</v>
      </c>
      <c r="F168767">
        <v>0</v>
      </c>
      <c r="G168767">
        <v>0</v>
      </c>
      <c r="H168767">
        <v>10.566000000000001</v>
      </c>
    </row>
    <row r="168768" spans="1:8" x14ac:dyDescent="0.2">
      <c r="A168768" s="2">
        <v>45262</v>
      </c>
      <c r="B168768" s="1" t="s">
        <v>2893</v>
      </c>
      <c r="C168768" s="1" t="s">
        <v>187023</v>
      </c>
      <c r="D168768">
        <v>268766</v>
      </c>
      <c r="F168768">
        <v>0</v>
      </c>
      <c r="G168768">
        <v>0</v>
      </c>
      <c r="H168768">
        <v>280.13600000000002</v>
      </c>
    </row>
    <row r="168769" spans="1:8" x14ac:dyDescent="0.2">
      <c r="A168769" s="2">
        <v>45262</v>
      </c>
      <c r="B168769" s="1" t="s">
        <v>2893</v>
      </c>
      <c r="C168769" s="1" t="s">
        <v>187024</v>
      </c>
      <c r="D168769">
        <v>268767</v>
      </c>
      <c r="F168769">
        <v>0</v>
      </c>
      <c r="G168769">
        <v>0</v>
      </c>
      <c r="H168769">
        <v>771.59849999999994</v>
      </c>
    </row>
    <row r="168770" spans="1:8" x14ac:dyDescent="0.2">
      <c r="A168770" s="2">
        <v>45262</v>
      </c>
      <c r="B168770" s="1" t="s">
        <v>2893</v>
      </c>
      <c r="C168770" s="1" t="s">
        <v>187025</v>
      </c>
      <c r="D168770">
        <v>268768</v>
      </c>
      <c r="F168770">
        <v>0</v>
      </c>
      <c r="G168770">
        <v>0</v>
      </c>
      <c r="H168770">
        <v>150.88800000000001</v>
      </c>
    </row>
    <row r="168771" spans="1:8" x14ac:dyDescent="0.2">
      <c r="A168771" s="2">
        <v>45262</v>
      </c>
      <c r="B168771" s="1" t="s">
        <v>2893</v>
      </c>
      <c r="C168771" s="1" t="s">
        <v>187026</v>
      </c>
      <c r="D168771">
        <v>268769</v>
      </c>
      <c r="F168771">
        <v>0</v>
      </c>
      <c r="G168771">
        <v>0</v>
      </c>
      <c r="H168771">
        <v>225.08799999999999</v>
      </c>
    </row>
    <row r="168772" spans="1:8" x14ac:dyDescent="0.2">
      <c r="A168772" s="2">
        <v>45262</v>
      </c>
      <c r="B168772" s="1" t="s">
        <v>2893</v>
      </c>
      <c r="C168772" s="1" t="s">
        <v>187027</v>
      </c>
      <c r="D168772">
        <v>268770</v>
      </c>
      <c r="F168772">
        <v>0</v>
      </c>
      <c r="G168772">
        <v>0</v>
      </c>
      <c r="H168772">
        <v>174.85599999999999</v>
      </c>
    </row>
    <row r="168773" spans="1:8" x14ac:dyDescent="0.2">
      <c r="A168773" s="2">
        <v>45619</v>
      </c>
      <c r="B168773" s="1" t="s">
        <v>2893</v>
      </c>
      <c r="C168773" s="1" t="s">
        <v>187028</v>
      </c>
      <c r="D168773">
        <v>268771</v>
      </c>
      <c r="F168773">
        <v>0</v>
      </c>
      <c r="G168773">
        <v>0</v>
      </c>
      <c r="H168773">
        <v>0</v>
      </c>
    </row>
    <row r="168774" spans="1:8" x14ac:dyDescent="0.2">
      <c r="A168774" s="2">
        <v>45619</v>
      </c>
      <c r="B168774" s="1" t="s">
        <v>64125</v>
      </c>
      <c r="C168774" s="1" t="s">
        <v>187029</v>
      </c>
      <c r="D168774">
        <v>268772</v>
      </c>
      <c r="F168774">
        <v>0</v>
      </c>
      <c r="G168774">
        <v>1</v>
      </c>
      <c r="H168774">
        <v>0</v>
      </c>
    </row>
    <row r="168775" spans="1:8" x14ac:dyDescent="0.2">
      <c r="A168775" s="2">
        <v>45619</v>
      </c>
      <c r="B168775" s="1" t="s">
        <v>2893</v>
      </c>
      <c r="C168775" s="1" t="s">
        <v>187030</v>
      </c>
      <c r="D168775">
        <v>268773</v>
      </c>
      <c r="F168775">
        <v>0</v>
      </c>
      <c r="G168775">
        <v>0</v>
      </c>
      <c r="H168775">
        <v>288</v>
      </c>
    </row>
    <row r="168776" spans="1:8" x14ac:dyDescent="0.2">
      <c r="A168776" s="2">
        <v>45619</v>
      </c>
      <c r="B168776" s="1" t="s">
        <v>14087</v>
      </c>
      <c r="C168776" s="1" t="s">
        <v>187031</v>
      </c>
      <c r="D168776">
        <v>268774</v>
      </c>
      <c r="F168776">
        <v>0</v>
      </c>
      <c r="G168776">
        <v>1</v>
      </c>
      <c r="H168776">
        <v>149.88</v>
      </c>
    </row>
    <row r="168777" spans="1:8" x14ac:dyDescent="0.2">
      <c r="A168777" s="2">
        <v>45619</v>
      </c>
      <c r="B168777" s="1" t="s">
        <v>2893</v>
      </c>
      <c r="C168777" s="1" t="s">
        <v>187032</v>
      </c>
      <c r="D168777">
        <v>268775</v>
      </c>
      <c r="F168777">
        <v>0</v>
      </c>
      <c r="G168777">
        <v>0</v>
      </c>
      <c r="H168777">
        <v>94.256</v>
      </c>
    </row>
    <row r="168778" spans="1:8" x14ac:dyDescent="0.2">
      <c r="A168778" s="2">
        <v>45619</v>
      </c>
      <c r="B168778" s="1" t="s">
        <v>2893</v>
      </c>
      <c r="C168778" s="1" t="s">
        <v>187033</v>
      </c>
      <c r="D168778">
        <v>268776</v>
      </c>
      <c r="F168778">
        <v>0</v>
      </c>
      <c r="G168778">
        <v>0</v>
      </c>
      <c r="H168778">
        <v>21.256</v>
      </c>
    </row>
    <row r="168779" spans="1:8" x14ac:dyDescent="0.2">
      <c r="A168779" s="2">
        <v>45619</v>
      </c>
      <c r="B168779" s="1" t="s">
        <v>2893</v>
      </c>
      <c r="C168779" s="1" t="s">
        <v>187034</v>
      </c>
      <c r="D168779">
        <v>268777</v>
      </c>
      <c r="F168779">
        <v>0</v>
      </c>
      <c r="G168779">
        <v>0</v>
      </c>
      <c r="H168779">
        <v>119.2</v>
      </c>
    </row>
    <row r="168780" spans="1:8" x14ac:dyDescent="0.2">
      <c r="A168780" s="2">
        <v>45479</v>
      </c>
      <c r="B168780" s="1" t="s">
        <v>2893</v>
      </c>
      <c r="C168780" s="1" t="s">
        <v>187035</v>
      </c>
      <c r="D168780">
        <v>268778</v>
      </c>
      <c r="F168780">
        <v>0</v>
      </c>
      <c r="G168780">
        <v>0</v>
      </c>
      <c r="H168780">
        <v>0</v>
      </c>
    </row>
    <row r="168781" spans="1:8" x14ac:dyDescent="0.2">
      <c r="A168781" s="2">
        <v>45479</v>
      </c>
      <c r="B168781" s="1" t="s">
        <v>177922</v>
      </c>
      <c r="C168781" s="1" t="s">
        <v>187036</v>
      </c>
      <c r="D168781">
        <v>268779</v>
      </c>
      <c r="F168781">
        <v>0</v>
      </c>
      <c r="G168781">
        <v>1</v>
      </c>
      <c r="H168781">
        <v>0</v>
      </c>
    </row>
    <row r="168782" spans="1:8" x14ac:dyDescent="0.2">
      <c r="A168782" s="2">
        <v>45479</v>
      </c>
      <c r="B168782" s="1" t="s">
        <v>2893</v>
      </c>
      <c r="C168782" s="1" t="s">
        <v>187037</v>
      </c>
      <c r="D168782">
        <v>268780</v>
      </c>
      <c r="F168782">
        <v>0</v>
      </c>
      <c r="G168782">
        <v>0</v>
      </c>
      <c r="H168782">
        <v>25.9711</v>
      </c>
    </row>
    <row r="168783" spans="1:8" x14ac:dyDescent="0.2">
      <c r="A168783" s="2">
        <v>45479</v>
      </c>
      <c r="B168783" s="1" t="s">
        <v>2893</v>
      </c>
      <c r="C168783" s="1" t="s">
        <v>187038</v>
      </c>
      <c r="D168783">
        <v>268781</v>
      </c>
      <c r="F168783">
        <v>0</v>
      </c>
      <c r="G168783">
        <v>0</v>
      </c>
      <c r="H168783">
        <v>344.79199999999997</v>
      </c>
    </row>
    <row r="168784" spans="1:8" x14ac:dyDescent="0.2">
      <c r="A168784" s="2">
        <v>45479</v>
      </c>
      <c r="B168784" s="1" t="s">
        <v>2893</v>
      </c>
      <c r="C168784" s="1" t="s">
        <v>187039</v>
      </c>
      <c r="D168784">
        <v>268782</v>
      </c>
      <c r="F168784">
        <v>0</v>
      </c>
      <c r="G168784">
        <v>0</v>
      </c>
      <c r="H168784">
        <v>39.984000000000002</v>
      </c>
    </row>
    <row r="168785" spans="1:8" x14ac:dyDescent="0.2">
      <c r="A168785" s="2">
        <v>45322</v>
      </c>
      <c r="B168785" s="1" t="s">
        <v>2893</v>
      </c>
      <c r="C168785" s="1" t="s">
        <v>187040</v>
      </c>
      <c r="D168785">
        <v>268783</v>
      </c>
      <c r="E168785">
        <v>21203</v>
      </c>
      <c r="F168785">
        <v>0</v>
      </c>
      <c r="G168785">
        <v>0</v>
      </c>
      <c r="H168785">
        <v>0</v>
      </c>
    </row>
    <row r="168786" spans="1:8" x14ac:dyDescent="0.2">
      <c r="A168786" s="2">
        <v>45322</v>
      </c>
      <c r="B168786" s="1" t="s">
        <v>2893</v>
      </c>
      <c r="C168786" s="1" t="s">
        <v>187041</v>
      </c>
      <c r="D168786">
        <v>268784</v>
      </c>
      <c r="E168786">
        <v>10000</v>
      </c>
      <c r="F168786">
        <v>0</v>
      </c>
      <c r="G168786">
        <v>0</v>
      </c>
      <c r="H168786">
        <v>-141.63999999999999</v>
      </c>
    </row>
    <row r="168787" spans="1:8" x14ac:dyDescent="0.2">
      <c r="A168787" s="2">
        <v>45322</v>
      </c>
      <c r="B168787" s="1" t="s">
        <v>12296</v>
      </c>
      <c r="C168787" s="1" t="s">
        <v>187042</v>
      </c>
      <c r="D168787">
        <v>268785</v>
      </c>
      <c r="E168787">
        <v>10370</v>
      </c>
      <c r="F168787">
        <v>0</v>
      </c>
      <c r="G168787">
        <v>0</v>
      </c>
      <c r="H168787">
        <v>202.68</v>
      </c>
    </row>
    <row r="168788" spans="1:8" x14ac:dyDescent="0.2">
      <c r="A168788" s="2">
        <v>45322</v>
      </c>
      <c r="B168788" s="1" t="s">
        <v>2893</v>
      </c>
      <c r="C168788" s="1" t="s">
        <v>187043</v>
      </c>
      <c r="D168788">
        <v>268786</v>
      </c>
      <c r="F168788">
        <v>0</v>
      </c>
      <c r="G168788">
        <v>0</v>
      </c>
      <c r="H168788">
        <v>0</v>
      </c>
    </row>
    <row r="168789" spans="1:8" x14ac:dyDescent="0.2">
      <c r="A168789" s="2">
        <v>45322</v>
      </c>
      <c r="B168789" s="1" t="s">
        <v>2893</v>
      </c>
      <c r="C168789" s="1" t="s">
        <v>187044</v>
      </c>
      <c r="D168789">
        <v>268787</v>
      </c>
      <c r="F168789">
        <v>0</v>
      </c>
      <c r="G168789">
        <v>0</v>
      </c>
      <c r="H168789">
        <v>105.976</v>
      </c>
    </row>
    <row r="168790" spans="1:8" x14ac:dyDescent="0.2">
      <c r="A168790" s="2">
        <v>45322</v>
      </c>
      <c r="B168790" s="1" t="s">
        <v>2893</v>
      </c>
      <c r="C168790" s="1" t="s">
        <v>187045</v>
      </c>
      <c r="D168790">
        <v>268788</v>
      </c>
      <c r="F168790">
        <v>0</v>
      </c>
      <c r="G168790">
        <v>0</v>
      </c>
      <c r="H168790">
        <v>194.904</v>
      </c>
    </row>
    <row r="168791" spans="1:8" x14ac:dyDescent="0.2">
      <c r="A168791" s="2">
        <v>45322</v>
      </c>
      <c r="B168791" s="1" t="s">
        <v>2893</v>
      </c>
      <c r="C168791" s="1" t="s">
        <v>187046</v>
      </c>
      <c r="D168791">
        <v>268789</v>
      </c>
      <c r="F168791">
        <v>0</v>
      </c>
      <c r="G168791">
        <v>0</v>
      </c>
      <c r="H168791">
        <v>9.4476999999999993</v>
      </c>
    </row>
    <row r="168792" spans="1:8" x14ac:dyDescent="0.2">
      <c r="A168792" s="2">
        <v>45322</v>
      </c>
      <c r="B168792" s="1" t="s">
        <v>2893</v>
      </c>
      <c r="C168792" s="1" t="s">
        <v>187047</v>
      </c>
      <c r="D168792">
        <v>268790</v>
      </c>
      <c r="F168792">
        <v>0</v>
      </c>
      <c r="G168792">
        <v>0</v>
      </c>
      <c r="H168792">
        <v>467.08</v>
      </c>
    </row>
    <row r="168793" spans="1:8" x14ac:dyDescent="0.2">
      <c r="A168793" s="2">
        <v>45549</v>
      </c>
      <c r="B168793" s="1" t="s">
        <v>2893</v>
      </c>
      <c r="C168793" s="1" t="s">
        <v>187048</v>
      </c>
      <c r="D168793">
        <v>268791</v>
      </c>
      <c r="F168793">
        <v>0</v>
      </c>
      <c r="G168793">
        <v>0</v>
      </c>
      <c r="H168793">
        <v>0</v>
      </c>
    </row>
    <row r="168794" spans="1:8" x14ac:dyDescent="0.2">
      <c r="A168794" s="2">
        <v>45549</v>
      </c>
      <c r="B168794" s="1" t="s">
        <v>2893</v>
      </c>
      <c r="C168794" s="1" t="s">
        <v>187049</v>
      </c>
      <c r="D168794">
        <v>268792</v>
      </c>
      <c r="F168794">
        <v>0</v>
      </c>
      <c r="G168794">
        <v>0</v>
      </c>
      <c r="H168794">
        <v>0</v>
      </c>
    </row>
    <row r="168795" spans="1:8" x14ac:dyDescent="0.2">
      <c r="A168795" s="2">
        <v>45549</v>
      </c>
      <c r="B168795" s="1" t="s">
        <v>2893</v>
      </c>
      <c r="C168795" s="1" t="s">
        <v>187050</v>
      </c>
      <c r="D168795">
        <v>268793</v>
      </c>
      <c r="F168795">
        <v>0</v>
      </c>
      <c r="G168795">
        <v>0</v>
      </c>
      <c r="H168795">
        <v>119.2</v>
      </c>
    </row>
    <row r="168796" spans="1:8" x14ac:dyDescent="0.2">
      <c r="A168796" s="2">
        <v>45549</v>
      </c>
      <c r="B168796" s="1" t="s">
        <v>2893</v>
      </c>
      <c r="C168796" s="1" t="s">
        <v>187051</v>
      </c>
      <c r="D168796">
        <v>268794</v>
      </c>
      <c r="F168796">
        <v>0</v>
      </c>
      <c r="G168796">
        <v>0</v>
      </c>
      <c r="H168796">
        <v>302.62400000000002</v>
      </c>
    </row>
    <row r="168797" spans="1:8" x14ac:dyDescent="0.2">
      <c r="A168797" s="2">
        <v>45549</v>
      </c>
      <c r="B168797" s="1" t="s">
        <v>2893</v>
      </c>
      <c r="C168797" s="1" t="s">
        <v>187052</v>
      </c>
      <c r="D168797">
        <v>268795</v>
      </c>
      <c r="F168797">
        <v>0</v>
      </c>
      <c r="G168797">
        <v>0</v>
      </c>
      <c r="H168797">
        <v>183.08</v>
      </c>
    </row>
    <row r="168798" spans="1:8" x14ac:dyDescent="0.2">
      <c r="A168798" s="2">
        <v>45549</v>
      </c>
      <c r="B168798" s="1" t="s">
        <v>2893</v>
      </c>
      <c r="C168798" s="1" t="s">
        <v>187053</v>
      </c>
      <c r="D168798">
        <v>268796</v>
      </c>
      <c r="F168798">
        <v>0</v>
      </c>
      <c r="G168798">
        <v>0</v>
      </c>
      <c r="H168798">
        <v>37.055999999999997</v>
      </c>
    </row>
    <row r="168799" spans="1:8" x14ac:dyDescent="0.2">
      <c r="A168799" s="2">
        <v>45549</v>
      </c>
      <c r="B168799" s="1" t="s">
        <v>130963</v>
      </c>
      <c r="C168799" s="1" t="s">
        <v>187054</v>
      </c>
      <c r="D168799">
        <v>268797</v>
      </c>
      <c r="F168799">
        <v>0</v>
      </c>
      <c r="G168799">
        <v>1</v>
      </c>
      <c r="H168799">
        <v>101.104</v>
      </c>
    </row>
    <row r="168800" spans="1:8" x14ac:dyDescent="0.2">
      <c r="A168800" s="2">
        <v>45549</v>
      </c>
      <c r="B168800" s="1" t="s">
        <v>2893</v>
      </c>
      <c r="C168800" s="1" t="s">
        <v>187055</v>
      </c>
      <c r="D168800">
        <v>268798</v>
      </c>
      <c r="F168800">
        <v>0</v>
      </c>
      <c r="G168800">
        <v>0</v>
      </c>
      <c r="H168800">
        <v>146.60730000000001</v>
      </c>
    </row>
    <row r="168801" spans="1:8" x14ac:dyDescent="0.2">
      <c r="A168801" s="2">
        <v>45549</v>
      </c>
      <c r="B168801" s="1" t="s">
        <v>2893</v>
      </c>
      <c r="C168801" s="1" t="s">
        <v>187056</v>
      </c>
      <c r="D168801">
        <v>268799</v>
      </c>
      <c r="F168801">
        <v>0</v>
      </c>
      <c r="G168801">
        <v>0</v>
      </c>
      <c r="H168801">
        <v>27.975999999999999</v>
      </c>
    </row>
    <row r="168802" spans="1:8" x14ac:dyDescent="0.2">
      <c r="A168802" s="2">
        <v>45549</v>
      </c>
      <c r="B168802" s="1" t="s">
        <v>2893</v>
      </c>
      <c r="C168802" s="1" t="s">
        <v>187057</v>
      </c>
      <c r="D168802">
        <v>268800</v>
      </c>
      <c r="F168802">
        <v>0</v>
      </c>
      <c r="G168802">
        <v>0</v>
      </c>
      <c r="H168802">
        <v>19.9788</v>
      </c>
    </row>
    <row r="168803" spans="1:8" x14ac:dyDescent="0.2">
      <c r="A168803" s="2">
        <v>45485</v>
      </c>
      <c r="B168803" s="1" t="s">
        <v>2893</v>
      </c>
      <c r="C168803" s="1" t="s">
        <v>187058</v>
      </c>
      <c r="D168803">
        <v>268801</v>
      </c>
      <c r="E168803">
        <v>49215</v>
      </c>
      <c r="F168803">
        <v>0</v>
      </c>
      <c r="G168803">
        <v>0</v>
      </c>
      <c r="H168803">
        <v>-22.4</v>
      </c>
    </row>
    <row r="168804" spans="1:8" x14ac:dyDescent="0.2">
      <c r="A168804" s="2">
        <v>45485</v>
      </c>
      <c r="B168804" s="1" t="s">
        <v>2893</v>
      </c>
      <c r="C168804" s="1" t="s">
        <v>187059</v>
      </c>
      <c r="D168804">
        <v>268802</v>
      </c>
      <c r="F168804">
        <v>0</v>
      </c>
      <c r="G168804">
        <v>0</v>
      </c>
      <c r="H168804">
        <v>46.752000000000002</v>
      </c>
    </row>
    <row r="168805" spans="1:8" x14ac:dyDescent="0.2">
      <c r="A168805" s="2">
        <v>45485</v>
      </c>
      <c r="B168805" s="1" t="s">
        <v>5404</v>
      </c>
      <c r="C168805" s="1" t="s">
        <v>187060</v>
      </c>
      <c r="D168805">
        <v>268803</v>
      </c>
      <c r="F168805">
        <v>0</v>
      </c>
      <c r="G168805">
        <v>1</v>
      </c>
      <c r="H168805">
        <v>322.45600000000002</v>
      </c>
    </row>
    <row r="168806" spans="1:8" x14ac:dyDescent="0.2">
      <c r="A168806" s="2">
        <v>45485</v>
      </c>
      <c r="B168806" s="1" t="s">
        <v>20454</v>
      </c>
      <c r="C168806" s="1" t="s">
        <v>187061</v>
      </c>
      <c r="D168806">
        <v>268804</v>
      </c>
      <c r="F168806">
        <v>0</v>
      </c>
      <c r="G168806">
        <v>1</v>
      </c>
      <c r="H168806">
        <v>699.54399999999998</v>
      </c>
    </row>
    <row r="168807" spans="1:8" x14ac:dyDescent="0.2">
      <c r="A168807" s="2">
        <v>45485</v>
      </c>
      <c r="B168807" s="1" t="s">
        <v>2893</v>
      </c>
      <c r="C168807" s="1" t="s">
        <v>187062</v>
      </c>
      <c r="D168807">
        <v>268805</v>
      </c>
      <c r="F168807">
        <v>0</v>
      </c>
      <c r="G168807">
        <v>0</v>
      </c>
      <c r="H168807">
        <v>248.78399999999999</v>
      </c>
    </row>
    <row r="168808" spans="1:8" x14ac:dyDescent="0.2">
      <c r="A168808" s="2">
        <v>45485</v>
      </c>
      <c r="B168808" s="1" t="s">
        <v>2893</v>
      </c>
      <c r="C168808" s="1" t="s">
        <v>187063</v>
      </c>
      <c r="D168808">
        <v>268806</v>
      </c>
      <c r="F168808">
        <v>0</v>
      </c>
      <c r="G168808">
        <v>0</v>
      </c>
      <c r="H168808">
        <v>94.367999999999995</v>
      </c>
    </row>
    <row r="168809" spans="1:8" x14ac:dyDescent="0.2">
      <c r="A168809" s="2">
        <v>45485</v>
      </c>
      <c r="B168809" s="1" t="s">
        <v>2893</v>
      </c>
      <c r="C168809" s="1" t="s">
        <v>187064</v>
      </c>
      <c r="D168809">
        <v>268807</v>
      </c>
      <c r="F168809">
        <v>0</v>
      </c>
      <c r="G168809">
        <v>0</v>
      </c>
      <c r="H168809">
        <v>176.78399999999999</v>
      </c>
    </row>
    <row r="168810" spans="1:8" x14ac:dyDescent="0.2">
      <c r="A168810" s="2">
        <v>45485</v>
      </c>
      <c r="B168810" s="1" t="s">
        <v>2893</v>
      </c>
      <c r="C168810" s="1" t="s">
        <v>187065</v>
      </c>
      <c r="D168810">
        <v>268808</v>
      </c>
      <c r="F168810">
        <v>0</v>
      </c>
      <c r="G168810">
        <v>0</v>
      </c>
      <c r="H168810">
        <v>585.49599999999998</v>
      </c>
    </row>
    <row r="168811" spans="1:8" x14ac:dyDescent="0.2">
      <c r="A168811" s="2">
        <v>45485</v>
      </c>
      <c r="B168811" s="1" t="s">
        <v>2893</v>
      </c>
      <c r="C168811" s="1" t="s">
        <v>187066</v>
      </c>
      <c r="D168811">
        <v>268809</v>
      </c>
      <c r="F168811">
        <v>0</v>
      </c>
      <c r="G168811">
        <v>0</v>
      </c>
      <c r="H168811">
        <v>549.6</v>
      </c>
    </row>
    <row r="168812" spans="1:8" x14ac:dyDescent="0.2">
      <c r="A168812" s="2">
        <v>45706</v>
      </c>
      <c r="B168812" s="1" t="s">
        <v>15828</v>
      </c>
      <c r="C168812" s="1" t="s">
        <v>187067</v>
      </c>
      <c r="D168812">
        <v>268810</v>
      </c>
      <c r="E168812">
        <v>35400</v>
      </c>
      <c r="F168812">
        <v>0</v>
      </c>
      <c r="G168812">
        <v>1</v>
      </c>
      <c r="H168812">
        <v>0</v>
      </c>
    </row>
    <row r="168813" spans="1:8" x14ac:dyDescent="0.2">
      <c r="A168813" s="2">
        <v>45706</v>
      </c>
      <c r="B168813" s="1" t="s">
        <v>2893</v>
      </c>
      <c r="C168813" s="1" t="s">
        <v>187068</v>
      </c>
      <c r="D168813">
        <v>268811</v>
      </c>
      <c r="F168813">
        <v>0</v>
      </c>
      <c r="G168813">
        <v>0</v>
      </c>
      <c r="H168813">
        <v>174.52</v>
      </c>
    </row>
    <row r="168814" spans="1:8" x14ac:dyDescent="0.2">
      <c r="A168814" s="2">
        <v>45706</v>
      </c>
      <c r="B168814" s="1" t="s">
        <v>2893</v>
      </c>
      <c r="C168814" s="1" t="s">
        <v>187069</v>
      </c>
      <c r="D168814">
        <v>268812</v>
      </c>
      <c r="F168814">
        <v>0</v>
      </c>
      <c r="G168814">
        <v>0</v>
      </c>
      <c r="H168814">
        <v>31.992000000000001</v>
      </c>
    </row>
    <row r="168815" spans="1:8" x14ac:dyDescent="0.2">
      <c r="A168815" s="2">
        <v>45681</v>
      </c>
      <c r="B168815" s="1" t="s">
        <v>5699</v>
      </c>
      <c r="C168815" s="1" t="s">
        <v>187070</v>
      </c>
      <c r="D168815">
        <v>268813</v>
      </c>
      <c r="E168815">
        <v>22202</v>
      </c>
      <c r="F168815">
        <v>1</v>
      </c>
      <c r="G168815">
        <v>1</v>
      </c>
      <c r="H168815">
        <v>0</v>
      </c>
    </row>
    <row r="168816" spans="1:8" x14ac:dyDescent="0.2">
      <c r="A168816" s="2">
        <v>45681</v>
      </c>
      <c r="B168816" s="1" t="s">
        <v>2893</v>
      </c>
      <c r="C168816" s="1" t="s">
        <v>187071</v>
      </c>
      <c r="D168816">
        <v>268814</v>
      </c>
      <c r="F168816">
        <v>0</v>
      </c>
      <c r="G168816">
        <v>0</v>
      </c>
      <c r="H168816">
        <v>246.78399999999999</v>
      </c>
    </row>
    <row r="168817" spans="1:8" x14ac:dyDescent="0.2">
      <c r="A168817" s="2">
        <v>45681</v>
      </c>
      <c r="B168817" s="1" t="s">
        <v>22701</v>
      </c>
      <c r="C168817" s="1" t="s">
        <v>187072</v>
      </c>
      <c r="D168817">
        <v>268815</v>
      </c>
      <c r="F168817">
        <v>0</v>
      </c>
      <c r="G168817">
        <v>1</v>
      </c>
      <c r="H168817">
        <v>119.2</v>
      </c>
    </row>
    <row r="168818" spans="1:8" x14ac:dyDescent="0.2">
      <c r="A168818" s="2">
        <v>45681</v>
      </c>
      <c r="B168818" s="1" t="s">
        <v>9017</v>
      </c>
      <c r="C168818" s="1" t="s">
        <v>187073</v>
      </c>
      <c r="D168818">
        <v>268816</v>
      </c>
      <c r="F168818">
        <v>0</v>
      </c>
      <c r="G168818">
        <v>1</v>
      </c>
      <c r="H168818">
        <v>143.16800000000001</v>
      </c>
    </row>
    <row r="168819" spans="1:8" x14ac:dyDescent="0.2">
      <c r="A168819" s="2">
        <v>45681</v>
      </c>
      <c r="B168819" s="1" t="s">
        <v>58532</v>
      </c>
      <c r="C168819" s="1" t="s">
        <v>187074</v>
      </c>
      <c r="D168819">
        <v>268817</v>
      </c>
      <c r="E168819">
        <v>40000</v>
      </c>
      <c r="F168819">
        <v>1</v>
      </c>
      <c r="G168819">
        <v>1</v>
      </c>
      <c r="H168819">
        <v>20.78</v>
      </c>
    </row>
    <row r="168820" spans="1:8" x14ac:dyDescent="0.2">
      <c r="A168820" s="2">
        <v>45681</v>
      </c>
      <c r="B168820" s="1" t="s">
        <v>184133</v>
      </c>
      <c r="C168820" s="1" t="s">
        <v>187075</v>
      </c>
      <c r="D168820">
        <v>268818</v>
      </c>
      <c r="F168820">
        <v>0</v>
      </c>
      <c r="G168820">
        <v>1</v>
      </c>
      <c r="H168820">
        <v>0</v>
      </c>
    </row>
    <row r="168821" spans="1:8" x14ac:dyDescent="0.2">
      <c r="A168821" s="2">
        <v>45363</v>
      </c>
      <c r="B168821" s="1" t="s">
        <v>2893</v>
      </c>
      <c r="C168821" s="1" t="s">
        <v>187076</v>
      </c>
      <c r="D168821">
        <v>268819</v>
      </c>
      <c r="F168821">
        <v>0</v>
      </c>
      <c r="G168821">
        <v>0</v>
      </c>
      <c r="H168821">
        <v>119.952</v>
      </c>
    </row>
    <row r="168822" spans="1:8" x14ac:dyDescent="0.2">
      <c r="A168822" s="2">
        <v>45363</v>
      </c>
      <c r="B168822" s="1" t="s">
        <v>2893</v>
      </c>
      <c r="C168822" s="1" t="s">
        <v>187077</v>
      </c>
      <c r="D168822">
        <v>268820</v>
      </c>
      <c r="F168822">
        <v>0</v>
      </c>
      <c r="G168822">
        <v>0</v>
      </c>
      <c r="H168822">
        <v>111.11199999999999</v>
      </c>
    </row>
    <row r="168823" spans="1:8" x14ac:dyDescent="0.2">
      <c r="A168823" s="2">
        <v>45363</v>
      </c>
      <c r="B168823" s="1" t="s">
        <v>2893</v>
      </c>
      <c r="C168823" s="1" t="s">
        <v>187078</v>
      </c>
      <c r="D168823">
        <v>268821</v>
      </c>
      <c r="F168823">
        <v>0</v>
      </c>
      <c r="G168823">
        <v>0</v>
      </c>
      <c r="H168823">
        <v>58.927999999999997</v>
      </c>
    </row>
    <row r="168824" spans="1:8" x14ac:dyDescent="0.2">
      <c r="A168824" s="2">
        <v>45363</v>
      </c>
      <c r="B168824" s="1" t="s">
        <v>2893</v>
      </c>
      <c r="C168824" s="1" t="s">
        <v>187079</v>
      </c>
      <c r="D168824">
        <v>268822</v>
      </c>
      <c r="F168824">
        <v>0</v>
      </c>
      <c r="G168824">
        <v>0</v>
      </c>
      <c r="H168824">
        <v>14.768000000000001</v>
      </c>
    </row>
    <row r="168825" spans="1:8" x14ac:dyDescent="0.2">
      <c r="A168825" s="2">
        <v>45195</v>
      </c>
      <c r="B168825" s="1" t="s">
        <v>13047</v>
      </c>
      <c r="C168825" s="1" t="s">
        <v>187080</v>
      </c>
      <c r="D168825">
        <v>268823</v>
      </c>
      <c r="E168825">
        <v>22300</v>
      </c>
      <c r="F168825">
        <v>1</v>
      </c>
      <c r="G168825">
        <v>1</v>
      </c>
      <c r="H168825">
        <v>-8.48</v>
      </c>
    </row>
    <row r="168826" spans="1:8" x14ac:dyDescent="0.2">
      <c r="A168826" s="2">
        <v>45195</v>
      </c>
      <c r="B168826" s="1" t="s">
        <v>2893</v>
      </c>
      <c r="C168826" s="1" t="s">
        <v>187081</v>
      </c>
      <c r="D168826">
        <v>268824</v>
      </c>
      <c r="E168826">
        <v>49000</v>
      </c>
      <c r="F168826">
        <v>0</v>
      </c>
      <c r="G168826">
        <v>0</v>
      </c>
      <c r="H168826">
        <v>-13.792</v>
      </c>
    </row>
    <row r="168827" spans="1:8" x14ac:dyDescent="0.2">
      <c r="A168827" s="2">
        <v>45195</v>
      </c>
      <c r="B168827" s="1" t="s">
        <v>2893</v>
      </c>
      <c r="C168827" s="1" t="s">
        <v>187082</v>
      </c>
      <c r="D168827">
        <v>268825</v>
      </c>
      <c r="F168827">
        <v>0</v>
      </c>
      <c r="G168827">
        <v>0</v>
      </c>
      <c r="H168827">
        <v>23.062000000000001</v>
      </c>
    </row>
    <row r="168828" spans="1:8" x14ac:dyDescent="0.2">
      <c r="A168828" s="2">
        <v>45195</v>
      </c>
      <c r="B168828" s="1" t="s">
        <v>2893</v>
      </c>
      <c r="C168828" s="1" t="s">
        <v>187083</v>
      </c>
      <c r="D168828">
        <v>268826</v>
      </c>
      <c r="F168828">
        <v>0</v>
      </c>
      <c r="G168828">
        <v>0</v>
      </c>
      <c r="H168828">
        <v>14.848000000000001</v>
      </c>
    </row>
    <row r="168829" spans="1:8" x14ac:dyDescent="0.2">
      <c r="A168829" s="2">
        <v>45195</v>
      </c>
      <c r="B168829" s="1" t="s">
        <v>187084</v>
      </c>
      <c r="C168829" s="1" t="s">
        <v>187085</v>
      </c>
      <c r="D168829">
        <v>268827</v>
      </c>
      <c r="F168829">
        <v>0</v>
      </c>
      <c r="G168829">
        <v>1</v>
      </c>
      <c r="H168829">
        <v>65.674800000000005</v>
      </c>
    </row>
    <row r="168830" spans="1:8" x14ac:dyDescent="0.2">
      <c r="A168830" s="2">
        <v>45195</v>
      </c>
      <c r="B168830" s="1" t="s">
        <v>2893</v>
      </c>
      <c r="C168830" s="1" t="s">
        <v>187086</v>
      </c>
      <c r="D168830">
        <v>268828</v>
      </c>
      <c r="F168830">
        <v>0</v>
      </c>
      <c r="G168830">
        <v>0</v>
      </c>
      <c r="H168830">
        <v>19.079999999999998</v>
      </c>
    </row>
    <row r="168831" spans="1:8" x14ac:dyDescent="0.2">
      <c r="A168831" s="2">
        <v>45195</v>
      </c>
      <c r="B168831" s="1" t="s">
        <v>2893</v>
      </c>
      <c r="C168831" s="1" t="s">
        <v>187087</v>
      </c>
      <c r="D168831">
        <v>268829</v>
      </c>
      <c r="E168831">
        <v>51517</v>
      </c>
      <c r="F168831">
        <v>0</v>
      </c>
      <c r="G168831">
        <v>0</v>
      </c>
      <c r="H168831">
        <v>229.22</v>
      </c>
    </row>
    <row r="168832" spans="1:8" x14ac:dyDescent="0.2">
      <c r="A168832" s="2">
        <v>45400</v>
      </c>
      <c r="B168832" s="1" t="s">
        <v>4574</v>
      </c>
      <c r="C168832" s="1" t="s">
        <v>187088</v>
      </c>
      <c r="D168832">
        <v>268830</v>
      </c>
      <c r="E168832">
        <v>10251</v>
      </c>
      <c r="F168832">
        <v>0</v>
      </c>
      <c r="G168832">
        <v>0</v>
      </c>
      <c r="H168832">
        <v>0</v>
      </c>
    </row>
    <row r="168833" spans="1:8" x14ac:dyDescent="0.2">
      <c r="A168833" s="2">
        <v>45400</v>
      </c>
      <c r="B168833" s="1" t="s">
        <v>7416</v>
      </c>
      <c r="C168833" s="1" t="s">
        <v>187089</v>
      </c>
      <c r="D168833">
        <v>268831</v>
      </c>
      <c r="E168833">
        <v>10000</v>
      </c>
      <c r="F168833">
        <v>0</v>
      </c>
      <c r="G168833">
        <v>1</v>
      </c>
      <c r="H168833">
        <v>0</v>
      </c>
    </row>
    <row r="168834" spans="1:8" x14ac:dyDescent="0.2">
      <c r="A168834" s="2">
        <v>45400</v>
      </c>
      <c r="B168834" s="1" t="s">
        <v>2893</v>
      </c>
      <c r="C168834" s="1" t="s">
        <v>187090</v>
      </c>
      <c r="D168834">
        <v>268832</v>
      </c>
      <c r="F168834">
        <v>0</v>
      </c>
      <c r="G168834">
        <v>0</v>
      </c>
      <c r="H168834">
        <v>221.83199999999999</v>
      </c>
    </row>
    <row r="168835" spans="1:8" x14ac:dyDescent="0.2">
      <c r="A168835" s="2">
        <v>45400</v>
      </c>
      <c r="B168835" s="1" t="s">
        <v>2893</v>
      </c>
      <c r="C168835" s="1" t="s">
        <v>187091</v>
      </c>
      <c r="D168835">
        <v>268833</v>
      </c>
      <c r="F168835">
        <v>0</v>
      </c>
      <c r="G168835">
        <v>0</v>
      </c>
      <c r="H168835">
        <v>15.928000000000001</v>
      </c>
    </row>
    <row r="168836" spans="1:8" x14ac:dyDescent="0.2">
      <c r="A168836" s="2">
        <v>45400</v>
      </c>
      <c r="B168836" s="1" t="s">
        <v>50155</v>
      </c>
      <c r="C168836" s="1" t="s">
        <v>187092</v>
      </c>
      <c r="D168836">
        <v>268834</v>
      </c>
      <c r="E168836">
        <v>52463</v>
      </c>
      <c r="F168836">
        <v>1</v>
      </c>
      <c r="G168836">
        <v>1</v>
      </c>
      <c r="H168836">
        <v>480</v>
      </c>
    </row>
    <row r="168837" spans="1:8" x14ac:dyDescent="0.2">
      <c r="A168837" s="2">
        <v>45400</v>
      </c>
      <c r="B168837" s="1" t="s">
        <v>15212</v>
      </c>
      <c r="C168837" s="1" t="s">
        <v>187093</v>
      </c>
      <c r="D168837">
        <v>268835</v>
      </c>
      <c r="E168837">
        <v>10000</v>
      </c>
      <c r="F168837">
        <v>0</v>
      </c>
      <c r="G168837">
        <v>0</v>
      </c>
      <c r="H168837">
        <v>0</v>
      </c>
    </row>
    <row r="168838" spans="1:8" x14ac:dyDescent="0.2">
      <c r="A168838" s="2">
        <v>45400</v>
      </c>
      <c r="B168838" s="1" t="s">
        <v>2893</v>
      </c>
      <c r="C168838" s="1" t="s">
        <v>187094</v>
      </c>
      <c r="D168838">
        <v>268836</v>
      </c>
      <c r="E168838">
        <v>10000</v>
      </c>
      <c r="F168838">
        <v>0</v>
      </c>
      <c r="G168838">
        <v>0</v>
      </c>
      <c r="H168838">
        <v>103.9</v>
      </c>
    </row>
    <row r="168839" spans="1:8" x14ac:dyDescent="0.2">
      <c r="A168839" s="2">
        <v>45526</v>
      </c>
      <c r="B168839" s="1" t="s">
        <v>2893</v>
      </c>
      <c r="C168839" s="1" t="s">
        <v>187095</v>
      </c>
      <c r="D168839">
        <v>268837</v>
      </c>
      <c r="E168839">
        <v>10410</v>
      </c>
      <c r="F168839">
        <v>0</v>
      </c>
      <c r="G168839">
        <v>0</v>
      </c>
      <c r="H168839">
        <v>168.79</v>
      </c>
    </row>
    <row r="168840" spans="1:8" x14ac:dyDescent="0.2">
      <c r="A168840" s="2">
        <v>45526</v>
      </c>
      <c r="B168840" s="1" t="s">
        <v>2893</v>
      </c>
      <c r="C168840" s="1" t="s">
        <v>187096</v>
      </c>
      <c r="D168840">
        <v>268838</v>
      </c>
      <c r="E168840">
        <v>10000</v>
      </c>
      <c r="F168840">
        <v>0</v>
      </c>
      <c r="G168840">
        <v>0</v>
      </c>
      <c r="H168840">
        <v>0</v>
      </c>
    </row>
    <row r="168841" spans="1:8" x14ac:dyDescent="0.2">
      <c r="A168841" s="2">
        <v>45356</v>
      </c>
      <c r="B168841" s="1" t="s">
        <v>2893</v>
      </c>
      <c r="C168841" s="1" t="s">
        <v>187097</v>
      </c>
      <c r="D168841">
        <v>268839</v>
      </c>
      <c r="F168841">
        <v>0</v>
      </c>
      <c r="G168841">
        <v>0</v>
      </c>
      <c r="H168841">
        <v>137.49600000000001</v>
      </c>
    </row>
    <row r="168842" spans="1:8" x14ac:dyDescent="0.2">
      <c r="A168842" s="2">
        <v>45356</v>
      </c>
      <c r="B168842" s="1" t="s">
        <v>2893</v>
      </c>
      <c r="C168842" s="1" t="s">
        <v>187098</v>
      </c>
      <c r="D168842">
        <v>268840</v>
      </c>
      <c r="F168842">
        <v>0</v>
      </c>
      <c r="G168842">
        <v>0</v>
      </c>
      <c r="H168842">
        <v>43.735999999999997</v>
      </c>
    </row>
    <row r="168843" spans="1:8" x14ac:dyDescent="0.2">
      <c r="A168843" s="2">
        <v>45439</v>
      </c>
      <c r="B168843" s="1" t="s">
        <v>6979</v>
      </c>
      <c r="C168843" s="1" t="s">
        <v>187099</v>
      </c>
      <c r="D168843">
        <v>268841</v>
      </c>
      <c r="E168843">
        <v>52440</v>
      </c>
      <c r="F168843">
        <v>0</v>
      </c>
      <c r="G168843">
        <v>1</v>
      </c>
      <c r="H168843">
        <v>1334.4</v>
      </c>
    </row>
    <row r="168844" spans="1:8" x14ac:dyDescent="0.2">
      <c r="A168844" s="2">
        <v>45439</v>
      </c>
      <c r="B168844" s="1" t="s">
        <v>2893</v>
      </c>
      <c r="C168844" s="1" t="s">
        <v>187100</v>
      </c>
      <c r="D168844">
        <v>268842</v>
      </c>
      <c r="E168844">
        <v>10410</v>
      </c>
      <c r="F168844">
        <v>0</v>
      </c>
      <c r="G168844">
        <v>0</v>
      </c>
      <c r="H168844">
        <v>0</v>
      </c>
    </row>
    <row r="168845" spans="1:8" x14ac:dyDescent="0.2">
      <c r="A168845" s="2">
        <v>45439</v>
      </c>
      <c r="B168845" s="1" t="s">
        <v>2893</v>
      </c>
      <c r="C168845" s="1" t="s">
        <v>187101</v>
      </c>
      <c r="D168845">
        <v>268843</v>
      </c>
      <c r="F168845">
        <v>0</v>
      </c>
      <c r="G168845">
        <v>0</v>
      </c>
      <c r="H168845">
        <v>584.64</v>
      </c>
    </row>
    <row r="168846" spans="1:8" x14ac:dyDescent="0.2">
      <c r="A168846" s="2">
        <v>45439</v>
      </c>
      <c r="B168846" s="1" t="s">
        <v>2893</v>
      </c>
      <c r="C168846" s="1" t="s">
        <v>187102</v>
      </c>
      <c r="D168846">
        <v>268844</v>
      </c>
      <c r="F168846">
        <v>0</v>
      </c>
      <c r="G168846">
        <v>0</v>
      </c>
      <c r="H168846">
        <v>110.584</v>
      </c>
    </row>
    <row r="168847" spans="1:8" x14ac:dyDescent="0.2">
      <c r="A168847" s="2">
        <v>45372</v>
      </c>
      <c r="B168847" s="1" t="s">
        <v>8644</v>
      </c>
      <c r="C168847" s="1" t="s">
        <v>187103</v>
      </c>
      <c r="D168847">
        <v>268845</v>
      </c>
      <c r="E168847">
        <v>52215</v>
      </c>
      <c r="F168847">
        <v>1</v>
      </c>
      <c r="G168847">
        <v>1</v>
      </c>
      <c r="H168847">
        <v>-93.152000000000001</v>
      </c>
    </row>
    <row r="168848" spans="1:8" x14ac:dyDescent="0.2">
      <c r="A168848" s="2">
        <v>45372</v>
      </c>
      <c r="B168848" s="1" t="s">
        <v>2893</v>
      </c>
      <c r="C168848" s="1" t="s">
        <v>187104</v>
      </c>
      <c r="D168848">
        <v>268846</v>
      </c>
      <c r="F168848">
        <v>0</v>
      </c>
      <c r="G168848">
        <v>0</v>
      </c>
      <c r="H168848">
        <v>0</v>
      </c>
    </row>
    <row r="168849" spans="1:8" x14ac:dyDescent="0.2">
      <c r="A168849" s="2">
        <v>45372</v>
      </c>
      <c r="B168849" s="1" t="s">
        <v>2893</v>
      </c>
      <c r="C168849" s="1" t="s">
        <v>187105</v>
      </c>
      <c r="D168849">
        <v>268847</v>
      </c>
      <c r="E168849">
        <v>21000</v>
      </c>
      <c r="F168849">
        <v>0</v>
      </c>
      <c r="G168849">
        <v>0</v>
      </c>
      <c r="H168849">
        <v>0</v>
      </c>
    </row>
    <row r="168850" spans="1:8" x14ac:dyDescent="0.2">
      <c r="A168850" s="2">
        <v>45372</v>
      </c>
      <c r="B168850" s="1" t="s">
        <v>2893</v>
      </c>
      <c r="C168850" s="1" t="s">
        <v>187106</v>
      </c>
      <c r="D168850">
        <v>268848</v>
      </c>
      <c r="F168850">
        <v>0</v>
      </c>
      <c r="G168850">
        <v>0</v>
      </c>
      <c r="H168850">
        <v>116.176</v>
      </c>
    </row>
    <row r="168851" spans="1:8" x14ac:dyDescent="0.2">
      <c r="A168851" s="2">
        <v>45372</v>
      </c>
      <c r="B168851" s="1" t="s">
        <v>2893</v>
      </c>
      <c r="C168851" s="1" t="s">
        <v>187107</v>
      </c>
      <c r="D168851">
        <v>268849</v>
      </c>
      <c r="F168851">
        <v>0</v>
      </c>
      <c r="G168851">
        <v>0</v>
      </c>
      <c r="H168851">
        <v>239.76</v>
      </c>
    </row>
    <row r="168852" spans="1:8" x14ac:dyDescent="0.2">
      <c r="A168852" s="2">
        <v>45205</v>
      </c>
      <c r="B168852" s="1" t="s">
        <v>2893</v>
      </c>
      <c r="C168852" s="1" t="s">
        <v>187108</v>
      </c>
      <c r="D168852">
        <v>268850</v>
      </c>
      <c r="F168852">
        <v>0</v>
      </c>
      <c r="G168852">
        <v>0</v>
      </c>
      <c r="H168852">
        <v>57.216000000000001</v>
      </c>
    </row>
    <row r="168853" spans="1:8" x14ac:dyDescent="0.2">
      <c r="A168853" s="2">
        <v>45205</v>
      </c>
      <c r="B168853" s="1" t="s">
        <v>2893</v>
      </c>
      <c r="C168853" s="1" t="s">
        <v>187109</v>
      </c>
      <c r="D168853">
        <v>268851</v>
      </c>
      <c r="F168853">
        <v>0</v>
      </c>
      <c r="G168853">
        <v>0</v>
      </c>
      <c r="H168853">
        <v>74.224000000000004</v>
      </c>
    </row>
    <row r="168854" spans="1:8" x14ac:dyDescent="0.2">
      <c r="A168854" s="2">
        <v>45205</v>
      </c>
      <c r="B168854" s="1" t="s">
        <v>2893</v>
      </c>
      <c r="C168854" s="1" t="s">
        <v>187110</v>
      </c>
      <c r="D168854">
        <v>268852</v>
      </c>
      <c r="F168854">
        <v>0</v>
      </c>
      <c r="G168854">
        <v>0</v>
      </c>
      <c r="H168854">
        <v>382.32799999999997</v>
      </c>
    </row>
    <row r="168855" spans="1:8" x14ac:dyDescent="0.2">
      <c r="A168855" s="2">
        <v>45205</v>
      </c>
      <c r="B168855" s="1" t="s">
        <v>2893</v>
      </c>
      <c r="C168855" s="1" t="s">
        <v>187111</v>
      </c>
      <c r="D168855">
        <v>268853</v>
      </c>
      <c r="F168855">
        <v>0</v>
      </c>
      <c r="G168855">
        <v>0</v>
      </c>
      <c r="H168855">
        <v>430.32</v>
      </c>
    </row>
    <row r="168856" spans="1:8" x14ac:dyDescent="0.2">
      <c r="A168856" s="2">
        <v>45589</v>
      </c>
      <c r="B168856" s="1" t="s">
        <v>7750</v>
      </c>
      <c r="C168856" s="1" t="s">
        <v>187112</v>
      </c>
      <c r="D168856">
        <v>268854</v>
      </c>
      <c r="F168856">
        <v>0</v>
      </c>
      <c r="G168856">
        <v>1</v>
      </c>
      <c r="H168856">
        <v>0</v>
      </c>
    </row>
    <row r="168857" spans="1:8" x14ac:dyDescent="0.2">
      <c r="A168857" s="2">
        <v>45589</v>
      </c>
      <c r="B168857" s="1" t="s">
        <v>2893</v>
      </c>
      <c r="C168857" s="1" t="s">
        <v>187113</v>
      </c>
      <c r="D168857">
        <v>268855</v>
      </c>
      <c r="F168857">
        <v>0</v>
      </c>
      <c r="G168857">
        <v>0</v>
      </c>
      <c r="H168857">
        <v>0</v>
      </c>
    </row>
    <row r="168858" spans="1:8" x14ac:dyDescent="0.2">
      <c r="A168858" s="2">
        <v>45589</v>
      </c>
      <c r="B168858" s="1" t="s">
        <v>2893</v>
      </c>
      <c r="C168858" s="1" t="s">
        <v>187114</v>
      </c>
      <c r="D168858">
        <v>268856</v>
      </c>
      <c r="F168858">
        <v>0</v>
      </c>
      <c r="G168858">
        <v>0</v>
      </c>
      <c r="H168858">
        <v>14.311999999999999</v>
      </c>
    </row>
    <row r="168859" spans="1:8" x14ac:dyDescent="0.2">
      <c r="A168859" s="2">
        <v>45589</v>
      </c>
      <c r="B168859" s="1" t="s">
        <v>2893</v>
      </c>
      <c r="C168859" s="1" t="s">
        <v>187115</v>
      </c>
      <c r="D168859">
        <v>268857</v>
      </c>
      <c r="F168859">
        <v>0</v>
      </c>
      <c r="G168859">
        <v>0</v>
      </c>
      <c r="H168859">
        <v>4.7839999999999998</v>
      </c>
    </row>
    <row r="168860" spans="1:8" x14ac:dyDescent="0.2">
      <c r="A168860" s="2">
        <v>45589</v>
      </c>
      <c r="B168860" s="1" t="s">
        <v>2893</v>
      </c>
      <c r="C168860" s="1" t="s">
        <v>187116</v>
      </c>
      <c r="D168860">
        <v>268858</v>
      </c>
      <c r="F168860">
        <v>0</v>
      </c>
      <c r="G168860">
        <v>0</v>
      </c>
      <c r="H168860">
        <v>68.656000000000006</v>
      </c>
    </row>
    <row r="168861" spans="1:8" x14ac:dyDescent="0.2">
      <c r="A168861" s="2">
        <v>45589</v>
      </c>
      <c r="B168861" s="1" t="s">
        <v>187117</v>
      </c>
      <c r="C168861" s="1" t="s">
        <v>187118</v>
      </c>
      <c r="D168861">
        <v>268859</v>
      </c>
      <c r="F168861">
        <v>0</v>
      </c>
      <c r="G168861">
        <v>1</v>
      </c>
      <c r="H168861">
        <v>621.54399999999998</v>
      </c>
    </row>
    <row r="168862" spans="1:8" x14ac:dyDescent="0.2">
      <c r="A168862" s="2">
        <v>45589</v>
      </c>
      <c r="B168862" s="1" t="s">
        <v>2893</v>
      </c>
      <c r="C168862" s="1" t="s">
        <v>187119</v>
      </c>
      <c r="D168862">
        <v>268860</v>
      </c>
      <c r="F168862">
        <v>0</v>
      </c>
      <c r="G168862">
        <v>0</v>
      </c>
      <c r="H168862">
        <v>47.911999999999999</v>
      </c>
    </row>
    <row r="168863" spans="1:8" x14ac:dyDescent="0.2">
      <c r="A168863" s="2">
        <v>45589</v>
      </c>
      <c r="B168863" s="1" t="s">
        <v>13074</v>
      </c>
      <c r="C168863" s="1" t="s">
        <v>187120</v>
      </c>
      <c r="D168863">
        <v>268861</v>
      </c>
      <c r="F168863">
        <v>0</v>
      </c>
      <c r="G168863">
        <v>1</v>
      </c>
      <c r="H168863">
        <v>26.2182</v>
      </c>
    </row>
    <row r="168864" spans="1:8" x14ac:dyDescent="0.2">
      <c r="A168864" s="2">
        <v>45649</v>
      </c>
      <c r="B168864" s="1" t="s">
        <v>2893</v>
      </c>
      <c r="C168864" s="1" t="s">
        <v>187121</v>
      </c>
      <c r="D168864">
        <v>268862</v>
      </c>
      <c r="F168864">
        <v>0</v>
      </c>
      <c r="G168864">
        <v>0</v>
      </c>
      <c r="H168864">
        <v>0</v>
      </c>
    </row>
    <row r="168865" spans="1:8" x14ac:dyDescent="0.2">
      <c r="A168865" s="2">
        <v>45649</v>
      </c>
      <c r="B168865" s="1" t="s">
        <v>25237</v>
      </c>
      <c r="C168865" s="1" t="s">
        <v>187122</v>
      </c>
      <c r="D168865">
        <v>268863</v>
      </c>
      <c r="E168865">
        <v>51000</v>
      </c>
      <c r="F168865">
        <v>0</v>
      </c>
      <c r="G168865">
        <v>0</v>
      </c>
      <c r="H168865">
        <v>1023.808</v>
      </c>
    </row>
    <row r="168866" spans="1:8" x14ac:dyDescent="0.2">
      <c r="A168866" s="2">
        <v>45649</v>
      </c>
      <c r="B168866" s="1" t="s">
        <v>2893</v>
      </c>
      <c r="C168866" s="1" t="s">
        <v>187123</v>
      </c>
      <c r="D168866">
        <v>268864</v>
      </c>
      <c r="F168866">
        <v>0</v>
      </c>
      <c r="G168866">
        <v>0</v>
      </c>
      <c r="H168866">
        <v>104.52800000000001</v>
      </c>
    </row>
    <row r="168867" spans="1:8" x14ac:dyDescent="0.2">
      <c r="A168867" s="2">
        <v>45649</v>
      </c>
      <c r="B168867" s="1" t="s">
        <v>2893</v>
      </c>
      <c r="C168867" s="1" t="s">
        <v>187124</v>
      </c>
      <c r="D168867">
        <v>268865</v>
      </c>
      <c r="F168867">
        <v>0</v>
      </c>
      <c r="G168867">
        <v>0</v>
      </c>
      <c r="H168867">
        <v>1.8320000000000001</v>
      </c>
    </row>
    <row r="168868" spans="1:8" x14ac:dyDescent="0.2">
      <c r="A168868" s="2">
        <v>45649</v>
      </c>
      <c r="B168868" s="1" t="s">
        <v>2893</v>
      </c>
      <c r="C168868" s="1" t="s">
        <v>187125</v>
      </c>
      <c r="D168868">
        <v>268866</v>
      </c>
      <c r="F168868">
        <v>0</v>
      </c>
      <c r="G168868">
        <v>0</v>
      </c>
      <c r="H168868">
        <v>305.59199999999998</v>
      </c>
    </row>
    <row r="168869" spans="1:8" x14ac:dyDescent="0.2">
      <c r="A168869" s="2">
        <v>45649</v>
      </c>
      <c r="B168869" s="1" t="s">
        <v>2893</v>
      </c>
      <c r="C168869" s="1" t="s">
        <v>187126</v>
      </c>
      <c r="D168869">
        <v>268867</v>
      </c>
      <c r="F168869">
        <v>0</v>
      </c>
      <c r="G168869">
        <v>0</v>
      </c>
      <c r="H168869">
        <v>32</v>
      </c>
    </row>
    <row r="168870" spans="1:8" x14ac:dyDescent="0.2">
      <c r="A168870" s="2">
        <v>45649</v>
      </c>
      <c r="B168870" s="1" t="s">
        <v>2893</v>
      </c>
      <c r="C168870" s="1" t="s">
        <v>187127</v>
      </c>
      <c r="D168870">
        <v>268868</v>
      </c>
      <c r="F168870">
        <v>0</v>
      </c>
      <c r="G168870">
        <v>0</v>
      </c>
      <c r="H168870">
        <v>143.19999999999999</v>
      </c>
    </row>
    <row r="168871" spans="1:8" x14ac:dyDescent="0.2">
      <c r="A168871" s="2">
        <v>45649</v>
      </c>
      <c r="B168871" s="1" t="s">
        <v>2893</v>
      </c>
      <c r="C168871" s="1" t="s">
        <v>187128</v>
      </c>
      <c r="D168871">
        <v>268869</v>
      </c>
      <c r="F168871">
        <v>0</v>
      </c>
      <c r="G168871">
        <v>0</v>
      </c>
      <c r="H168871">
        <v>15.291</v>
      </c>
    </row>
    <row r="168872" spans="1:8" x14ac:dyDescent="0.2">
      <c r="A168872" s="2">
        <v>45649</v>
      </c>
      <c r="B168872" s="1" t="s">
        <v>2893</v>
      </c>
      <c r="C168872" s="1" t="s">
        <v>187129</v>
      </c>
      <c r="D168872">
        <v>268870</v>
      </c>
      <c r="F168872">
        <v>0</v>
      </c>
      <c r="G168872">
        <v>0</v>
      </c>
      <c r="H168872">
        <v>12.736000000000001</v>
      </c>
    </row>
    <row r="168873" spans="1:8" x14ac:dyDescent="0.2">
      <c r="A168873" s="2">
        <v>45260</v>
      </c>
      <c r="B168873" s="1" t="s">
        <v>78159</v>
      </c>
      <c r="C168873" s="1" t="s">
        <v>187130</v>
      </c>
      <c r="D168873">
        <v>268871</v>
      </c>
      <c r="E168873">
        <v>51550</v>
      </c>
      <c r="F168873">
        <v>1</v>
      </c>
      <c r="G168873">
        <v>1</v>
      </c>
      <c r="H168873">
        <v>62.86</v>
      </c>
    </row>
    <row r="168874" spans="1:8" x14ac:dyDescent="0.2">
      <c r="A168874" s="2">
        <v>45260</v>
      </c>
      <c r="B168874" s="1" t="s">
        <v>2893</v>
      </c>
      <c r="C168874" s="1" t="s">
        <v>187131</v>
      </c>
      <c r="D168874">
        <v>268872</v>
      </c>
      <c r="E168874">
        <v>20350</v>
      </c>
      <c r="F168874">
        <v>0</v>
      </c>
      <c r="G168874">
        <v>0</v>
      </c>
      <c r="H168874">
        <v>167.68</v>
      </c>
    </row>
    <row r="168875" spans="1:8" x14ac:dyDescent="0.2">
      <c r="A168875" s="2">
        <v>45583</v>
      </c>
      <c r="B168875" s="1" t="s">
        <v>2893</v>
      </c>
      <c r="C168875" s="1" t="s">
        <v>187132</v>
      </c>
      <c r="D168875">
        <v>268873</v>
      </c>
      <c r="F168875">
        <v>0</v>
      </c>
      <c r="G168875">
        <v>0</v>
      </c>
      <c r="H168875">
        <v>180.976</v>
      </c>
    </row>
    <row r="168876" spans="1:8" x14ac:dyDescent="0.2">
      <c r="A168876" s="2">
        <v>45583</v>
      </c>
      <c r="B168876" s="1" t="s">
        <v>80026</v>
      </c>
      <c r="C168876" s="1" t="s">
        <v>187133</v>
      </c>
      <c r="D168876">
        <v>268874</v>
      </c>
      <c r="F168876">
        <v>0</v>
      </c>
      <c r="G168876">
        <v>1</v>
      </c>
      <c r="H168876">
        <v>136.16</v>
      </c>
    </row>
    <row r="168877" spans="1:8" x14ac:dyDescent="0.2">
      <c r="A168877" s="2">
        <v>45583</v>
      </c>
      <c r="B168877" s="1" t="s">
        <v>15568</v>
      </c>
      <c r="C168877" s="1" t="s">
        <v>187134</v>
      </c>
      <c r="D168877">
        <v>268875</v>
      </c>
      <c r="F168877">
        <v>0</v>
      </c>
      <c r="G168877">
        <v>1</v>
      </c>
      <c r="H168877">
        <v>318.39999999999998</v>
      </c>
    </row>
    <row r="168878" spans="1:8" x14ac:dyDescent="0.2">
      <c r="A168878" s="2">
        <v>45583</v>
      </c>
      <c r="B168878" s="1" t="s">
        <v>18220</v>
      </c>
      <c r="C168878" s="1" t="s">
        <v>187135</v>
      </c>
      <c r="D168878">
        <v>268876</v>
      </c>
      <c r="F168878">
        <v>0</v>
      </c>
      <c r="G168878">
        <v>1</v>
      </c>
      <c r="H168878">
        <v>-63.936</v>
      </c>
    </row>
    <row r="168879" spans="1:8" x14ac:dyDescent="0.2">
      <c r="A168879" s="2">
        <v>45583</v>
      </c>
      <c r="B168879" s="1" t="s">
        <v>2893</v>
      </c>
      <c r="C168879" s="1" t="s">
        <v>187136</v>
      </c>
      <c r="D168879">
        <v>268877</v>
      </c>
      <c r="E168879">
        <v>10000</v>
      </c>
      <c r="F168879">
        <v>0</v>
      </c>
      <c r="G168879">
        <v>0</v>
      </c>
      <c r="H168879">
        <v>-1213.58</v>
      </c>
    </row>
    <row r="168880" spans="1:8" x14ac:dyDescent="0.2">
      <c r="A168880" s="2">
        <v>45303</v>
      </c>
      <c r="B168880" s="1" t="s">
        <v>6416</v>
      </c>
      <c r="C168880" s="1" t="s">
        <v>187137</v>
      </c>
      <c r="D168880">
        <v>268878</v>
      </c>
      <c r="E168880">
        <v>10000</v>
      </c>
      <c r="F168880">
        <v>0</v>
      </c>
      <c r="G168880">
        <v>1</v>
      </c>
      <c r="H168880">
        <v>0</v>
      </c>
    </row>
    <row r="168881" spans="1:8" x14ac:dyDescent="0.2">
      <c r="A168881" s="2">
        <v>45303</v>
      </c>
      <c r="B168881" s="1" t="s">
        <v>2893</v>
      </c>
      <c r="C168881" s="1" t="s">
        <v>187138</v>
      </c>
      <c r="D168881">
        <v>268879</v>
      </c>
      <c r="F168881">
        <v>0</v>
      </c>
      <c r="G168881">
        <v>0</v>
      </c>
      <c r="H168881">
        <v>74.215999999999994</v>
      </c>
    </row>
    <row r="168882" spans="1:8" x14ac:dyDescent="0.2">
      <c r="A168882" s="2">
        <v>45303</v>
      </c>
      <c r="B168882" s="1" t="s">
        <v>2893</v>
      </c>
      <c r="C168882" s="1" t="s">
        <v>187139</v>
      </c>
      <c r="D168882">
        <v>268880</v>
      </c>
      <c r="F168882">
        <v>0</v>
      </c>
      <c r="G168882">
        <v>0</v>
      </c>
      <c r="H168882">
        <v>126.89449999999999</v>
      </c>
    </row>
    <row r="168883" spans="1:8" x14ac:dyDescent="0.2">
      <c r="A168883" s="2">
        <v>45303</v>
      </c>
      <c r="B168883" s="1" t="s">
        <v>2893</v>
      </c>
      <c r="C168883" s="1" t="s">
        <v>187140</v>
      </c>
      <c r="D168883">
        <v>268881</v>
      </c>
      <c r="F168883">
        <v>0</v>
      </c>
      <c r="G168883">
        <v>0</v>
      </c>
      <c r="H168883">
        <v>24.303999999999998</v>
      </c>
    </row>
    <row r="168884" spans="1:8" x14ac:dyDescent="0.2">
      <c r="A168884" s="2">
        <v>45303</v>
      </c>
      <c r="B168884" s="1" t="s">
        <v>2893</v>
      </c>
      <c r="C168884" s="1" t="s">
        <v>187141</v>
      </c>
      <c r="D168884">
        <v>268882</v>
      </c>
      <c r="F168884">
        <v>0</v>
      </c>
      <c r="G168884">
        <v>0</v>
      </c>
      <c r="H168884">
        <v>15.788399999999999</v>
      </c>
    </row>
    <row r="168885" spans="1:8" x14ac:dyDescent="0.2">
      <c r="A168885" s="2">
        <v>45303</v>
      </c>
      <c r="B168885" s="1" t="s">
        <v>2893</v>
      </c>
      <c r="C168885" s="1" t="s">
        <v>187142</v>
      </c>
      <c r="D168885">
        <v>268883</v>
      </c>
      <c r="F168885">
        <v>0</v>
      </c>
      <c r="G168885">
        <v>0</v>
      </c>
      <c r="H168885">
        <v>13.584</v>
      </c>
    </row>
    <row r="168886" spans="1:8" x14ac:dyDescent="0.2">
      <c r="A168886" s="2">
        <v>45320</v>
      </c>
      <c r="B168886" s="1" t="s">
        <v>2893</v>
      </c>
      <c r="C168886" s="1" t="s">
        <v>187143</v>
      </c>
      <c r="D168886">
        <v>268884</v>
      </c>
      <c r="F168886">
        <v>0</v>
      </c>
      <c r="G168886">
        <v>0</v>
      </c>
      <c r="H168886">
        <v>0</v>
      </c>
    </row>
    <row r="168887" spans="1:8" x14ac:dyDescent="0.2">
      <c r="A168887" s="2">
        <v>45320</v>
      </c>
      <c r="B168887" s="1" t="s">
        <v>2893</v>
      </c>
      <c r="C168887" s="1" t="s">
        <v>187144</v>
      </c>
      <c r="D168887">
        <v>268885</v>
      </c>
      <c r="F168887">
        <v>0</v>
      </c>
      <c r="G168887">
        <v>0</v>
      </c>
      <c r="H168887">
        <v>93.647999999999996</v>
      </c>
    </row>
    <row r="168888" spans="1:8" x14ac:dyDescent="0.2">
      <c r="A168888" s="2">
        <v>45320</v>
      </c>
      <c r="B168888" s="1" t="s">
        <v>2893</v>
      </c>
      <c r="C168888" s="1" t="s">
        <v>187145</v>
      </c>
      <c r="D168888">
        <v>268886</v>
      </c>
      <c r="F168888">
        <v>0</v>
      </c>
      <c r="G168888">
        <v>0</v>
      </c>
      <c r="H168888">
        <v>662.08799999999997</v>
      </c>
    </row>
    <row r="168889" spans="1:8" x14ac:dyDescent="0.2">
      <c r="A168889" s="2">
        <v>45320</v>
      </c>
      <c r="B168889" s="1" t="s">
        <v>22160</v>
      </c>
      <c r="C168889" s="1" t="s">
        <v>187146</v>
      </c>
      <c r="D168889">
        <v>268887</v>
      </c>
      <c r="E168889">
        <v>10000</v>
      </c>
      <c r="F168889">
        <v>1</v>
      </c>
      <c r="G168889">
        <v>1</v>
      </c>
      <c r="H168889">
        <v>0</v>
      </c>
    </row>
    <row r="168890" spans="1:8" x14ac:dyDescent="0.2">
      <c r="A168890" s="2">
        <v>45388</v>
      </c>
      <c r="B168890" s="1" t="s">
        <v>2893</v>
      </c>
      <c r="C168890" s="1" t="s">
        <v>187147</v>
      </c>
      <c r="D168890">
        <v>268888</v>
      </c>
      <c r="F168890">
        <v>0</v>
      </c>
      <c r="G168890">
        <v>0</v>
      </c>
      <c r="H168890">
        <v>363.96800000000002</v>
      </c>
    </row>
    <row r="168891" spans="1:8" x14ac:dyDescent="0.2">
      <c r="A168891" s="2">
        <v>45388</v>
      </c>
      <c r="B168891" s="1" t="s">
        <v>2893</v>
      </c>
      <c r="C168891" s="1" t="s">
        <v>187148</v>
      </c>
      <c r="D168891">
        <v>268889</v>
      </c>
      <c r="F168891">
        <v>0</v>
      </c>
      <c r="G168891">
        <v>0</v>
      </c>
      <c r="H168891">
        <v>115.8</v>
      </c>
    </row>
    <row r="168892" spans="1:8" x14ac:dyDescent="0.2">
      <c r="A168892" s="2">
        <v>45388</v>
      </c>
      <c r="B168892" s="1" t="s">
        <v>2893</v>
      </c>
      <c r="C168892" s="1" t="s">
        <v>187149</v>
      </c>
      <c r="D168892">
        <v>268890</v>
      </c>
      <c r="F168892">
        <v>0</v>
      </c>
      <c r="G168892">
        <v>0</v>
      </c>
      <c r="H168892">
        <v>305.21640000000002</v>
      </c>
    </row>
    <row r="168893" spans="1:8" x14ac:dyDescent="0.2">
      <c r="A168893" s="2">
        <v>45388</v>
      </c>
      <c r="B168893" s="1" t="s">
        <v>2893</v>
      </c>
      <c r="C168893" s="1" t="s">
        <v>187150</v>
      </c>
      <c r="D168893">
        <v>268891</v>
      </c>
      <c r="F168893">
        <v>0</v>
      </c>
      <c r="G168893">
        <v>0</v>
      </c>
      <c r="H168893">
        <v>114.34399999999999</v>
      </c>
    </row>
    <row r="168894" spans="1:8" x14ac:dyDescent="0.2">
      <c r="A168894" s="2">
        <v>45388</v>
      </c>
      <c r="B168894" s="1" t="s">
        <v>2893</v>
      </c>
      <c r="C168894" s="1" t="s">
        <v>187151</v>
      </c>
      <c r="D168894">
        <v>268892</v>
      </c>
      <c r="F168894">
        <v>0</v>
      </c>
      <c r="G168894">
        <v>0</v>
      </c>
      <c r="H168894">
        <v>50.351999999999997</v>
      </c>
    </row>
    <row r="168895" spans="1:8" x14ac:dyDescent="0.2">
      <c r="A168895" s="2">
        <v>45388</v>
      </c>
      <c r="B168895" s="1" t="s">
        <v>2893</v>
      </c>
      <c r="C168895" s="1" t="s">
        <v>187152</v>
      </c>
      <c r="D168895">
        <v>268893</v>
      </c>
      <c r="F168895">
        <v>0</v>
      </c>
      <c r="G168895">
        <v>0</v>
      </c>
      <c r="H168895">
        <v>0</v>
      </c>
    </row>
    <row r="168896" spans="1:8" x14ac:dyDescent="0.2">
      <c r="A168896" s="2">
        <v>45635</v>
      </c>
      <c r="B168896" s="1" t="s">
        <v>128630</v>
      </c>
      <c r="C168896" s="1" t="s">
        <v>187153</v>
      </c>
      <c r="D168896">
        <v>268894</v>
      </c>
      <c r="F168896">
        <v>0</v>
      </c>
      <c r="G168896">
        <v>1</v>
      </c>
      <c r="H168896">
        <v>223.96</v>
      </c>
    </row>
    <row r="168897" spans="1:8" x14ac:dyDescent="0.2">
      <c r="A168897" s="2">
        <v>45635</v>
      </c>
      <c r="B168897" s="1" t="s">
        <v>119376</v>
      </c>
      <c r="C168897" s="1" t="s">
        <v>187154</v>
      </c>
      <c r="D168897">
        <v>268895</v>
      </c>
      <c r="F168897">
        <v>0</v>
      </c>
      <c r="G168897">
        <v>1</v>
      </c>
      <c r="H168897">
        <v>28.792000000000002</v>
      </c>
    </row>
    <row r="168898" spans="1:8" x14ac:dyDescent="0.2">
      <c r="A168898" s="2">
        <v>45635</v>
      </c>
      <c r="B168898" s="1" t="s">
        <v>168584</v>
      </c>
      <c r="C168898" s="1" t="s">
        <v>187155</v>
      </c>
      <c r="D168898">
        <v>268896</v>
      </c>
      <c r="F168898">
        <v>0</v>
      </c>
      <c r="G168898">
        <v>1</v>
      </c>
      <c r="H168898">
        <v>71.983999999999995</v>
      </c>
    </row>
    <row r="168899" spans="1:8" x14ac:dyDescent="0.2">
      <c r="A168899" s="2">
        <v>45635</v>
      </c>
      <c r="B168899" s="1" t="s">
        <v>45432</v>
      </c>
      <c r="C168899" s="1" t="s">
        <v>187156</v>
      </c>
      <c r="D168899">
        <v>268897</v>
      </c>
      <c r="F168899">
        <v>0</v>
      </c>
      <c r="G168899">
        <v>1</v>
      </c>
      <c r="H168899">
        <v>209.12799999999999</v>
      </c>
    </row>
    <row r="168900" spans="1:8" x14ac:dyDescent="0.2">
      <c r="A168900" s="2">
        <v>45635</v>
      </c>
      <c r="B168900" s="1" t="s">
        <v>2893</v>
      </c>
      <c r="C168900" s="1" t="s">
        <v>187157</v>
      </c>
      <c r="D168900">
        <v>268898</v>
      </c>
      <c r="F168900">
        <v>0</v>
      </c>
      <c r="G168900">
        <v>0</v>
      </c>
      <c r="H168900">
        <v>261.56799999999998</v>
      </c>
    </row>
    <row r="168901" spans="1:8" x14ac:dyDescent="0.2">
      <c r="A168901" s="2">
        <v>45635</v>
      </c>
      <c r="B168901" s="1" t="s">
        <v>2893</v>
      </c>
      <c r="C168901" s="1" t="s">
        <v>187158</v>
      </c>
      <c r="D168901">
        <v>268899</v>
      </c>
      <c r="F168901">
        <v>0</v>
      </c>
      <c r="G168901">
        <v>0</v>
      </c>
      <c r="H168901">
        <v>11.646000000000001</v>
      </c>
    </row>
    <row r="168902" spans="1:8" x14ac:dyDescent="0.2">
      <c r="A168902" s="2">
        <v>45635</v>
      </c>
      <c r="B168902" s="1" t="s">
        <v>2893</v>
      </c>
      <c r="C168902" s="1" t="s">
        <v>187159</v>
      </c>
      <c r="D168902">
        <v>268900</v>
      </c>
      <c r="F168902">
        <v>0</v>
      </c>
      <c r="G168902">
        <v>0</v>
      </c>
      <c r="H168902">
        <v>53</v>
      </c>
    </row>
    <row r="168903" spans="1:8" x14ac:dyDescent="0.2">
      <c r="A168903" s="2">
        <v>45319</v>
      </c>
      <c r="B168903" s="1" t="s">
        <v>187160</v>
      </c>
      <c r="C168903" s="1" t="s">
        <v>187161</v>
      </c>
      <c r="D168903">
        <v>268901</v>
      </c>
      <c r="E168903">
        <v>10000</v>
      </c>
      <c r="F168903">
        <v>1</v>
      </c>
      <c r="G168903">
        <v>0</v>
      </c>
      <c r="H168903">
        <v>0</v>
      </c>
    </row>
    <row r="168904" spans="1:8" x14ac:dyDescent="0.2">
      <c r="A168904" s="2">
        <v>45414</v>
      </c>
      <c r="B168904" s="1" t="s">
        <v>2893</v>
      </c>
      <c r="C168904" s="1" t="s">
        <v>187162</v>
      </c>
      <c r="D168904">
        <v>268902</v>
      </c>
      <c r="E168904">
        <v>22000</v>
      </c>
      <c r="F168904">
        <v>0</v>
      </c>
      <c r="G168904">
        <v>0</v>
      </c>
      <c r="H168904">
        <v>45.76</v>
      </c>
    </row>
    <row r="168905" spans="1:8" x14ac:dyDescent="0.2">
      <c r="A168905" s="2">
        <v>45414</v>
      </c>
      <c r="B168905" s="1" t="s">
        <v>2893</v>
      </c>
      <c r="C168905" s="1" t="s">
        <v>187163</v>
      </c>
      <c r="D168905">
        <v>268903</v>
      </c>
      <c r="F168905">
        <v>0</v>
      </c>
      <c r="G168905">
        <v>0</v>
      </c>
      <c r="H168905">
        <v>0</v>
      </c>
    </row>
    <row r="168906" spans="1:8" x14ac:dyDescent="0.2">
      <c r="A168906" s="2">
        <v>45414</v>
      </c>
      <c r="B168906" s="1" t="s">
        <v>2893</v>
      </c>
      <c r="C168906" s="1" t="s">
        <v>187164</v>
      </c>
      <c r="D168906">
        <v>268904</v>
      </c>
      <c r="F168906">
        <v>0</v>
      </c>
      <c r="G168906">
        <v>0</v>
      </c>
      <c r="H168906">
        <v>0</v>
      </c>
    </row>
    <row r="168907" spans="1:8" x14ac:dyDescent="0.2">
      <c r="A168907" s="2">
        <v>45414</v>
      </c>
      <c r="B168907" s="1" t="s">
        <v>6739</v>
      </c>
      <c r="C168907" s="1" t="s">
        <v>187165</v>
      </c>
      <c r="D168907">
        <v>268905</v>
      </c>
      <c r="E168907">
        <v>51260</v>
      </c>
      <c r="F168907">
        <v>1</v>
      </c>
      <c r="G168907">
        <v>1</v>
      </c>
      <c r="H168907">
        <v>0</v>
      </c>
    </row>
    <row r="168908" spans="1:8" x14ac:dyDescent="0.2">
      <c r="A168908" s="2">
        <v>45611</v>
      </c>
      <c r="B168908" s="1" t="s">
        <v>2893</v>
      </c>
      <c r="C168908" s="1" t="s">
        <v>187166</v>
      </c>
      <c r="D168908">
        <v>268906</v>
      </c>
      <c r="E168908">
        <v>10020</v>
      </c>
      <c r="F168908">
        <v>0</v>
      </c>
      <c r="G168908">
        <v>0</v>
      </c>
      <c r="H168908">
        <v>0</v>
      </c>
    </row>
    <row r="168909" spans="1:8" x14ac:dyDescent="0.2">
      <c r="A168909" s="2">
        <v>45611</v>
      </c>
      <c r="B168909" s="1" t="s">
        <v>28862</v>
      </c>
      <c r="C168909" s="1" t="s">
        <v>187167</v>
      </c>
      <c r="D168909">
        <v>268907</v>
      </c>
      <c r="E168909">
        <v>51314</v>
      </c>
      <c r="F168909">
        <v>1</v>
      </c>
      <c r="G168909">
        <v>1</v>
      </c>
      <c r="H168909">
        <v>143.97</v>
      </c>
    </row>
    <row r="168910" spans="1:8" x14ac:dyDescent="0.2">
      <c r="A168910" s="2">
        <v>45526</v>
      </c>
      <c r="B168910" s="1" t="s">
        <v>2893</v>
      </c>
      <c r="C168910" s="1" t="s">
        <v>187168</v>
      </c>
      <c r="D168910">
        <v>268908</v>
      </c>
      <c r="F168910">
        <v>0</v>
      </c>
      <c r="G168910">
        <v>0</v>
      </c>
      <c r="H168910">
        <v>218.57599999999999</v>
      </c>
    </row>
    <row r="168911" spans="1:8" x14ac:dyDescent="0.2">
      <c r="A168911" s="2">
        <v>45526</v>
      </c>
      <c r="B168911" s="1" t="s">
        <v>2893</v>
      </c>
      <c r="C168911" s="1" t="s">
        <v>187169</v>
      </c>
      <c r="D168911">
        <v>268909</v>
      </c>
      <c r="F168911">
        <v>0</v>
      </c>
      <c r="G168911">
        <v>0</v>
      </c>
      <c r="H168911">
        <v>131.43199999999999</v>
      </c>
    </row>
    <row r="168912" spans="1:8" x14ac:dyDescent="0.2">
      <c r="A168912" s="2">
        <v>45526</v>
      </c>
      <c r="B168912" s="1" t="s">
        <v>2893</v>
      </c>
      <c r="C168912" s="1" t="s">
        <v>187170</v>
      </c>
      <c r="D168912">
        <v>268910</v>
      </c>
      <c r="F168912">
        <v>0</v>
      </c>
      <c r="G168912">
        <v>0</v>
      </c>
      <c r="H168912">
        <v>95.2</v>
      </c>
    </row>
    <row r="168913" spans="1:8" x14ac:dyDescent="0.2">
      <c r="A168913" s="2">
        <v>45526</v>
      </c>
      <c r="B168913" s="1" t="s">
        <v>2893</v>
      </c>
      <c r="C168913" s="1" t="s">
        <v>187171</v>
      </c>
      <c r="D168913">
        <v>268911</v>
      </c>
      <c r="F168913">
        <v>0</v>
      </c>
      <c r="G168913">
        <v>0</v>
      </c>
      <c r="H168913">
        <v>9.4</v>
      </c>
    </row>
    <row r="168914" spans="1:8" x14ac:dyDescent="0.2">
      <c r="A168914" s="2">
        <v>45526</v>
      </c>
      <c r="B168914" s="1" t="s">
        <v>59606</v>
      </c>
      <c r="C168914" s="1" t="s">
        <v>187172</v>
      </c>
      <c r="D168914">
        <v>268912</v>
      </c>
      <c r="E168914">
        <v>10360</v>
      </c>
      <c r="F168914">
        <v>1</v>
      </c>
      <c r="G168914">
        <v>1</v>
      </c>
      <c r="H168914">
        <v>1904</v>
      </c>
    </row>
    <row r="168915" spans="1:8" x14ac:dyDescent="0.2">
      <c r="A168915" s="2">
        <v>45526</v>
      </c>
      <c r="B168915" s="1" t="s">
        <v>4884</v>
      </c>
      <c r="C168915" s="1" t="s">
        <v>187173</v>
      </c>
      <c r="D168915">
        <v>268913</v>
      </c>
      <c r="F168915">
        <v>0</v>
      </c>
      <c r="G168915">
        <v>1</v>
      </c>
      <c r="H168915">
        <v>345.416</v>
      </c>
    </row>
    <row r="168916" spans="1:8" x14ac:dyDescent="0.2">
      <c r="A168916" s="2">
        <v>45686</v>
      </c>
      <c r="B168916" s="1" t="s">
        <v>18107</v>
      </c>
      <c r="C168916" s="1" t="s">
        <v>187174</v>
      </c>
      <c r="D168916">
        <v>268914</v>
      </c>
      <c r="F168916">
        <v>0</v>
      </c>
      <c r="G168916">
        <v>1</v>
      </c>
      <c r="H168916">
        <v>0</v>
      </c>
    </row>
    <row r="168917" spans="1:8" x14ac:dyDescent="0.2">
      <c r="A168917" s="2">
        <v>45686</v>
      </c>
      <c r="B168917" s="1" t="s">
        <v>2893</v>
      </c>
      <c r="C168917" s="1" t="s">
        <v>187175</v>
      </c>
      <c r="D168917">
        <v>268915</v>
      </c>
      <c r="F168917">
        <v>0</v>
      </c>
      <c r="G168917">
        <v>0</v>
      </c>
      <c r="H168917">
        <v>91.727999999999994</v>
      </c>
    </row>
    <row r="168918" spans="1:8" x14ac:dyDescent="0.2">
      <c r="A168918" s="2">
        <v>45686</v>
      </c>
      <c r="B168918" s="1" t="s">
        <v>2893</v>
      </c>
      <c r="C168918" s="1" t="s">
        <v>187176</v>
      </c>
      <c r="D168918">
        <v>268916</v>
      </c>
      <c r="F168918">
        <v>0</v>
      </c>
      <c r="G168918">
        <v>0</v>
      </c>
      <c r="H168918">
        <v>8.3360000000000003</v>
      </c>
    </row>
    <row r="168919" spans="1:8" x14ac:dyDescent="0.2">
      <c r="A168919" s="2">
        <v>45686</v>
      </c>
      <c r="B168919" s="1" t="s">
        <v>2893</v>
      </c>
      <c r="C168919" s="1" t="s">
        <v>187177</v>
      </c>
      <c r="D168919">
        <v>268917</v>
      </c>
      <c r="F168919">
        <v>0</v>
      </c>
      <c r="G168919">
        <v>0</v>
      </c>
      <c r="H168919">
        <v>42.031999999999996</v>
      </c>
    </row>
    <row r="168920" spans="1:8" x14ac:dyDescent="0.2">
      <c r="A168920" s="2">
        <v>45686</v>
      </c>
      <c r="B168920" s="1" t="s">
        <v>23438</v>
      </c>
      <c r="C168920" s="1" t="s">
        <v>187178</v>
      </c>
      <c r="D168920">
        <v>268918</v>
      </c>
      <c r="F168920">
        <v>0</v>
      </c>
      <c r="G168920">
        <v>1</v>
      </c>
      <c r="H168920">
        <v>295.2</v>
      </c>
    </row>
    <row r="168921" spans="1:8" x14ac:dyDescent="0.2">
      <c r="A168921" s="2">
        <v>45174</v>
      </c>
      <c r="B168921" s="1" t="s">
        <v>2893</v>
      </c>
      <c r="C168921" s="1" t="s">
        <v>187179</v>
      </c>
      <c r="D168921">
        <v>268919</v>
      </c>
      <c r="F168921">
        <v>0</v>
      </c>
      <c r="G168921">
        <v>0</v>
      </c>
      <c r="H168921">
        <v>0</v>
      </c>
    </row>
    <row r="168922" spans="1:8" x14ac:dyDescent="0.2">
      <c r="A168922" s="2">
        <v>45174</v>
      </c>
      <c r="B168922" s="1" t="s">
        <v>2893</v>
      </c>
      <c r="C168922" s="1" t="s">
        <v>187180</v>
      </c>
      <c r="D168922">
        <v>268920</v>
      </c>
      <c r="F168922">
        <v>0</v>
      </c>
      <c r="G168922">
        <v>0</v>
      </c>
      <c r="H168922">
        <v>253.44800000000001</v>
      </c>
    </row>
    <row r="168923" spans="1:8" x14ac:dyDescent="0.2">
      <c r="A168923" s="2">
        <v>45174</v>
      </c>
      <c r="B168923" s="1" t="s">
        <v>2893</v>
      </c>
      <c r="C168923" s="1" t="s">
        <v>187181</v>
      </c>
      <c r="D168923">
        <v>268921</v>
      </c>
      <c r="F168923">
        <v>0</v>
      </c>
      <c r="G168923">
        <v>0</v>
      </c>
      <c r="H168923">
        <v>424.70400000000001</v>
      </c>
    </row>
    <row r="168924" spans="1:8" x14ac:dyDescent="0.2">
      <c r="A168924" s="2">
        <v>45174</v>
      </c>
      <c r="B168924" s="1" t="s">
        <v>2893</v>
      </c>
      <c r="C168924" s="1" t="s">
        <v>187182</v>
      </c>
      <c r="D168924">
        <v>268922</v>
      </c>
      <c r="E168924">
        <v>10000</v>
      </c>
      <c r="F168924">
        <v>0</v>
      </c>
      <c r="G168924">
        <v>0</v>
      </c>
      <c r="H168924">
        <v>190.91200000000001</v>
      </c>
    </row>
    <row r="168925" spans="1:8" x14ac:dyDescent="0.2">
      <c r="A168925" s="2">
        <v>45659</v>
      </c>
      <c r="B168925" s="1" t="s">
        <v>2893</v>
      </c>
      <c r="C168925" s="1" t="s">
        <v>187183</v>
      </c>
      <c r="D168925">
        <v>268923</v>
      </c>
      <c r="F168925">
        <v>0</v>
      </c>
      <c r="G168925">
        <v>0</v>
      </c>
      <c r="H168925">
        <v>30.384</v>
      </c>
    </row>
    <row r="168926" spans="1:8" x14ac:dyDescent="0.2">
      <c r="A168926" s="2">
        <v>45659</v>
      </c>
      <c r="B168926" s="1" t="s">
        <v>2893</v>
      </c>
      <c r="C168926" s="1" t="s">
        <v>187184</v>
      </c>
      <c r="D168926">
        <v>268924</v>
      </c>
      <c r="F168926">
        <v>0</v>
      </c>
      <c r="G168926">
        <v>0</v>
      </c>
      <c r="H168926">
        <v>50.015999999999998</v>
      </c>
    </row>
    <row r="168927" spans="1:8" x14ac:dyDescent="0.2">
      <c r="A168927" s="2">
        <v>45659</v>
      </c>
      <c r="B168927" s="1" t="s">
        <v>8404</v>
      </c>
      <c r="C168927" s="1" t="s">
        <v>187185</v>
      </c>
      <c r="D168927">
        <v>268925</v>
      </c>
      <c r="F168927">
        <v>0</v>
      </c>
      <c r="G168927">
        <v>1</v>
      </c>
      <c r="H168927">
        <v>159.584</v>
      </c>
    </row>
    <row r="168928" spans="1:8" x14ac:dyDescent="0.2">
      <c r="A168928" s="2">
        <v>45659</v>
      </c>
      <c r="B168928" s="1" t="s">
        <v>4612</v>
      </c>
      <c r="C168928" s="1" t="s">
        <v>187186</v>
      </c>
      <c r="D168928">
        <v>268926</v>
      </c>
      <c r="F168928">
        <v>0</v>
      </c>
      <c r="G168928">
        <v>1</v>
      </c>
      <c r="H168928">
        <v>72.400000000000006</v>
      </c>
    </row>
    <row r="168929" spans="1:8" x14ac:dyDescent="0.2">
      <c r="A168929" s="2">
        <v>45659</v>
      </c>
      <c r="B168929" s="1" t="s">
        <v>2893</v>
      </c>
      <c r="C168929" s="1" t="s">
        <v>187187</v>
      </c>
      <c r="D168929">
        <v>268927</v>
      </c>
      <c r="E168929">
        <v>10110</v>
      </c>
      <c r="F168929">
        <v>0</v>
      </c>
      <c r="G168929">
        <v>0</v>
      </c>
      <c r="H168929">
        <v>0</v>
      </c>
    </row>
    <row r="168930" spans="1:8" x14ac:dyDescent="0.2">
      <c r="A168930" s="2">
        <v>45424</v>
      </c>
      <c r="B168930" s="1" t="s">
        <v>13204</v>
      </c>
      <c r="C168930" s="1" t="s">
        <v>187188</v>
      </c>
      <c r="D168930">
        <v>268928</v>
      </c>
      <c r="E168930">
        <v>10000</v>
      </c>
      <c r="F168930">
        <v>1</v>
      </c>
      <c r="G168930">
        <v>1</v>
      </c>
      <c r="H168930">
        <v>14.2</v>
      </c>
    </row>
    <row r="168931" spans="1:8" x14ac:dyDescent="0.2">
      <c r="A168931" s="2">
        <v>45439</v>
      </c>
      <c r="B168931" s="1" t="s">
        <v>33325</v>
      </c>
      <c r="C168931" s="1" t="s">
        <v>187189</v>
      </c>
      <c r="D168931">
        <v>268929</v>
      </c>
      <c r="E168931">
        <v>10010</v>
      </c>
      <c r="F168931">
        <v>1</v>
      </c>
      <c r="G168931">
        <v>1</v>
      </c>
      <c r="H168931">
        <v>135.97</v>
      </c>
    </row>
    <row r="168932" spans="1:8" x14ac:dyDescent="0.2">
      <c r="A168932" s="2">
        <v>45439</v>
      </c>
      <c r="B168932" s="1" t="s">
        <v>2893</v>
      </c>
      <c r="C168932" s="1" t="s">
        <v>187190</v>
      </c>
      <c r="D168932">
        <v>268930</v>
      </c>
      <c r="E168932">
        <v>21000</v>
      </c>
      <c r="F168932">
        <v>0</v>
      </c>
      <c r="G168932">
        <v>0</v>
      </c>
      <c r="H168932">
        <v>0</v>
      </c>
    </row>
    <row r="168933" spans="1:8" x14ac:dyDescent="0.2">
      <c r="A168933" s="2">
        <v>45290</v>
      </c>
      <c r="B168933" s="1" t="s">
        <v>2893</v>
      </c>
      <c r="C168933" s="1" t="s">
        <v>187191</v>
      </c>
      <c r="D168933">
        <v>268931</v>
      </c>
      <c r="F168933">
        <v>0</v>
      </c>
      <c r="G168933">
        <v>0</v>
      </c>
      <c r="H168933">
        <v>109.488</v>
      </c>
    </row>
    <row r="168934" spans="1:8" x14ac:dyDescent="0.2">
      <c r="A168934" s="2">
        <v>45290</v>
      </c>
      <c r="B168934" s="1" t="s">
        <v>2893</v>
      </c>
      <c r="C168934" s="1" t="s">
        <v>187192</v>
      </c>
      <c r="D168934">
        <v>268932</v>
      </c>
      <c r="F168934">
        <v>0</v>
      </c>
      <c r="G168934">
        <v>0</v>
      </c>
      <c r="H168934">
        <v>44.392000000000003</v>
      </c>
    </row>
    <row r="168935" spans="1:8" x14ac:dyDescent="0.2">
      <c r="A168935" s="2">
        <v>45290</v>
      </c>
      <c r="B168935" s="1" t="s">
        <v>2893</v>
      </c>
      <c r="C168935" s="1" t="s">
        <v>187193</v>
      </c>
      <c r="D168935">
        <v>268933</v>
      </c>
      <c r="F168935">
        <v>0</v>
      </c>
      <c r="G168935">
        <v>0</v>
      </c>
      <c r="H168935">
        <v>209.75200000000001</v>
      </c>
    </row>
    <row r="168936" spans="1:8" x14ac:dyDescent="0.2">
      <c r="A168936" s="2">
        <v>45555</v>
      </c>
      <c r="B168936" s="1" t="s">
        <v>2893</v>
      </c>
      <c r="C168936" s="1" t="s">
        <v>187194</v>
      </c>
      <c r="D168936">
        <v>268934</v>
      </c>
      <c r="F168936">
        <v>0</v>
      </c>
      <c r="G168936">
        <v>0</v>
      </c>
      <c r="H168936">
        <v>0</v>
      </c>
    </row>
    <row r="168937" spans="1:8" x14ac:dyDescent="0.2">
      <c r="A168937" s="2">
        <v>45555</v>
      </c>
      <c r="B168937" s="1" t="s">
        <v>2893</v>
      </c>
      <c r="C168937" s="1" t="s">
        <v>187195</v>
      </c>
      <c r="D168937">
        <v>268935</v>
      </c>
      <c r="F168937">
        <v>0</v>
      </c>
      <c r="G168937">
        <v>0</v>
      </c>
      <c r="H168937">
        <v>710.68</v>
      </c>
    </row>
    <row r="168938" spans="1:8" x14ac:dyDescent="0.2">
      <c r="A168938" s="2">
        <v>45555</v>
      </c>
      <c r="B168938" s="1" t="s">
        <v>2893</v>
      </c>
      <c r="C168938" s="1" t="s">
        <v>187196</v>
      </c>
      <c r="D168938">
        <v>268936</v>
      </c>
      <c r="F168938">
        <v>0</v>
      </c>
      <c r="G168938">
        <v>0</v>
      </c>
      <c r="H168938">
        <v>167.02969999999999</v>
      </c>
    </row>
    <row r="168939" spans="1:8" x14ac:dyDescent="0.2">
      <c r="A168939" s="2">
        <v>45555</v>
      </c>
      <c r="B168939" s="1" t="s">
        <v>2893</v>
      </c>
      <c r="C168939" s="1" t="s">
        <v>187197</v>
      </c>
      <c r="D168939">
        <v>268937</v>
      </c>
      <c r="F168939">
        <v>0</v>
      </c>
      <c r="G168939">
        <v>0</v>
      </c>
      <c r="H168939">
        <v>47.96</v>
      </c>
    </row>
    <row r="168940" spans="1:8" x14ac:dyDescent="0.2">
      <c r="A168940" s="2">
        <v>45555</v>
      </c>
      <c r="B168940" s="1" t="s">
        <v>2893</v>
      </c>
      <c r="C168940" s="1" t="s">
        <v>187198</v>
      </c>
      <c r="D168940">
        <v>268938</v>
      </c>
      <c r="F168940">
        <v>0</v>
      </c>
      <c r="G168940">
        <v>0</v>
      </c>
      <c r="H168940">
        <v>0.95199999999999996</v>
      </c>
    </row>
    <row r="168941" spans="1:8" x14ac:dyDescent="0.2">
      <c r="A168941" s="2">
        <v>45555</v>
      </c>
      <c r="B168941" s="1" t="s">
        <v>2893</v>
      </c>
      <c r="C168941" s="1" t="s">
        <v>187199</v>
      </c>
      <c r="D168941">
        <v>268939</v>
      </c>
      <c r="F168941">
        <v>0</v>
      </c>
      <c r="G168941">
        <v>0</v>
      </c>
      <c r="H168941">
        <v>51.975999999999999</v>
      </c>
    </row>
    <row r="168942" spans="1:8" x14ac:dyDescent="0.2">
      <c r="A168942" s="2">
        <v>45271</v>
      </c>
      <c r="B168942" s="1" t="s">
        <v>2893</v>
      </c>
      <c r="C168942" s="1" t="s">
        <v>187200</v>
      </c>
      <c r="D168942">
        <v>268940</v>
      </c>
      <c r="F168942">
        <v>0</v>
      </c>
      <c r="G168942">
        <v>0</v>
      </c>
      <c r="H168942">
        <v>208.29599999999999</v>
      </c>
    </row>
    <row r="168943" spans="1:8" x14ac:dyDescent="0.2">
      <c r="A168943" s="2">
        <v>45271</v>
      </c>
      <c r="B168943" s="1" t="s">
        <v>2893</v>
      </c>
      <c r="C168943" s="1" t="s">
        <v>187201</v>
      </c>
      <c r="D168943">
        <v>268941</v>
      </c>
      <c r="F168943">
        <v>0</v>
      </c>
      <c r="G168943">
        <v>0</v>
      </c>
      <c r="H168943">
        <v>121.328</v>
      </c>
    </row>
    <row r="168944" spans="1:8" x14ac:dyDescent="0.2">
      <c r="A168944" s="2">
        <v>45271</v>
      </c>
      <c r="B168944" s="1" t="s">
        <v>2893</v>
      </c>
      <c r="C168944" s="1" t="s">
        <v>187202</v>
      </c>
      <c r="D168944">
        <v>268942</v>
      </c>
      <c r="F168944">
        <v>0</v>
      </c>
      <c r="G168944">
        <v>0</v>
      </c>
      <c r="H168944">
        <v>90</v>
      </c>
    </row>
    <row r="168945" spans="1:8" x14ac:dyDescent="0.2">
      <c r="A168945" s="2">
        <v>45271</v>
      </c>
      <c r="B168945" s="1" t="s">
        <v>2893</v>
      </c>
      <c r="C168945" s="1" t="s">
        <v>187203</v>
      </c>
      <c r="D168945">
        <v>268943</v>
      </c>
      <c r="F168945">
        <v>0</v>
      </c>
      <c r="G168945">
        <v>0</v>
      </c>
      <c r="H168945">
        <v>132</v>
      </c>
    </row>
    <row r="168946" spans="1:8" x14ac:dyDescent="0.2">
      <c r="A168946" s="2">
        <v>45271</v>
      </c>
      <c r="B168946" s="1" t="s">
        <v>155918</v>
      </c>
      <c r="C168946" s="1" t="s">
        <v>187204</v>
      </c>
      <c r="D168946">
        <v>268944</v>
      </c>
      <c r="E168946">
        <v>35400</v>
      </c>
      <c r="F168946">
        <v>0</v>
      </c>
      <c r="G168946">
        <v>0</v>
      </c>
      <c r="H168946">
        <v>167.52</v>
      </c>
    </row>
    <row r="168947" spans="1:8" x14ac:dyDescent="0.2">
      <c r="A168947" s="2">
        <v>45271</v>
      </c>
      <c r="B168947" s="1" t="s">
        <v>2893</v>
      </c>
      <c r="C168947" s="1" t="s">
        <v>187205</v>
      </c>
      <c r="D168947">
        <v>268945</v>
      </c>
      <c r="F168947">
        <v>0</v>
      </c>
      <c r="G168947">
        <v>0</v>
      </c>
      <c r="H168947">
        <v>31.856000000000002</v>
      </c>
    </row>
    <row r="168948" spans="1:8" x14ac:dyDescent="0.2">
      <c r="A168948" s="2">
        <v>45359</v>
      </c>
      <c r="B168948" s="1" t="s">
        <v>2893</v>
      </c>
      <c r="C168948" s="1" t="s">
        <v>187206</v>
      </c>
      <c r="D168948">
        <v>268946</v>
      </c>
      <c r="F168948">
        <v>0</v>
      </c>
      <c r="G168948">
        <v>0</v>
      </c>
      <c r="H168948">
        <v>0</v>
      </c>
    </row>
    <row r="168949" spans="1:8" x14ac:dyDescent="0.2">
      <c r="A168949" s="2">
        <v>45359</v>
      </c>
      <c r="B168949" s="1" t="s">
        <v>2893</v>
      </c>
      <c r="C168949" s="1" t="s">
        <v>187207</v>
      </c>
      <c r="D168949">
        <v>268947</v>
      </c>
      <c r="F168949">
        <v>0</v>
      </c>
      <c r="G168949">
        <v>0</v>
      </c>
      <c r="H168949">
        <v>0</v>
      </c>
    </row>
    <row r="168950" spans="1:8" x14ac:dyDescent="0.2">
      <c r="A168950" s="2">
        <v>45359</v>
      </c>
      <c r="B168950" s="1" t="s">
        <v>2893</v>
      </c>
      <c r="C168950" s="1" t="s">
        <v>187208</v>
      </c>
      <c r="D168950">
        <v>268948</v>
      </c>
      <c r="F168950">
        <v>0</v>
      </c>
      <c r="G168950">
        <v>0</v>
      </c>
      <c r="H168950">
        <v>5.9081000000000001</v>
      </c>
    </row>
    <row r="168951" spans="1:8" x14ac:dyDescent="0.2">
      <c r="A168951" s="2">
        <v>45359</v>
      </c>
      <c r="B168951" s="1" t="s">
        <v>2893</v>
      </c>
      <c r="C168951" s="1" t="s">
        <v>187209</v>
      </c>
      <c r="D168951">
        <v>268949</v>
      </c>
      <c r="F168951">
        <v>0</v>
      </c>
      <c r="G168951">
        <v>0</v>
      </c>
      <c r="H168951">
        <v>52.072800000000001</v>
      </c>
    </row>
    <row r="168952" spans="1:8" x14ac:dyDescent="0.2">
      <c r="A168952" s="2">
        <v>45359</v>
      </c>
      <c r="B168952" s="1" t="s">
        <v>6443</v>
      </c>
      <c r="C168952" s="1" t="s">
        <v>187210</v>
      </c>
      <c r="D168952">
        <v>268950</v>
      </c>
      <c r="F168952">
        <v>0</v>
      </c>
      <c r="G168952">
        <v>1</v>
      </c>
      <c r="H168952">
        <v>111.792</v>
      </c>
    </row>
    <row r="168953" spans="1:8" x14ac:dyDescent="0.2">
      <c r="A168953" s="2">
        <v>45359</v>
      </c>
      <c r="B168953" s="1" t="s">
        <v>2893</v>
      </c>
      <c r="C168953" s="1" t="s">
        <v>187211</v>
      </c>
      <c r="D168953">
        <v>268951</v>
      </c>
      <c r="F168953">
        <v>0</v>
      </c>
      <c r="G168953">
        <v>0</v>
      </c>
      <c r="H168953">
        <v>3.984</v>
      </c>
    </row>
    <row r="168954" spans="1:8" x14ac:dyDescent="0.2">
      <c r="A168954" s="2">
        <v>45359</v>
      </c>
      <c r="B168954" s="1" t="s">
        <v>2893</v>
      </c>
      <c r="C168954" s="1" t="s">
        <v>187212</v>
      </c>
      <c r="D168954">
        <v>268952</v>
      </c>
      <c r="F168954">
        <v>0</v>
      </c>
      <c r="G168954">
        <v>0</v>
      </c>
      <c r="H168954">
        <v>10.414099999999999</v>
      </c>
    </row>
    <row r="168955" spans="1:8" x14ac:dyDescent="0.2">
      <c r="A168955" s="2">
        <v>45359</v>
      </c>
      <c r="B168955" s="1" t="s">
        <v>2893</v>
      </c>
      <c r="C168955" s="1" t="s">
        <v>187213</v>
      </c>
      <c r="D168955">
        <v>268953</v>
      </c>
      <c r="F168955">
        <v>0</v>
      </c>
      <c r="G168955">
        <v>0</v>
      </c>
      <c r="H168955">
        <v>190.15199999999999</v>
      </c>
    </row>
    <row r="168956" spans="1:8" x14ac:dyDescent="0.2">
      <c r="A168956" s="2">
        <v>45682</v>
      </c>
      <c r="B168956" s="1" t="s">
        <v>2893</v>
      </c>
      <c r="C168956" s="1" t="s">
        <v>187214</v>
      </c>
      <c r="D168956">
        <v>268954</v>
      </c>
      <c r="F168956">
        <v>0</v>
      </c>
      <c r="G168956">
        <v>0</v>
      </c>
      <c r="H168956">
        <v>690.32</v>
      </c>
    </row>
    <row r="168957" spans="1:8" x14ac:dyDescent="0.2">
      <c r="A168957" s="2">
        <v>45682</v>
      </c>
      <c r="B168957" s="1" t="s">
        <v>2893</v>
      </c>
      <c r="C168957" s="1" t="s">
        <v>187215</v>
      </c>
      <c r="D168957">
        <v>268955</v>
      </c>
      <c r="F168957">
        <v>0</v>
      </c>
      <c r="G168957">
        <v>0</v>
      </c>
      <c r="H168957">
        <v>100.392</v>
      </c>
    </row>
    <row r="168958" spans="1:8" x14ac:dyDescent="0.2">
      <c r="A168958" s="2">
        <v>45682</v>
      </c>
      <c r="B168958" s="1" t="s">
        <v>2893</v>
      </c>
      <c r="C168958" s="1" t="s">
        <v>187216</v>
      </c>
      <c r="D168958">
        <v>268956</v>
      </c>
      <c r="F168958">
        <v>0</v>
      </c>
      <c r="G168958">
        <v>0</v>
      </c>
      <c r="H168958">
        <v>226.49600000000001</v>
      </c>
    </row>
    <row r="168959" spans="1:8" x14ac:dyDescent="0.2">
      <c r="A168959" s="2">
        <v>45682</v>
      </c>
      <c r="B168959" s="1" t="s">
        <v>16043</v>
      </c>
      <c r="C168959" s="1" t="s">
        <v>187217</v>
      </c>
      <c r="D168959">
        <v>268957</v>
      </c>
      <c r="F168959">
        <v>0</v>
      </c>
      <c r="G168959">
        <v>1</v>
      </c>
      <c r="H168959">
        <v>37.56</v>
      </c>
    </row>
    <row r="168960" spans="1:8" x14ac:dyDescent="0.2">
      <c r="A168960" s="2">
        <v>45682</v>
      </c>
      <c r="B168960" s="1" t="s">
        <v>2893</v>
      </c>
      <c r="C168960" s="1" t="s">
        <v>187218</v>
      </c>
      <c r="D168960">
        <v>268958</v>
      </c>
      <c r="F168960">
        <v>0</v>
      </c>
      <c r="G168960">
        <v>0</v>
      </c>
      <c r="H168960">
        <v>63.527999999999999</v>
      </c>
    </row>
    <row r="168961" spans="1:8" x14ac:dyDescent="0.2">
      <c r="A168961" s="2">
        <v>45682</v>
      </c>
      <c r="B168961" s="1" t="s">
        <v>2893</v>
      </c>
      <c r="C168961" s="1" t="s">
        <v>187219</v>
      </c>
      <c r="D168961">
        <v>268959</v>
      </c>
      <c r="F168961">
        <v>0</v>
      </c>
      <c r="G168961">
        <v>0</v>
      </c>
      <c r="H168961">
        <v>52.08</v>
      </c>
    </row>
    <row r="168962" spans="1:8" x14ac:dyDescent="0.2">
      <c r="A168962" s="2">
        <v>45682</v>
      </c>
      <c r="B168962" s="1" t="s">
        <v>2893</v>
      </c>
      <c r="C168962" s="1" t="s">
        <v>187220</v>
      </c>
      <c r="D168962">
        <v>268960</v>
      </c>
      <c r="F168962">
        <v>0</v>
      </c>
      <c r="G168962">
        <v>0</v>
      </c>
      <c r="H168962">
        <v>23.175999999999998</v>
      </c>
    </row>
    <row r="168963" spans="1:8" x14ac:dyDescent="0.2">
      <c r="A168963" s="2">
        <v>45682</v>
      </c>
      <c r="B168963" s="1" t="s">
        <v>2893</v>
      </c>
      <c r="C168963" s="1" t="s">
        <v>187221</v>
      </c>
      <c r="D168963">
        <v>268961</v>
      </c>
      <c r="F168963">
        <v>0</v>
      </c>
      <c r="G168963">
        <v>0</v>
      </c>
      <c r="H168963">
        <v>124.28</v>
      </c>
    </row>
    <row r="168964" spans="1:8" x14ac:dyDescent="0.2">
      <c r="A168964" s="2">
        <v>45682</v>
      </c>
      <c r="B168964" s="1" t="s">
        <v>187222</v>
      </c>
      <c r="C168964" s="1" t="s">
        <v>187223</v>
      </c>
      <c r="D168964">
        <v>268962</v>
      </c>
      <c r="F168964">
        <v>0</v>
      </c>
      <c r="G168964">
        <v>1</v>
      </c>
      <c r="H168964">
        <v>172.744</v>
      </c>
    </row>
    <row r="168965" spans="1:8" x14ac:dyDescent="0.2">
      <c r="A168965" s="2">
        <v>45682</v>
      </c>
      <c r="B168965" s="1" t="s">
        <v>2893</v>
      </c>
      <c r="C168965" s="1" t="s">
        <v>187224</v>
      </c>
      <c r="D168965">
        <v>268963</v>
      </c>
      <c r="F168965">
        <v>0</v>
      </c>
      <c r="G168965">
        <v>0</v>
      </c>
      <c r="H168965">
        <v>455.93599999999998</v>
      </c>
    </row>
    <row r="168966" spans="1:8" x14ac:dyDescent="0.2">
      <c r="A168966" s="2">
        <v>45682</v>
      </c>
      <c r="B168966" s="1" t="s">
        <v>2893</v>
      </c>
      <c r="C168966" s="1" t="s">
        <v>187225</v>
      </c>
      <c r="D168966">
        <v>268964</v>
      </c>
      <c r="F168966">
        <v>0</v>
      </c>
      <c r="G168966">
        <v>0</v>
      </c>
      <c r="H168966">
        <v>133</v>
      </c>
    </row>
    <row r="168967" spans="1:8" x14ac:dyDescent="0.2">
      <c r="A168967" s="2">
        <v>45682</v>
      </c>
      <c r="B168967" s="1" t="s">
        <v>18111</v>
      </c>
      <c r="C168967" s="1" t="s">
        <v>187226</v>
      </c>
      <c r="D168967">
        <v>268965</v>
      </c>
      <c r="E168967">
        <v>10434</v>
      </c>
      <c r="F168967">
        <v>1</v>
      </c>
      <c r="G168967">
        <v>1</v>
      </c>
      <c r="H168967">
        <v>0</v>
      </c>
    </row>
    <row r="168968" spans="1:8" x14ac:dyDescent="0.2">
      <c r="A168968" s="2">
        <v>45682</v>
      </c>
      <c r="B168968" s="1" t="s">
        <v>2893</v>
      </c>
      <c r="C168968" s="1" t="s">
        <v>187227</v>
      </c>
      <c r="D168968">
        <v>268966</v>
      </c>
      <c r="F168968">
        <v>0</v>
      </c>
      <c r="G168968">
        <v>0</v>
      </c>
      <c r="H168968">
        <v>0</v>
      </c>
    </row>
    <row r="168969" spans="1:8" x14ac:dyDescent="0.2">
      <c r="A168969" s="2">
        <v>45435</v>
      </c>
      <c r="B168969" s="1" t="s">
        <v>2893</v>
      </c>
      <c r="C168969" s="1" t="s">
        <v>187228</v>
      </c>
      <c r="D168969">
        <v>268967</v>
      </c>
      <c r="F168969">
        <v>0</v>
      </c>
      <c r="G168969">
        <v>0</v>
      </c>
      <c r="H168969">
        <v>102.768</v>
      </c>
    </row>
    <row r="168970" spans="1:8" x14ac:dyDescent="0.2">
      <c r="A168970" s="2">
        <v>45435</v>
      </c>
      <c r="B168970" s="1" t="s">
        <v>2893</v>
      </c>
      <c r="C168970" s="1" t="s">
        <v>187229</v>
      </c>
      <c r="D168970">
        <v>268968</v>
      </c>
      <c r="F168970">
        <v>0</v>
      </c>
      <c r="G168970">
        <v>0</v>
      </c>
      <c r="H168970">
        <v>16.196000000000002</v>
      </c>
    </row>
    <row r="168971" spans="1:8" x14ac:dyDescent="0.2">
      <c r="A168971" s="2">
        <v>45435</v>
      </c>
      <c r="B168971" s="1" t="s">
        <v>2893</v>
      </c>
      <c r="C168971" s="1" t="s">
        <v>187230</v>
      </c>
      <c r="D168971">
        <v>268969</v>
      </c>
      <c r="F168971">
        <v>0</v>
      </c>
      <c r="G168971">
        <v>0</v>
      </c>
      <c r="H168971">
        <v>152.75200000000001</v>
      </c>
    </row>
    <row r="168972" spans="1:8" x14ac:dyDescent="0.2">
      <c r="A168972" s="2">
        <v>45435</v>
      </c>
      <c r="B168972" s="1" t="s">
        <v>2893</v>
      </c>
      <c r="C168972" s="1" t="s">
        <v>187231</v>
      </c>
      <c r="D168972">
        <v>268970</v>
      </c>
      <c r="F168972">
        <v>0</v>
      </c>
      <c r="G168972">
        <v>0</v>
      </c>
      <c r="H168972">
        <v>132.06399999999999</v>
      </c>
    </row>
    <row r="168973" spans="1:8" x14ac:dyDescent="0.2">
      <c r="A168973" s="2">
        <v>45435</v>
      </c>
      <c r="B168973" s="1" t="s">
        <v>2893</v>
      </c>
      <c r="C168973" s="1" t="s">
        <v>187232</v>
      </c>
      <c r="D168973">
        <v>268971</v>
      </c>
      <c r="F168973">
        <v>0</v>
      </c>
      <c r="G168973">
        <v>0</v>
      </c>
      <c r="H168973">
        <v>87.96</v>
      </c>
    </row>
    <row r="168974" spans="1:8" x14ac:dyDescent="0.2">
      <c r="A168974" s="2">
        <v>45435</v>
      </c>
      <c r="B168974" s="1" t="s">
        <v>2893</v>
      </c>
      <c r="C168974" s="1" t="s">
        <v>187233</v>
      </c>
      <c r="D168974">
        <v>268972</v>
      </c>
      <c r="F168974">
        <v>0</v>
      </c>
      <c r="G168974">
        <v>0</v>
      </c>
      <c r="H168974">
        <v>7.7683</v>
      </c>
    </row>
    <row r="168975" spans="1:8" x14ac:dyDescent="0.2">
      <c r="A168975" s="2">
        <v>45283</v>
      </c>
      <c r="B168975" s="1" t="s">
        <v>2893</v>
      </c>
      <c r="C168975" s="1" t="s">
        <v>187234</v>
      </c>
      <c r="D168975">
        <v>268973</v>
      </c>
      <c r="F168975">
        <v>0</v>
      </c>
      <c r="G168975">
        <v>0</v>
      </c>
      <c r="H168975">
        <v>818.46400000000006</v>
      </c>
    </row>
    <row r="168976" spans="1:8" x14ac:dyDescent="0.2">
      <c r="A168976" s="2">
        <v>45596</v>
      </c>
      <c r="B168976" s="1" t="s">
        <v>2893</v>
      </c>
      <c r="C168976" s="1" t="s">
        <v>187235</v>
      </c>
      <c r="D168976">
        <v>268974</v>
      </c>
      <c r="F168976">
        <v>0</v>
      </c>
      <c r="G168976">
        <v>0</v>
      </c>
      <c r="H168976">
        <v>746.58399999999995</v>
      </c>
    </row>
    <row r="168977" spans="1:8" x14ac:dyDescent="0.2">
      <c r="A168977" s="2">
        <v>45596</v>
      </c>
      <c r="B168977" s="1" t="s">
        <v>149109</v>
      </c>
      <c r="C168977" s="1" t="s">
        <v>187236</v>
      </c>
      <c r="D168977">
        <v>268975</v>
      </c>
      <c r="F168977">
        <v>0</v>
      </c>
      <c r="G168977">
        <v>1</v>
      </c>
      <c r="H168977">
        <v>139.28800000000001</v>
      </c>
    </row>
    <row r="168978" spans="1:8" x14ac:dyDescent="0.2">
      <c r="A168978" s="2">
        <v>45596</v>
      </c>
      <c r="B168978" s="1" t="s">
        <v>15477</v>
      </c>
      <c r="C168978" s="1" t="s">
        <v>187237</v>
      </c>
      <c r="D168978">
        <v>268976</v>
      </c>
      <c r="F168978">
        <v>0</v>
      </c>
      <c r="G168978">
        <v>1</v>
      </c>
      <c r="H168978">
        <v>27.992000000000001</v>
      </c>
    </row>
    <row r="168979" spans="1:8" x14ac:dyDescent="0.2">
      <c r="A168979" s="2">
        <v>45596</v>
      </c>
      <c r="B168979" s="1" t="s">
        <v>13097</v>
      </c>
      <c r="C168979" s="1" t="s">
        <v>187238</v>
      </c>
      <c r="D168979">
        <v>268977</v>
      </c>
      <c r="F168979">
        <v>0</v>
      </c>
      <c r="G168979">
        <v>1</v>
      </c>
      <c r="H168979">
        <v>31.992000000000001</v>
      </c>
    </row>
    <row r="168980" spans="1:8" x14ac:dyDescent="0.2">
      <c r="A168980" s="2">
        <v>45179</v>
      </c>
      <c r="B168980" s="1" t="s">
        <v>2893</v>
      </c>
      <c r="C168980" s="1" t="s">
        <v>187239</v>
      </c>
      <c r="D168980">
        <v>268978</v>
      </c>
      <c r="F168980">
        <v>0</v>
      </c>
      <c r="G168980">
        <v>0</v>
      </c>
      <c r="H168980">
        <v>1285.376</v>
      </c>
    </row>
    <row r="168981" spans="1:8" x14ac:dyDescent="0.2">
      <c r="A168981" s="2">
        <v>45179</v>
      </c>
      <c r="B168981" s="1" t="s">
        <v>2893</v>
      </c>
      <c r="C168981" s="1" t="s">
        <v>187240</v>
      </c>
      <c r="D168981">
        <v>268979</v>
      </c>
      <c r="F168981">
        <v>0</v>
      </c>
      <c r="G168981">
        <v>0</v>
      </c>
      <c r="H168981">
        <v>0</v>
      </c>
    </row>
    <row r="168982" spans="1:8" x14ac:dyDescent="0.2">
      <c r="A168982" s="2">
        <v>45179</v>
      </c>
      <c r="B168982" s="1" t="s">
        <v>2893</v>
      </c>
      <c r="C168982" s="1" t="s">
        <v>187241</v>
      </c>
      <c r="D168982">
        <v>268980</v>
      </c>
      <c r="F168982">
        <v>0</v>
      </c>
      <c r="G168982">
        <v>0</v>
      </c>
      <c r="H168982">
        <v>0</v>
      </c>
    </row>
    <row r="168983" spans="1:8" x14ac:dyDescent="0.2">
      <c r="A168983" s="2">
        <v>45272</v>
      </c>
      <c r="B168983" s="1" t="s">
        <v>2893</v>
      </c>
      <c r="C168983" s="1" t="s">
        <v>187242</v>
      </c>
      <c r="D168983">
        <v>268981</v>
      </c>
      <c r="F168983">
        <v>0</v>
      </c>
      <c r="G168983">
        <v>0</v>
      </c>
      <c r="H168983">
        <v>25.448</v>
      </c>
    </row>
    <row r="168984" spans="1:8" x14ac:dyDescent="0.2">
      <c r="A168984" s="2">
        <v>45272</v>
      </c>
      <c r="B168984" s="1" t="s">
        <v>2893</v>
      </c>
      <c r="C168984" s="1" t="s">
        <v>187243</v>
      </c>
      <c r="D168984">
        <v>268982</v>
      </c>
      <c r="F168984">
        <v>0</v>
      </c>
      <c r="G168984">
        <v>0</v>
      </c>
      <c r="H168984">
        <v>-1979.8720000000001</v>
      </c>
    </row>
    <row r="168985" spans="1:8" x14ac:dyDescent="0.2">
      <c r="A168985" s="2">
        <v>45272</v>
      </c>
      <c r="B168985" s="1" t="s">
        <v>2893</v>
      </c>
      <c r="C168985" s="1" t="s">
        <v>187244</v>
      </c>
      <c r="D168985">
        <v>268983</v>
      </c>
      <c r="F168985">
        <v>0</v>
      </c>
      <c r="G168985">
        <v>0</v>
      </c>
      <c r="H168985">
        <v>2515.6239999999998</v>
      </c>
    </row>
    <row r="168986" spans="1:8" x14ac:dyDescent="0.2">
      <c r="A168986" s="2">
        <v>45272</v>
      </c>
      <c r="B168986" s="1" t="s">
        <v>2893</v>
      </c>
      <c r="C168986" s="1" t="s">
        <v>187245</v>
      </c>
      <c r="D168986">
        <v>268984</v>
      </c>
      <c r="F168986">
        <v>0</v>
      </c>
      <c r="G168986">
        <v>0</v>
      </c>
      <c r="H168986">
        <v>114.904</v>
      </c>
    </row>
    <row r="168987" spans="1:8" x14ac:dyDescent="0.2">
      <c r="A168987" s="2">
        <v>45272</v>
      </c>
      <c r="B168987" s="1" t="s">
        <v>2893</v>
      </c>
      <c r="C168987" s="1" t="s">
        <v>187246</v>
      </c>
      <c r="D168987">
        <v>268985</v>
      </c>
      <c r="F168987">
        <v>0</v>
      </c>
      <c r="G168987">
        <v>0</v>
      </c>
      <c r="H168987">
        <v>26.44</v>
      </c>
    </row>
    <row r="168988" spans="1:8" x14ac:dyDescent="0.2">
      <c r="A168988" s="2">
        <v>45533</v>
      </c>
      <c r="B168988" s="1" t="s">
        <v>2893</v>
      </c>
      <c r="C168988" s="1" t="s">
        <v>187247</v>
      </c>
      <c r="D168988">
        <v>268986</v>
      </c>
      <c r="F168988">
        <v>0</v>
      </c>
      <c r="G168988">
        <v>0</v>
      </c>
      <c r="H168988">
        <v>38.607999999999997</v>
      </c>
    </row>
    <row r="168989" spans="1:8" x14ac:dyDescent="0.2">
      <c r="A168989" s="2">
        <v>45533</v>
      </c>
      <c r="B168989" s="1" t="s">
        <v>2893</v>
      </c>
      <c r="C168989" s="1" t="s">
        <v>187248</v>
      </c>
      <c r="D168989">
        <v>268987</v>
      </c>
      <c r="F168989">
        <v>0</v>
      </c>
      <c r="G168989">
        <v>0</v>
      </c>
      <c r="H168989">
        <v>87.823999999999998</v>
      </c>
    </row>
    <row r="168990" spans="1:8" x14ac:dyDescent="0.2">
      <c r="A168990" s="2">
        <v>45533</v>
      </c>
      <c r="B168990" s="1" t="s">
        <v>2893</v>
      </c>
      <c r="C168990" s="1" t="s">
        <v>187249</v>
      </c>
      <c r="D168990">
        <v>268988</v>
      </c>
      <c r="F168990">
        <v>0</v>
      </c>
      <c r="G168990">
        <v>0</v>
      </c>
      <c r="H168990">
        <v>7.1840000000000002</v>
      </c>
    </row>
    <row r="168991" spans="1:8" x14ac:dyDescent="0.2">
      <c r="A168991" s="2">
        <v>45533</v>
      </c>
      <c r="B168991" s="1" t="s">
        <v>2893</v>
      </c>
      <c r="C168991" s="1" t="s">
        <v>187250</v>
      </c>
      <c r="D168991">
        <v>268989</v>
      </c>
      <c r="F168991">
        <v>0</v>
      </c>
      <c r="G168991">
        <v>0</v>
      </c>
      <c r="H168991">
        <v>3.992</v>
      </c>
    </row>
    <row r="168992" spans="1:8" x14ac:dyDescent="0.2">
      <c r="A168992" s="2">
        <v>45533</v>
      </c>
      <c r="B168992" s="1" t="s">
        <v>12063</v>
      </c>
      <c r="C168992" s="1" t="s">
        <v>187251</v>
      </c>
      <c r="D168992">
        <v>268990</v>
      </c>
      <c r="F168992">
        <v>0</v>
      </c>
      <c r="G168992">
        <v>1</v>
      </c>
      <c r="H168992">
        <v>599.91200000000003</v>
      </c>
    </row>
    <row r="168993" spans="1:8" x14ac:dyDescent="0.2">
      <c r="A168993" s="2">
        <v>45533</v>
      </c>
      <c r="B168993" s="1" t="s">
        <v>2893</v>
      </c>
      <c r="C168993" s="1" t="s">
        <v>187252</v>
      </c>
      <c r="D168993">
        <v>268991</v>
      </c>
      <c r="F168993">
        <v>0</v>
      </c>
      <c r="G168993">
        <v>0</v>
      </c>
      <c r="H168993">
        <v>16.348299999999998</v>
      </c>
    </row>
    <row r="168994" spans="1:8" x14ac:dyDescent="0.2">
      <c r="A168994" s="2">
        <v>45533</v>
      </c>
      <c r="B168994" s="1" t="s">
        <v>2893</v>
      </c>
      <c r="C168994" s="1" t="s">
        <v>187253</v>
      </c>
      <c r="D168994">
        <v>268992</v>
      </c>
      <c r="F168994">
        <v>0</v>
      </c>
      <c r="G168994">
        <v>0</v>
      </c>
      <c r="H168994">
        <v>175.2</v>
      </c>
    </row>
    <row r="168995" spans="1:8" x14ac:dyDescent="0.2">
      <c r="A168995" s="2">
        <v>45533</v>
      </c>
      <c r="B168995" s="1" t="s">
        <v>2893</v>
      </c>
      <c r="C168995" s="1" t="s">
        <v>187254</v>
      </c>
      <c r="D168995">
        <v>268993</v>
      </c>
      <c r="F168995">
        <v>0</v>
      </c>
      <c r="G168995">
        <v>0</v>
      </c>
      <c r="H168995">
        <v>62.4</v>
      </c>
    </row>
    <row r="168996" spans="1:8" x14ac:dyDescent="0.2">
      <c r="A168996" s="2">
        <v>45533</v>
      </c>
      <c r="B168996" s="1" t="s">
        <v>113169</v>
      </c>
      <c r="C168996" s="1" t="s">
        <v>187255</v>
      </c>
      <c r="D168996">
        <v>268994</v>
      </c>
      <c r="F168996">
        <v>0</v>
      </c>
      <c r="G168996">
        <v>1</v>
      </c>
      <c r="H168996">
        <v>0</v>
      </c>
    </row>
    <row r="168997" spans="1:8" x14ac:dyDescent="0.2">
      <c r="A168997" s="2">
        <v>45349</v>
      </c>
      <c r="B168997" s="1" t="s">
        <v>2893</v>
      </c>
      <c r="C168997" s="1" t="s">
        <v>187256</v>
      </c>
      <c r="D168997">
        <v>268995</v>
      </c>
      <c r="E168997">
        <v>53284</v>
      </c>
      <c r="F168997">
        <v>0</v>
      </c>
      <c r="G168997">
        <v>0</v>
      </c>
      <c r="H168997">
        <v>0</v>
      </c>
    </row>
    <row r="168998" spans="1:8" x14ac:dyDescent="0.2">
      <c r="A168998" s="2">
        <v>45349</v>
      </c>
      <c r="B168998" s="1" t="s">
        <v>2893</v>
      </c>
      <c r="C168998" s="1" t="s">
        <v>187257</v>
      </c>
      <c r="D168998">
        <v>268996</v>
      </c>
      <c r="F168998">
        <v>0</v>
      </c>
      <c r="G168998">
        <v>0</v>
      </c>
      <c r="H168998">
        <v>0</v>
      </c>
    </row>
    <row r="168999" spans="1:8" x14ac:dyDescent="0.2">
      <c r="A168999" s="2">
        <v>45349</v>
      </c>
      <c r="B168999" s="1" t="s">
        <v>2893</v>
      </c>
      <c r="C168999" s="1" t="s">
        <v>187258</v>
      </c>
      <c r="D168999">
        <v>268997</v>
      </c>
      <c r="F168999">
        <v>0</v>
      </c>
      <c r="G168999">
        <v>0</v>
      </c>
      <c r="H168999">
        <v>49.496000000000002</v>
      </c>
    </row>
    <row r="169000" spans="1:8" x14ac:dyDescent="0.2">
      <c r="A169000" s="2">
        <v>45349</v>
      </c>
      <c r="B169000" s="1" t="s">
        <v>2893</v>
      </c>
      <c r="C169000" s="1" t="s">
        <v>187259</v>
      </c>
      <c r="D169000">
        <v>268998</v>
      </c>
      <c r="E169000">
        <v>34000</v>
      </c>
      <c r="F169000">
        <v>0</v>
      </c>
      <c r="G169000">
        <v>0</v>
      </c>
      <c r="H169000">
        <v>35.99</v>
      </c>
    </row>
    <row r="169001" spans="1:8" x14ac:dyDescent="0.2">
      <c r="A169001" s="2">
        <v>45474</v>
      </c>
      <c r="B169001" s="1" t="s">
        <v>5402</v>
      </c>
      <c r="C169001" s="1" t="s">
        <v>187260</v>
      </c>
      <c r="D169001">
        <v>268999</v>
      </c>
      <c r="F169001">
        <v>0</v>
      </c>
      <c r="G169001">
        <v>1</v>
      </c>
      <c r="H169001">
        <v>319.96800000000002</v>
      </c>
    </row>
    <row r="169002" spans="1:8" x14ac:dyDescent="0.2">
      <c r="A169002" s="2">
        <v>45474</v>
      </c>
      <c r="B169002" s="1" t="s">
        <v>2893</v>
      </c>
      <c r="C169002" s="1" t="s">
        <v>187261</v>
      </c>
      <c r="D169002">
        <v>269000</v>
      </c>
      <c r="F169002">
        <v>0</v>
      </c>
      <c r="G169002">
        <v>0</v>
      </c>
      <c r="H169002">
        <v>87.183999999999997</v>
      </c>
    </row>
    <row r="169003" spans="1:8" x14ac:dyDescent="0.2">
      <c r="A169003" s="2">
        <v>45474</v>
      </c>
      <c r="B169003" s="1" t="s">
        <v>2893</v>
      </c>
      <c r="C169003" s="1" t="s">
        <v>187262</v>
      </c>
      <c r="D169003">
        <v>269001</v>
      </c>
      <c r="F169003">
        <v>0</v>
      </c>
      <c r="G169003">
        <v>0</v>
      </c>
      <c r="H169003">
        <v>10.352</v>
      </c>
    </row>
    <row r="169004" spans="1:8" x14ac:dyDescent="0.2">
      <c r="A169004" s="2">
        <v>45268</v>
      </c>
      <c r="B169004" s="1" t="s">
        <v>184321</v>
      </c>
      <c r="C169004" s="1" t="s">
        <v>187263</v>
      </c>
      <c r="D169004">
        <v>269002</v>
      </c>
      <c r="F169004">
        <v>0</v>
      </c>
      <c r="G169004">
        <v>1</v>
      </c>
      <c r="H169004">
        <v>0</v>
      </c>
    </row>
    <row r="169005" spans="1:8" x14ac:dyDescent="0.2">
      <c r="A169005" s="2">
        <v>45268</v>
      </c>
      <c r="B169005" s="1" t="s">
        <v>69700</v>
      </c>
      <c r="C169005" s="1" t="s">
        <v>187264</v>
      </c>
      <c r="D169005">
        <v>269003</v>
      </c>
      <c r="E169005">
        <v>10110</v>
      </c>
      <c r="F169005">
        <v>1</v>
      </c>
      <c r="G169005">
        <v>1</v>
      </c>
      <c r="H169005">
        <v>611.26</v>
      </c>
    </row>
    <row r="169006" spans="1:8" x14ac:dyDescent="0.2">
      <c r="A169006" s="2">
        <v>45268</v>
      </c>
      <c r="B169006" s="1" t="s">
        <v>2893</v>
      </c>
      <c r="C169006" s="1" t="s">
        <v>187265</v>
      </c>
      <c r="D169006">
        <v>269004</v>
      </c>
      <c r="F169006">
        <v>0</v>
      </c>
      <c r="G169006">
        <v>0</v>
      </c>
      <c r="H169006">
        <v>272.60000000000002</v>
      </c>
    </row>
    <row r="169007" spans="1:8" x14ac:dyDescent="0.2">
      <c r="A169007" s="2">
        <v>45268</v>
      </c>
      <c r="B169007" s="1" t="s">
        <v>2893</v>
      </c>
      <c r="C169007" s="1" t="s">
        <v>187266</v>
      </c>
      <c r="D169007">
        <v>269005</v>
      </c>
      <c r="F169007">
        <v>0</v>
      </c>
      <c r="G169007">
        <v>0</v>
      </c>
      <c r="H169007">
        <v>60.408000000000001</v>
      </c>
    </row>
    <row r="169008" spans="1:8" x14ac:dyDescent="0.2">
      <c r="A169008" s="2">
        <v>45331</v>
      </c>
      <c r="B169008" s="1" t="s">
        <v>34524</v>
      </c>
      <c r="C169008" s="1" t="s">
        <v>187267</v>
      </c>
      <c r="D169008">
        <v>269006</v>
      </c>
      <c r="E169008">
        <v>21000</v>
      </c>
      <c r="F169008">
        <v>1</v>
      </c>
      <c r="G169008">
        <v>1</v>
      </c>
      <c r="H169008">
        <v>0</v>
      </c>
    </row>
    <row r="169009" spans="1:8" x14ac:dyDescent="0.2">
      <c r="A169009" s="2">
        <v>45331</v>
      </c>
      <c r="B169009" s="1" t="s">
        <v>20010</v>
      </c>
      <c r="C169009" s="1" t="s">
        <v>187268</v>
      </c>
      <c r="D169009">
        <v>269007</v>
      </c>
      <c r="F169009">
        <v>0</v>
      </c>
      <c r="G169009">
        <v>1</v>
      </c>
      <c r="H169009">
        <v>0</v>
      </c>
    </row>
    <row r="169010" spans="1:8" x14ac:dyDescent="0.2">
      <c r="A169010" s="2">
        <v>45331</v>
      </c>
      <c r="B169010" s="1" t="s">
        <v>2893</v>
      </c>
      <c r="C169010" s="1" t="s">
        <v>187269</v>
      </c>
      <c r="D169010">
        <v>269008</v>
      </c>
      <c r="F169010">
        <v>0</v>
      </c>
      <c r="G169010">
        <v>0</v>
      </c>
      <c r="H169010">
        <v>0</v>
      </c>
    </row>
    <row r="169011" spans="1:8" x14ac:dyDescent="0.2">
      <c r="A169011" s="2">
        <v>45331</v>
      </c>
      <c r="B169011" s="1" t="s">
        <v>2893</v>
      </c>
      <c r="C169011" s="1" t="s">
        <v>187270</v>
      </c>
      <c r="D169011">
        <v>269009</v>
      </c>
      <c r="E169011">
        <v>10000</v>
      </c>
      <c r="F169011">
        <v>0</v>
      </c>
      <c r="G169011">
        <v>0</v>
      </c>
      <c r="H169011">
        <v>41.42</v>
      </c>
    </row>
    <row r="169012" spans="1:8" x14ac:dyDescent="0.2">
      <c r="A169012" s="2">
        <v>45331</v>
      </c>
      <c r="B169012" s="1" t="s">
        <v>2893</v>
      </c>
      <c r="C169012" s="1" t="s">
        <v>187271</v>
      </c>
      <c r="D169012">
        <v>269010</v>
      </c>
      <c r="F169012">
        <v>0</v>
      </c>
      <c r="G169012">
        <v>0</v>
      </c>
      <c r="H169012">
        <v>161.50399999999999</v>
      </c>
    </row>
    <row r="169013" spans="1:8" x14ac:dyDescent="0.2">
      <c r="A169013" s="2">
        <v>45331</v>
      </c>
      <c r="B169013" s="1" t="s">
        <v>2891</v>
      </c>
      <c r="C169013" s="1" t="s">
        <v>187272</v>
      </c>
      <c r="D169013">
        <v>269011</v>
      </c>
      <c r="E169013">
        <v>21000</v>
      </c>
      <c r="F169013">
        <v>1</v>
      </c>
      <c r="G169013">
        <v>1</v>
      </c>
      <c r="H169013">
        <v>528.34</v>
      </c>
    </row>
    <row r="169014" spans="1:8" x14ac:dyDescent="0.2">
      <c r="A169014" s="2">
        <v>45331</v>
      </c>
      <c r="B169014" s="1" t="s">
        <v>15995</v>
      </c>
      <c r="C169014" s="1" t="s">
        <v>187273</v>
      </c>
      <c r="D169014">
        <v>269012</v>
      </c>
      <c r="E169014">
        <v>23210</v>
      </c>
      <c r="F169014">
        <v>0</v>
      </c>
      <c r="G169014">
        <v>1</v>
      </c>
      <c r="H169014">
        <v>159.19999999999999</v>
      </c>
    </row>
    <row r="169015" spans="1:8" x14ac:dyDescent="0.2">
      <c r="A169015" s="2">
        <v>45331</v>
      </c>
      <c r="B169015" s="1" t="s">
        <v>2893</v>
      </c>
      <c r="C169015" s="1" t="s">
        <v>187274</v>
      </c>
      <c r="D169015">
        <v>269013</v>
      </c>
      <c r="F169015">
        <v>0</v>
      </c>
      <c r="G169015">
        <v>0</v>
      </c>
      <c r="H169015">
        <v>20</v>
      </c>
    </row>
    <row r="169016" spans="1:8" x14ac:dyDescent="0.2">
      <c r="A169016" s="2">
        <v>45660</v>
      </c>
      <c r="B169016" s="1" t="s">
        <v>2893</v>
      </c>
      <c r="C169016" s="1" t="s">
        <v>187275</v>
      </c>
      <c r="D169016">
        <v>269014</v>
      </c>
      <c r="F169016">
        <v>0</v>
      </c>
      <c r="G169016">
        <v>0</v>
      </c>
      <c r="H169016">
        <v>79.2</v>
      </c>
    </row>
    <row r="169017" spans="1:8" x14ac:dyDescent="0.2">
      <c r="A169017" s="2">
        <v>45660</v>
      </c>
      <c r="B169017" s="1" t="s">
        <v>2893</v>
      </c>
      <c r="C169017" s="1" t="s">
        <v>187276</v>
      </c>
      <c r="D169017">
        <v>269015</v>
      </c>
      <c r="F169017">
        <v>0</v>
      </c>
      <c r="G169017">
        <v>0</v>
      </c>
      <c r="H169017">
        <v>123.2</v>
      </c>
    </row>
    <row r="169018" spans="1:8" x14ac:dyDescent="0.2">
      <c r="A169018" s="2">
        <v>45214</v>
      </c>
      <c r="B169018" s="1" t="s">
        <v>2893</v>
      </c>
      <c r="C169018" s="1" t="s">
        <v>187277</v>
      </c>
      <c r="D169018">
        <v>269016</v>
      </c>
      <c r="F169018">
        <v>0</v>
      </c>
      <c r="G169018">
        <v>0</v>
      </c>
      <c r="H169018">
        <v>0</v>
      </c>
    </row>
    <row r="169019" spans="1:8" x14ac:dyDescent="0.2">
      <c r="A169019" s="2">
        <v>45214</v>
      </c>
      <c r="B169019" s="1" t="s">
        <v>2893</v>
      </c>
      <c r="C169019" s="1" t="s">
        <v>187278</v>
      </c>
      <c r="D169019">
        <v>269017</v>
      </c>
      <c r="F169019">
        <v>0</v>
      </c>
      <c r="G169019">
        <v>0</v>
      </c>
      <c r="H169019">
        <v>140.24</v>
      </c>
    </row>
    <row r="169020" spans="1:8" x14ac:dyDescent="0.2">
      <c r="A169020" s="2">
        <v>45214</v>
      </c>
      <c r="B169020" s="1" t="s">
        <v>2893</v>
      </c>
      <c r="C169020" s="1" t="s">
        <v>187279</v>
      </c>
      <c r="D169020">
        <v>269018</v>
      </c>
      <c r="F169020">
        <v>0</v>
      </c>
      <c r="G169020">
        <v>0</v>
      </c>
      <c r="H169020">
        <v>27</v>
      </c>
    </row>
    <row r="169021" spans="1:8" x14ac:dyDescent="0.2">
      <c r="A169021" s="2">
        <v>45214</v>
      </c>
      <c r="B169021" s="1" t="s">
        <v>2893</v>
      </c>
      <c r="C169021" s="1" t="s">
        <v>187280</v>
      </c>
      <c r="D169021">
        <v>269019</v>
      </c>
      <c r="F169021">
        <v>0</v>
      </c>
      <c r="G169021">
        <v>0</v>
      </c>
      <c r="H169021">
        <v>18.369</v>
      </c>
    </row>
    <row r="169022" spans="1:8" x14ac:dyDescent="0.2">
      <c r="A169022" s="2">
        <v>45214</v>
      </c>
      <c r="B169022" s="1" t="s">
        <v>2893</v>
      </c>
      <c r="C169022" s="1" t="s">
        <v>187281</v>
      </c>
      <c r="D169022">
        <v>269020</v>
      </c>
      <c r="F169022">
        <v>0</v>
      </c>
      <c r="G169022">
        <v>0</v>
      </c>
      <c r="H169022">
        <v>10.704000000000001</v>
      </c>
    </row>
    <row r="169023" spans="1:8" x14ac:dyDescent="0.2">
      <c r="A169023" s="2">
        <v>45588</v>
      </c>
      <c r="B169023" s="1" t="s">
        <v>43884</v>
      </c>
      <c r="C169023" s="1" t="s">
        <v>187282</v>
      </c>
      <c r="D169023">
        <v>269021</v>
      </c>
      <c r="F169023">
        <v>0</v>
      </c>
      <c r="G169023">
        <v>0</v>
      </c>
      <c r="H169023">
        <v>0</v>
      </c>
    </row>
    <row r="169024" spans="1:8" x14ac:dyDescent="0.2">
      <c r="A169024" s="2">
        <v>45588</v>
      </c>
      <c r="B169024" s="1" t="s">
        <v>2893</v>
      </c>
      <c r="C169024" s="1" t="s">
        <v>187283</v>
      </c>
      <c r="D169024">
        <v>269022</v>
      </c>
      <c r="F169024">
        <v>0</v>
      </c>
      <c r="G169024">
        <v>0</v>
      </c>
      <c r="H169024">
        <v>111.84</v>
      </c>
    </row>
    <row r="169025" spans="1:8" x14ac:dyDescent="0.2">
      <c r="A169025" s="2">
        <v>45265</v>
      </c>
      <c r="B169025" s="1" t="s">
        <v>40267</v>
      </c>
      <c r="C169025" s="1" t="s">
        <v>187284</v>
      </c>
      <c r="D169025">
        <v>269023</v>
      </c>
      <c r="E169025">
        <v>10000</v>
      </c>
      <c r="F169025">
        <v>0</v>
      </c>
      <c r="G169025">
        <v>0</v>
      </c>
      <c r="H169025">
        <v>0</v>
      </c>
    </row>
    <row r="169026" spans="1:8" x14ac:dyDescent="0.2">
      <c r="A169026" s="2">
        <v>45265</v>
      </c>
      <c r="B169026" s="1" t="s">
        <v>2893</v>
      </c>
      <c r="C169026" s="1" t="s">
        <v>187285</v>
      </c>
      <c r="D169026">
        <v>269024</v>
      </c>
      <c r="F169026">
        <v>0</v>
      </c>
      <c r="G169026">
        <v>0</v>
      </c>
      <c r="H169026">
        <v>112.72799999999999</v>
      </c>
    </row>
    <row r="169027" spans="1:8" x14ac:dyDescent="0.2">
      <c r="A169027" s="2">
        <v>45265</v>
      </c>
      <c r="B169027" s="1" t="s">
        <v>2893</v>
      </c>
      <c r="C169027" s="1" t="s">
        <v>187286</v>
      </c>
      <c r="D169027">
        <v>269025</v>
      </c>
      <c r="F169027">
        <v>0</v>
      </c>
      <c r="G169027">
        <v>0</v>
      </c>
      <c r="H169027">
        <v>99.424000000000007</v>
      </c>
    </row>
    <row r="169028" spans="1:8" x14ac:dyDescent="0.2">
      <c r="A169028" s="2">
        <v>45265</v>
      </c>
      <c r="B169028" s="1" t="s">
        <v>2893</v>
      </c>
      <c r="C169028" s="1" t="s">
        <v>187287</v>
      </c>
      <c r="D169028">
        <v>269026</v>
      </c>
      <c r="F169028">
        <v>0</v>
      </c>
      <c r="G169028">
        <v>0</v>
      </c>
      <c r="H169028">
        <v>128.096</v>
      </c>
    </row>
    <row r="169029" spans="1:8" x14ac:dyDescent="0.2">
      <c r="A169029" s="2">
        <v>45265</v>
      </c>
      <c r="B169029" s="1" t="s">
        <v>2893</v>
      </c>
      <c r="C169029" s="1" t="s">
        <v>187288</v>
      </c>
      <c r="D169029">
        <v>269027</v>
      </c>
      <c r="F169029">
        <v>0</v>
      </c>
      <c r="G169029">
        <v>0</v>
      </c>
      <c r="H169029">
        <v>252.00839999999999</v>
      </c>
    </row>
    <row r="169030" spans="1:8" x14ac:dyDescent="0.2">
      <c r="A169030" s="2">
        <v>45265</v>
      </c>
      <c r="B169030" s="1" t="s">
        <v>2893</v>
      </c>
      <c r="C169030" s="1" t="s">
        <v>187289</v>
      </c>
      <c r="D169030">
        <v>269028</v>
      </c>
      <c r="E169030">
        <v>10000</v>
      </c>
      <c r="F169030">
        <v>0</v>
      </c>
      <c r="G169030">
        <v>0</v>
      </c>
      <c r="H169030">
        <v>1064.8720000000001</v>
      </c>
    </row>
    <row r="169031" spans="1:8" x14ac:dyDescent="0.2">
      <c r="A169031" s="2">
        <v>45617</v>
      </c>
      <c r="B169031" s="1" t="s">
        <v>2893</v>
      </c>
      <c r="C169031" s="1" t="s">
        <v>187290</v>
      </c>
      <c r="D169031">
        <v>269029</v>
      </c>
      <c r="F169031">
        <v>0</v>
      </c>
      <c r="G169031">
        <v>0</v>
      </c>
      <c r="H169031">
        <v>273.06400000000002</v>
      </c>
    </row>
    <row r="169032" spans="1:8" x14ac:dyDescent="0.2">
      <c r="A169032" s="2">
        <v>45617</v>
      </c>
      <c r="B169032" s="1" t="s">
        <v>2893</v>
      </c>
      <c r="C169032" s="1" t="s">
        <v>187291</v>
      </c>
      <c r="D169032">
        <v>269030</v>
      </c>
      <c r="F169032">
        <v>0</v>
      </c>
      <c r="G169032">
        <v>0</v>
      </c>
      <c r="H169032">
        <v>55.984000000000002</v>
      </c>
    </row>
    <row r="169033" spans="1:8" x14ac:dyDescent="0.2">
      <c r="A169033" s="2">
        <v>45617</v>
      </c>
      <c r="B169033" s="1" t="s">
        <v>2893</v>
      </c>
      <c r="C169033" s="1" t="s">
        <v>187292</v>
      </c>
      <c r="D169033">
        <v>269031</v>
      </c>
      <c r="F169033">
        <v>0</v>
      </c>
      <c r="G169033">
        <v>0</v>
      </c>
      <c r="H169033">
        <v>50.384</v>
      </c>
    </row>
    <row r="169034" spans="1:8" x14ac:dyDescent="0.2">
      <c r="A169034" s="2">
        <v>45617</v>
      </c>
      <c r="B169034" s="1" t="s">
        <v>2893</v>
      </c>
      <c r="C169034" s="1" t="s">
        <v>187293</v>
      </c>
      <c r="D169034">
        <v>269032</v>
      </c>
      <c r="F169034">
        <v>0</v>
      </c>
      <c r="G169034">
        <v>0</v>
      </c>
      <c r="H169034">
        <v>23.992000000000001</v>
      </c>
    </row>
    <row r="169035" spans="1:8" x14ac:dyDescent="0.2">
      <c r="A169035" s="2">
        <v>45617</v>
      </c>
      <c r="B169035" s="1" t="s">
        <v>2893</v>
      </c>
      <c r="C169035" s="1" t="s">
        <v>187294</v>
      </c>
      <c r="D169035">
        <v>269033</v>
      </c>
      <c r="E169035">
        <v>52100</v>
      </c>
      <c r="F169035">
        <v>0</v>
      </c>
      <c r="G169035">
        <v>0</v>
      </c>
      <c r="H169035">
        <v>0</v>
      </c>
    </row>
    <row r="169036" spans="1:8" x14ac:dyDescent="0.2">
      <c r="A169036" s="2">
        <v>45617</v>
      </c>
      <c r="B169036" s="1" t="s">
        <v>2893</v>
      </c>
      <c r="C169036" s="1" t="s">
        <v>187295</v>
      </c>
      <c r="D169036">
        <v>269034</v>
      </c>
      <c r="E169036">
        <v>10000</v>
      </c>
      <c r="F169036">
        <v>0</v>
      </c>
      <c r="G169036">
        <v>0</v>
      </c>
      <c r="H169036">
        <v>0</v>
      </c>
    </row>
    <row r="169037" spans="1:8" x14ac:dyDescent="0.2">
      <c r="A169037" s="2">
        <v>45679</v>
      </c>
      <c r="B169037" s="1" t="s">
        <v>5508</v>
      </c>
      <c r="C169037" s="1" t="s">
        <v>187296</v>
      </c>
      <c r="D169037">
        <v>269035</v>
      </c>
      <c r="E169037">
        <v>10000</v>
      </c>
      <c r="F169037">
        <v>1</v>
      </c>
      <c r="G169037">
        <v>1</v>
      </c>
      <c r="H169037">
        <v>0</v>
      </c>
    </row>
    <row r="169038" spans="1:8" x14ac:dyDescent="0.2">
      <c r="A169038" s="2">
        <v>45679</v>
      </c>
      <c r="B169038" s="1" t="s">
        <v>2893</v>
      </c>
      <c r="C169038" s="1" t="s">
        <v>187297</v>
      </c>
      <c r="D169038">
        <v>269036</v>
      </c>
      <c r="E169038">
        <v>20000</v>
      </c>
      <c r="F169038">
        <v>0</v>
      </c>
      <c r="G169038">
        <v>0</v>
      </c>
      <c r="H169038">
        <v>225.54</v>
      </c>
    </row>
    <row r="169039" spans="1:8" x14ac:dyDescent="0.2">
      <c r="A169039" s="2">
        <v>45679</v>
      </c>
      <c r="B169039" s="1" t="s">
        <v>185668</v>
      </c>
      <c r="C169039" s="1" t="s">
        <v>187298</v>
      </c>
      <c r="D169039">
        <v>269037</v>
      </c>
      <c r="F169039">
        <v>0</v>
      </c>
      <c r="G169039">
        <v>1</v>
      </c>
      <c r="H169039">
        <v>149.83199999999999</v>
      </c>
    </row>
    <row r="169040" spans="1:8" x14ac:dyDescent="0.2">
      <c r="A169040" s="2">
        <v>45679</v>
      </c>
      <c r="B169040" s="1" t="s">
        <v>8853</v>
      </c>
      <c r="C169040" s="1" t="s">
        <v>187299</v>
      </c>
      <c r="D169040">
        <v>269038</v>
      </c>
      <c r="F169040">
        <v>0</v>
      </c>
      <c r="G169040">
        <v>1</v>
      </c>
      <c r="H169040">
        <v>200.84800000000001</v>
      </c>
    </row>
    <row r="169041" spans="1:8" x14ac:dyDescent="0.2">
      <c r="A169041" s="2">
        <v>45679</v>
      </c>
      <c r="B169041" s="1" t="s">
        <v>2893</v>
      </c>
      <c r="C169041" s="1" t="s">
        <v>187300</v>
      </c>
      <c r="D169041">
        <v>269039</v>
      </c>
      <c r="F169041">
        <v>0</v>
      </c>
      <c r="G169041">
        <v>0</v>
      </c>
      <c r="H169041">
        <v>0</v>
      </c>
    </row>
    <row r="169042" spans="1:8" x14ac:dyDescent="0.2">
      <c r="A169042" s="2">
        <v>45275</v>
      </c>
      <c r="B169042" s="1" t="s">
        <v>2893</v>
      </c>
      <c r="C169042" s="1" t="s">
        <v>187301</v>
      </c>
      <c r="D169042">
        <v>269040</v>
      </c>
      <c r="F169042">
        <v>0</v>
      </c>
      <c r="G169042">
        <v>0</v>
      </c>
      <c r="H169042">
        <v>192.19200000000001</v>
      </c>
    </row>
    <row r="169043" spans="1:8" x14ac:dyDescent="0.2">
      <c r="A169043" s="2">
        <v>45275</v>
      </c>
      <c r="B169043" s="1" t="s">
        <v>2893</v>
      </c>
      <c r="C169043" s="1" t="s">
        <v>187302</v>
      </c>
      <c r="D169043">
        <v>269041</v>
      </c>
      <c r="F169043">
        <v>0</v>
      </c>
      <c r="G169043">
        <v>0</v>
      </c>
      <c r="H169043">
        <v>28.32</v>
      </c>
    </row>
    <row r="169044" spans="1:8" x14ac:dyDescent="0.2">
      <c r="A169044" s="2">
        <v>45275</v>
      </c>
      <c r="B169044" s="1" t="s">
        <v>2893</v>
      </c>
      <c r="C169044" s="1" t="s">
        <v>187303</v>
      </c>
      <c r="D169044">
        <v>269042</v>
      </c>
      <c r="F169044">
        <v>0</v>
      </c>
      <c r="G169044">
        <v>0</v>
      </c>
      <c r="H169044">
        <v>76.575999999999993</v>
      </c>
    </row>
    <row r="169045" spans="1:8" x14ac:dyDescent="0.2">
      <c r="A169045" s="2">
        <v>45275</v>
      </c>
      <c r="B169045" s="1" t="s">
        <v>2893</v>
      </c>
      <c r="C169045" s="1" t="s">
        <v>187304</v>
      </c>
      <c r="D169045">
        <v>269043</v>
      </c>
      <c r="F169045">
        <v>0</v>
      </c>
      <c r="G169045">
        <v>0</v>
      </c>
      <c r="H169045">
        <v>14.5717</v>
      </c>
    </row>
    <row r="169046" spans="1:8" x14ac:dyDescent="0.2">
      <c r="A169046" s="2">
        <v>45275</v>
      </c>
      <c r="B169046" s="1" t="s">
        <v>2893</v>
      </c>
      <c r="C169046" s="1" t="s">
        <v>187305</v>
      </c>
      <c r="D169046">
        <v>269044</v>
      </c>
      <c r="F169046">
        <v>0</v>
      </c>
      <c r="G169046">
        <v>0</v>
      </c>
      <c r="H169046">
        <v>2.64</v>
      </c>
    </row>
    <row r="169047" spans="1:8" x14ac:dyDescent="0.2">
      <c r="A169047" s="2">
        <v>45275</v>
      </c>
      <c r="B169047" s="1" t="s">
        <v>2893</v>
      </c>
      <c r="C169047" s="1" t="s">
        <v>187306</v>
      </c>
      <c r="D169047">
        <v>269045</v>
      </c>
      <c r="F169047">
        <v>0</v>
      </c>
      <c r="G169047">
        <v>0</v>
      </c>
      <c r="H169047">
        <v>36.584000000000003</v>
      </c>
    </row>
    <row r="169048" spans="1:8" x14ac:dyDescent="0.2">
      <c r="A169048" s="2">
        <v>45275</v>
      </c>
      <c r="B169048" s="1" t="s">
        <v>2893</v>
      </c>
      <c r="C169048" s="1" t="s">
        <v>187307</v>
      </c>
      <c r="D169048">
        <v>269046</v>
      </c>
      <c r="E169048">
        <v>10000</v>
      </c>
      <c r="F169048">
        <v>0</v>
      </c>
      <c r="G169048">
        <v>0</v>
      </c>
      <c r="H169048">
        <v>-10.608000000000001</v>
      </c>
    </row>
    <row r="169049" spans="1:8" x14ac:dyDescent="0.2">
      <c r="A169049" s="2">
        <v>45377</v>
      </c>
      <c r="B169049" s="1" t="s">
        <v>2893</v>
      </c>
      <c r="C169049" s="1" t="s">
        <v>187308</v>
      </c>
      <c r="D169049">
        <v>269047</v>
      </c>
      <c r="F169049">
        <v>0</v>
      </c>
      <c r="G169049">
        <v>0</v>
      </c>
      <c r="H169049">
        <v>233.82400000000001</v>
      </c>
    </row>
    <row r="169050" spans="1:8" x14ac:dyDescent="0.2">
      <c r="A169050" s="2">
        <v>45377</v>
      </c>
      <c r="B169050" s="1" t="s">
        <v>2893</v>
      </c>
      <c r="C169050" s="1" t="s">
        <v>187309</v>
      </c>
      <c r="D169050">
        <v>269048</v>
      </c>
      <c r="F169050">
        <v>0</v>
      </c>
      <c r="G169050">
        <v>0</v>
      </c>
      <c r="H169050">
        <v>77.040000000000006</v>
      </c>
    </row>
    <row r="169051" spans="1:8" x14ac:dyDescent="0.2">
      <c r="A169051" s="2">
        <v>45377</v>
      </c>
      <c r="B169051" s="1" t="s">
        <v>25416</v>
      </c>
      <c r="C169051" s="1" t="s">
        <v>187310</v>
      </c>
      <c r="D169051">
        <v>269049</v>
      </c>
      <c r="E169051">
        <v>21000</v>
      </c>
      <c r="F169051">
        <v>0</v>
      </c>
      <c r="G169051">
        <v>0</v>
      </c>
      <c r="H169051">
        <v>43.2</v>
      </c>
    </row>
    <row r="169052" spans="1:8" x14ac:dyDescent="0.2">
      <c r="A169052" s="2">
        <v>45512</v>
      </c>
      <c r="B169052" s="1" t="s">
        <v>19836</v>
      </c>
      <c r="C169052" s="1" t="s">
        <v>187311</v>
      </c>
      <c r="D169052">
        <v>269050</v>
      </c>
      <c r="E169052">
        <v>23232</v>
      </c>
      <c r="F169052">
        <v>0</v>
      </c>
      <c r="G169052">
        <v>0</v>
      </c>
      <c r="H169052">
        <v>-279.12799999999999</v>
      </c>
    </row>
    <row r="169053" spans="1:8" x14ac:dyDescent="0.2">
      <c r="A169053" s="2">
        <v>45512</v>
      </c>
      <c r="B169053" s="1" t="s">
        <v>11640</v>
      </c>
      <c r="C169053" s="1" t="s">
        <v>187312</v>
      </c>
      <c r="D169053">
        <v>269051</v>
      </c>
      <c r="F169053">
        <v>0</v>
      </c>
      <c r="G169053">
        <v>1</v>
      </c>
      <c r="H169053">
        <v>0</v>
      </c>
    </row>
    <row r="169054" spans="1:8" x14ac:dyDescent="0.2">
      <c r="A169054" s="2">
        <v>45512</v>
      </c>
      <c r="B169054" s="1" t="s">
        <v>2893</v>
      </c>
      <c r="C169054" s="1" t="s">
        <v>187313</v>
      </c>
      <c r="D169054">
        <v>269052</v>
      </c>
      <c r="F169054">
        <v>0</v>
      </c>
      <c r="G169054">
        <v>0</v>
      </c>
      <c r="H169054">
        <v>0</v>
      </c>
    </row>
    <row r="169055" spans="1:8" x14ac:dyDescent="0.2">
      <c r="A169055" s="2">
        <v>45612</v>
      </c>
      <c r="B169055" s="1" t="s">
        <v>55226</v>
      </c>
      <c r="C169055" s="1" t="s">
        <v>187314</v>
      </c>
      <c r="D169055">
        <v>269053</v>
      </c>
      <c r="F169055">
        <v>0</v>
      </c>
      <c r="G169055">
        <v>1</v>
      </c>
      <c r="H169055">
        <v>62.351999999999997</v>
      </c>
    </row>
    <row r="169056" spans="1:8" x14ac:dyDescent="0.2">
      <c r="A169056" s="2">
        <v>45612</v>
      </c>
      <c r="B169056" s="1" t="s">
        <v>2893</v>
      </c>
      <c r="C169056" s="1" t="s">
        <v>187315</v>
      </c>
      <c r="D169056">
        <v>269054</v>
      </c>
      <c r="F169056">
        <v>0</v>
      </c>
      <c r="G169056">
        <v>0</v>
      </c>
      <c r="H169056">
        <v>51.951999999999998</v>
      </c>
    </row>
    <row r="169057" spans="1:8" x14ac:dyDescent="0.2">
      <c r="A169057" s="2">
        <v>45612</v>
      </c>
      <c r="B169057" s="1" t="s">
        <v>2893</v>
      </c>
      <c r="C169057" s="1" t="s">
        <v>187316</v>
      </c>
      <c r="D169057">
        <v>269055</v>
      </c>
      <c r="F169057">
        <v>0</v>
      </c>
      <c r="G169057">
        <v>0</v>
      </c>
      <c r="H169057">
        <v>38.744</v>
      </c>
    </row>
    <row r="169058" spans="1:8" x14ac:dyDescent="0.2">
      <c r="A169058" s="2">
        <v>45612</v>
      </c>
      <c r="B169058" s="1" t="s">
        <v>2893</v>
      </c>
      <c r="C169058" s="1" t="s">
        <v>187317</v>
      </c>
      <c r="D169058">
        <v>269056</v>
      </c>
      <c r="F169058">
        <v>0</v>
      </c>
      <c r="G169058">
        <v>0</v>
      </c>
      <c r="H169058">
        <v>89.48</v>
      </c>
    </row>
    <row r="169059" spans="1:8" x14ac:dyDescent="0.2">
      <c r="A169059" s="2">
        <v>45612</v>
      </c>
      <c r="B169059" s="1" t="s">
        <v>2893</v>
      </c>
      <c r="C169059" s="1" t="s">
        <v>187318</v>
      </c>
      <c r="D169059">
        <v>269057</v>
      </c>
      <c r="F169059">
        <v>0</v>
      </c>
      <c r="G169059">
        <v>0</v>
      </c>
      <c r="H169059">
        <v>87.983999999999995</v>
      </c>
    </row>
    <row r="169060" spans="1:8" x14ac:dyDescent="0.2">
      <c r="A169060" s="2">
        <v>45612</v>
      </c>
      <c r="B169060" s="1" t="s">
        <v>2893</v>
      </c>
      <c r="C169060" s="1" t="s">
        <v>187319</v>
      </c>
      <c r="D169060">
        <v>269058</v>
      </c>
      <c r="F169060">
        <v>0</v>
      </c>
      <c r="G169060">
        <v>0</v>
      </c>
      <c r="H169060">
        <v>143.19999999999999</v>
      </c>
    </row>
    <row r="169061" spans="1:8" x14ac:dyDescent="0.2">
      <c r="A169061" s="2">
        <v>45612</v>
      </c>
      <c r="B169061" s="1" t="s">
        <v>115562</v>
      </c>
      <c r="C169061" s="1" t="s">
        <v>187320</v>
      </c>
      <c r="D169061">
        <v>269059</v>
      </c>
      <c r="F169061">
        <v>0</v>
      </c>
      <c r="G169061">
        <v>1</v>
      </c>
      <c r="H169061">
        <v>22.288</v>
      </c>
    </row>
    <row r="169062" spans="1:8" x14ac:dyDescent="0.2">
      <c r="A169062" s="2">
        <v>45309</v>
      </c>
      <c r="B169062" s="1" t="s">
        <v>2893</v>
      </c>
      <c r="C169062" s="1" t="s">
        <v>187321</v>
      </c>
      <c r="D169062">
        <v>269060</v>
      </c>
      <c r="F169062">
        <v>0</v>
      </c>
      <c r="G169062">
        <v>0</v>
      </c>
      <c r="H169062">
        <v>42.368000000000002</v>
      </c>
    </row>
    <row r="169063" spans="1:8" x14ac:dyDescent="0.2">
      <c r="A169063" s="2">
        <v>45309</v>
      </c>
      <c r="B169063" s="1" t="s">
        <v>2893</v>
      </c>
      <c r="C169063" s="1" t="s">
        <v>187322</v>
      </c>
      <c r="D169063">
        <v>269061</v>
      </c>
      <c r="F169063">
        <v>0</v>
      </c>
      <c r="G169063">
        <v>0</v>
      </c>
      <c r="H169063">
        <v>6.36</v>
      </c>
    </row>
    <row r="169064" spans="1:8" x14ac:dyDescent="0.2">
      <c r="A169064" s="2">
        <v>45309</v>
      </c>
      <c r="B169064" s="1" t="s">
        <v>2893</v>
      </c>
      <c r="C169064" s="1" t="s">
        <v>187323</v>
      </c>
      <c r="D169064">
        <v>269062</v>
      </c>
      <c r="F169064">
        <v>0</v>
      </c>
      <c r="G169064">
        <v>0</v>
      </c>
      <c r="H169064">
        <v>47.936</v>
      </c>
    </row>
    <row r="169065" spans="1:8" x14ac:dyDescent="0.2">
      <c r="A169065" s="2">
        <v>45384</v>
      </c>
      <c r="B169065" s="1" t="s">
        <v>88364</v>
      </c>
      <c r="C169065" s="1" t="s">
        <v>187324</v>
      </c>
      <c r="D169065">
        <v>269063</v>
      </c>
      <c r="E169065">
        <v>10000</v>
      </c>
      <c r="F169065">
        <v>0</v>
      </c>
      <c r="G169065">
        <v>0</v>
      </c>
      <c r="H169065">
        <v>0</v>
      </c>
    </row>
    <row r="169066" spans="1:8" x14ac:dyDescent="0.2">
      <c r="A169066" s="2">
        <v>45384</v>
      </c>
      <c r="B169066" s="1" t="s">
        <v>91662</v>
      </c>
      <c r="C169066" s="1" t="s">
        <v>187325</v>
      </c>
      <c r="D169066">
        <v>269064</v>
      </c>
      <c r="E169066">
        <v>20000</v>
      </c>
      <c r="F169066">
        <v>0</v>
      </c>
      <c r="G169066">
        <v>1</v>
      </c>
      <c r="H169066">
        <v>0</v>
      </c>
    </row>
    <row r="169067" spans="1:8" x14ac:dyDescent="0.2">
      <c r="A169067" s="2">
        <v>45384</v>
      </c>
      <c r="B169067" s="1" t="s">
        <v>2893</v>
      </c>
      <c r="C169067" s="1" t="s">
        <v>187326</v>
      </c>
      <c r="D169067">
        <v>269065</v>
      </c>
      <c r="F169067">
        <v>0</v>
      </c>
      <c r="G169067">
        <v>0</v>
      </c>
      <c r="H169067">
        <v>20</v>
      </c>
    </row>
    <row r="169068" spans="1:8" x14ac:dyDescent="0.2">
      <c r="A169068" s="2">
        <v>45384</v>
      </c>
      <c r="B169068" s="1" t="s">
        <v>2893</v>
      </c>
      <c r="C169068" s="1" t="s">
        <v>187327</v>
      </c>
      <c r="D169068">
        <v>269066</v>
      </c>
      <c r="F169068">
        <v>0</v>
      </c>
      <c r="G169068">
        <v>0</v>
      </c>
      <c r="H169068">
        <v>5.2919999999999998</v>
      </c>
    </row>
    <row r="169069" spans="1:8" x14ac:dyDescent="0.2">
      <c r="A169069" s="2">
        <v>45384</v>
      </c>
      <c r="B169069" s="1" t="s">
        <v>2893</v>
      </c>
      <c r="C169069" s="1" t="s">
        <v>187328</v>
      </c>
      <c r="D169069">
        <v>269067</v>
      </c>
      <c r="F169069">
        <v>0</v>
      </c>
      <c r="G169069">
        <v>0</v>
      </c>
      <c r="H169069">
        <v>10.391999999999999</v>
      </c>
    </row>
    <row r="169070" spans="1:8" x14ac:dyDescent="0.2">
      <c r="A169070" s="2">
        <v>45609</v>
      </c>
      <c r="B169070" s="1" t="s">
        <v>2893</v>
      </c>
      <c r="C169070" s="1" t="s">
        <v>187329</v>
      </c>
      <c r="D169070">
        <v>269068</v>
      </c>
      <c r="F169070">
        <v>0</v>
      </c>
      <c r="G169070">
        <v>0</v>
      </c>
      <c r="H169070">
        <v>147.184</v>
      </c>
    </row>
    <row r="169071" spans="1:8" x14ac:dyDescent="0.2">
      <c r="A169071" s="2">
        <v>45609</v>
      </c>
      <c r="B169071" s="1" t="s">
        <v>2893</v>
      </c>
      <c r="C169071" s="1" t="s">
        <v>187330</v>
      </c>
      <c r="D169071">
        <v>269069</v>
      </c>
      <c r="F169071">
        <v>0</v>
      </c>
      <c r="G169071">
        <v>0</v>
      </c>
      <c r="H169071">
        <v>1328.7360000000001</v>
      </c>
    </row>
    <row r="169072" spans="1:8" x14ac:dyDescent="0.2">
      <c r="A169072" s="2">
        <v>45609</v>
      </c>
      <c r="B169072" s="1" t="s">
        <v>2893</v>
      </c>
      <c r="C169072" s="1" t="s">
        <v>187331</v>
      </c>
      <c r="D169072">
        <v>269070</v>
      </c>
      <c r="F169072">
        <v>0</v>
      </c>
      <c r="G169072">
        <v>0</v>
      </c>
      <c r="H169072">
        <v>44.735999999999997</v>
      </c>
    </row>
    <row r="169073" spans="1:8" x14ac:dyDescent="0.2">
      <c r="A169073" s="2">
        <v>45609</v>
      </c>
      <c r="B169073" s="1" t="s">
        <v>2893</v>
      </c>
      <c r="C169073" s="1" t="s">
        <v>187332</v>
      </c>
      <c r="D169073">
        <v>269071</v>
      </c>
      <c r="F169073">
        <v>0</v>
      </c>
      <c r="G169073">
        <v>0</v>
      </c>
      <c r="H169073">
        <v>17.559999999999999</v>
      </c>
    </row>
    <row r="169074" spans="1:8" x14ac:dyDescent="0.2">
      <c r="A169074" s="2">
        <v>45609</v>
      </c>
      <c r="B169074" s="1" t="s">
        <v>10805</v>
      </c>
      <c r="C169074" s="1" t="s">
        <v>187333</v>
      </c>
      <c r="D169074">
        <v>269072</v>
      </c>
      <c r="F169074">
        <v>0</v>
      </c>
      <c r="G169074">
        <v>1</v>
      </c>
      <c r="H169074">
        <v>-31.992000000000001</v>
      </c>
    </row>
    <row r="169075" spans="1:8" x14ac:dyDescent="0.2">
      <c r="A169075" s="2">
        <v>45609</v>
      </c>
      <c r="B169075" s="1" t="s">
        <v>2893</v>
      </c>
      <c r="C169075" s="1" t="s">
        <v>187334</v>
      </c>
      <c r="D169075">
        <v>269073</v>
      </c>
      <c r="F169075">
        <v>0</v>
      </c>
      <c r="G169075">
        <v>0</v>
      </c>
      <c r="H169075">
        <v>1.3273999999999999</v>
      </c>
    </row>
    <row r="169076" spans="1:8" x14ac:dyDescent="0.2">
      <c r="A169076" s="2">
        <v>45289</v>
      </c>
      <c r="B169076" s="1" t="s">
        <v>2893</v>
      </c>
      <c r="C169076" s="1" t="s">
        <v>187335</v>
      </c>
      <c r="D169076">
        <v>269074</v>
      </c>
      <c r="F169076">
        <v>0</v>
      </c>
      <c r="G169076">
        <v>0</v>
      </c>
      <c r="H169076">
        <v>333.08800000000002</v>
      </c>
    </row>
    <row r="169077" spans="1:8" x14ac:dyDescent="0.2">
      <c r="A169077" s="2">
        <v>45289</v>
      </c>
      <c r="B169077" s="1" t="s">
        <v>2893</v>
      </c>
      <c r="C169077" s="1" t="s">
        <v>187336</v>
      </c>
      <c r="D169077">
        <v>269075</v>
      </c>
      <c r="F169077">
        <v>0</v>
      </c>
      <c r="G169077">
        <v>0</v>
      </c>
      <c r="H169077">
        <v>159.15199999999999</v>
      </c>
    </row>
    <row r="169078" spans="1:8" x14ac:dyDescent="0.2">
      <c r="A169078" s="2">
        <v>45289</v>
      </c>
      <c r="B169078" s="1" t="s">
        <v>2893</v>
      </c>
      <c r="C169078" s="1" t="s">
        <v>187337</v>
      </c>
      <c r="D169078">
        <v>269076</v>
      </c>
      <c r="F169078">
        <v>0</v>
      </c>
      <c r="G169078">
        <v>0</v>
      </c>
      <c r="H169078">
        <v>26.495999999999999</v>
      </c>
    </row>
    <row r="169079" spans="1:8" x14ac:dyDescent="0.2">
      <c r="A169079" s="2">
        <v>45289</v>
      </c>
      <c r="B169079" s="1" t="s">
        <v>2893</v>
      </c>
      <c r="C169079" s="1" t="s">
        <v>187338</v>
      </c>
      <c r="D169079">
        <v>269077</v>
      </c>
      <c r="F169079">
        <v>0</v>
      </c>
      <c r="G169079">
        <v>0</v>
      </c>
      <c r="H169079">
        <v>52.984000000000002</v>
      </c>
    </row>
    <row r="169080" spans="1:8" x14ac:dyDescent="0.2">
      <c r="A169080" s="2">
        <v>45289</v>
      </c>
      <c r="B169080" s="1" t="s">
        <v>2893</v>
      </c>
      <c r="C169080" s="1" t="s">
        <v>187339</v>
      </c>
      <c r="D169080">
        <v>269078</v>
      </c>
      <c r="F169080">
        <v>0</v>
      </c>
      <c r="G169080">
        <v>0</v>
      </c>
      <c r="H169080">
        <v>3.0884999999999998</v>
      </c>
    </row>
    <row r="169081" spans="1:8" x14ac:dyDescent="0.2">
      <c r="A169081" s="2">
        <v>45289</v>
      </c>
      <c r="B169081" s="1" t="s">
        <v>2893</v>
      </c>
      <c r="C169081" s="1" t="s">
        <v>187340</v>
      </c>
      <c r="D169081">
        <v>269079</v>
      </c>
      <c r="F169081">
        <v>0</v>
      </c>
      <c r="G169081">
        <v>0</v>
      </c>
      <c r="H169081">
        <v>0</v>
      </c>
    </row>
    <row r="169082" spans="1:8" x14ac:dyDescent="0.2">
      <c r="A169082" s="2">
        <v>45289</v>
      </c>
      <c r="B169082" s="1" t="s">
        <v>2893</v>
      </c>
      <c r="C169082" s="1" t="s">
        <v>187341</v>
      </c>
      <c r="D169082">
        <v>269080</v>
      </c>
      <c r="E169082">
        <v>10450</v>
      </c>
      <c r="F169082">
        <v>0</v>
      </c>
      <c r="G169082">
        <v>0</v>
      </c>
      <c r="H169082">
        <v>-3486.3119999999999</v>
      </c>
    </row>
    <row r="169083" spans="1:8" x14ac:dyDescent="0.2">
      <c r="A169083" s="2">
        <v>45675</v>
      </c>
      <c r="B169083" s="1" t="s">
        <v>2893</v>
      </c>
      <c r="C169083" s="1" t="s">
        <v>187342</v>
      </c>
      <c r="D169083">
        <v>269081</v>
      </c>
      <c r="F169083">
        <v>0</v>
      </c>
      <c r="G169083">
        <v>0</v>
      </c>
      <c r="H169083">
        <v>75.112099999999998</v>
      </c>
    </row>
    <row r="169084" spans="1:8" x14ac:dyDescent="0.2">
      <c r="A169084" s="2">
        <v>45675</v>
      </c>
      <c r="B169084" s="1" t="s">
        <v>54035</v>
      </c>
      <c r="C169084" s="1" t="s">
        <v>187343</v>
      </c>
      <c r="D169084">
        <v>269082</v>
      </c>
      <c r="F169084">
        <v>0</v>
      </c>
      <c r="G169084">
        <v>1</v>
      </c>
      <c r="H169084">
        <v>55.7029</v>
      </c>
    </row>
    <row r="169085" spans="1:8" x14ac:dyDescent="0.2">
      <c r="A169085" s="2">
        <v>45675</v>
      </c>
      <c r="B169085" s="1" t="s">
        <v>2893</v>
      </c>
      <c r="C169085" s="1" t="s">
        <v>187344</v>
      </c>
      <c r="D169085">
        <v>269083</v>
      </c>
      <c r="F169085">
        <v>0</v>
      </c>
      <c r="G169085">
        <v>0</v>
      </c>
      <c r="H169085">
        <v>143.19999999999999</v>
      </c>
    </row>
    <row r="169086" spans="1:8" x14ac:dyDescent="0.2">
      <c r="A169086" s="2">
        <v>45475</v>
      </c>
      <c r="B169086" s="1" t="s">
        <v>2893</v>
      </c>
      <c r="C169086" s="1" t="s">
        <v>187345</v>
      </c>
      <c r="D169086">
        <v>269084</v>
      </c>
      <c r="F169086">
        <v>0</v>
      </c>
      <c r="G169086">
        <v>0</v>
      </c>
      <c r="H169086">
        <v>0</v>
      </c>
    </row>
    <row r="169087" spans="1:8" x14ac:dyDescent="0.2">
      <c r="A169087" s="2">
        <v>45475</v>
      </c>
      <c r="B169087" s="1" t="s">
        <v>21708</v>
      </c>
      <c r="C169087" s="1" t="s">
        <v>187346</v>
      </c>
      <c r="D169087">
        <v>269085</v>
      </c>
      <c r="F169087">
        <v>1</v>
      </c>
      <c r="G169087">
        <v>1</v>
      </c>
      <c r="H169087">
        <v>0</v>
      </c>
    </row>
    <row r="169088" spans="1:8" x14ac:dyDescent="0.2">
      <c r="A169088" s="2">
        <v>45475</v>
      </c>
      <c r="B169088" s="1" t="s">
        <v>2893</v>
      </c>
      <c r="C169088" s="1" t="s">
        <v>187347</v>
      </c>
      <c r="D169088">
        <v>269086</v>
      </c>
      <c r="F169088">
        <v>0</v>
      </c>
      <c r="G169088">
        <v>0</v>
      </c>
      <c r="H169088">
        <v>3.1920000000000002</v>
      </c>
    </row>
    <row r="169089" spans="1:8" x14ac:dyDescent="0.2">
      <c r="A169089" s="2">
        <v>45475</v>
      </c>
      <c r="B169089" s="1" t="s">
        <v>2893</v>
      </c>
      <c r="C169089" s="1" t="s">
        <v>187348</v>
      </c>
      <c r="D169089">
        <v>269087</v>
      </c>
      <c r="F169089">
        <v>0</v>
      </c>
      <c r="G169089">
        <v>0</v>
      </c>
      <c r="H169089">
        <v>55.984000000000002</v>
      </c>
    </row>
    <row r="169090" spans="1:8" x14ac:dyDescent="0.2">
      <c r="A169090" s="2">
        <v>45475</v>
      </c>
      <c r="B169090" s="1" t="s">
        <v>2893</v>
      </c>
      <c r="C169090" s="1" t="s">
        <v>187349</v>
      </c>
      <c r="D169090">
        <v>269088</v>
      </c>
      <c r="F169090">
        <v>0</v>
      </c>
      <c r="G169090">
        <v>0</v>
      </c>
      <c r="H169090">
        <v>51.167999999999999</v>
      </c>
    </row>
    <row r="169091" spans="1:8" x14ac:dyDescent="0.2">
      <c r="A169091" s="2">
        <v>45496</v>
      </c>
      <c r="B169091" s="1" t="s">
        <v>2893</v>
      </c>
      <c r="C169091" s="1" t="s">
        <v>187350</v>
      </c>
      <c r="D169091">
        <v>269089</v>
      </c>
      <c r="F169091">
        <v>0</v>
      </c>
      <c r="G169091">
        <v>0</v>
      </c>
      <c r="H169091">
        <v>11.176</v>
      </c>
    </row>
    <row r="169092" spans="1:8" x14ac:dyDescent="0.2">
      <c r="A169092" s="2">
        <v>45496</v>
      </c>
      <c r="B169092" s="1" t="s">
        <v>2893</v>
      </c>
      <c r="C169092" s="1" t="s">
        <v>187351</v>
      </c>
      <c r="D169092">
        <v>269090</v>
      </c>
      <c r="F169092">
        <v>0</v>
      </c>
      <c r="G169092">
        <v>0</v>
      </c>
      <c r="H169092">
        <v>85.92</v>
      </c>
    </row>
    <row r="169093" spans="1:8" x14ac:dyDescent="0.2">
      <c r="A169093" s="2">
        <v>45496</v>
      </c>
      <c r="B169093" s="1" t="s">
        <v>2893</v>
      </c>
      <c r="C169093" s="1" t="s">
        <v>187352</v>
      </c>
      <c r="D169093">
        <v>269091</v>
      </c>
      <c r="F169093">
        <v>0</v>
      </c>
      <c r="G169093">
        <v>0</v>
      </c>
      <c r="H169093">
        <v>32.904000000000003</v>
      </c>
    </row>
    <row r="169094" spans="1:8" x14ac:dyDescent="0.2">
      <c r="A169094" s="2">
        <v>45542</v>
      </c>
      <c r="B169094" s="1" t="s">
        <v>2893</v>
      </c>
      <c r="C169094" s="1" t="s">
        <v>187353</v>
      </c>
      <c r="D169094">
        <v>269092</v>
      </c>
      <c r="F169094">
        <v>0</v>
      </c>
      <c r="G169094">
        <v>0</v>
      </c>
      <c r="H169094">
        <v>0</v>
      </c>
    </row>
    <row r="169095" spans="1:8" x14ac:dyDescent="0.2">
      <c r="A169095" s="2">
        <v>45542</v>
      </c>
      <c r="B169095" s="1" t="s">
        <v>34033</v>
      </c>
      <c r="C169095" s="1" t="s">
        <v>187354</v>
      </c>
      <c r="D169095">
        <v>269093</v>
      </c>
      <c r="F169095">
        <v>0</v>
      </c>
      <c r="G169095">
        <v>1</v>
      </c>
      <c r="H169095">
        <v>0</v>
      </c>
    </row>
    <row r="169096" spans="1:8" x14ac:dyDescent="0.2">
      <c r="A169096" s="2">
        <v>45542</v>
      </c>
      <c r="B169096" s="1" t="s">
        <v>11765</v>
      </c>
      <c r="C169096" s="1" t="s">
        <v>187355</v>
      </c>
      <c r="D169096">
        <v>269094</v>
      </c>
      <c r="F169096">
        <v>0</v>
      </c>
      <c r="G169096">
        <v>1</v>
      </c>
      <c r="H169096">
        <v>0</v>
      </c>
    </row>
    <row r="169097" spans="1:8" x14ac:dyDescent="0.2">
      <c r="A169097" s="2">
        <v>45542</v>
      </c>
      <c r="B169097" s="1" t="s">
        <v>110620</v>
      </c>
      <c r="C169097" s="1" t="s">
        <v>187356</v>
      </c>
      <c r="D169097">
        <v>269095</v>
      </c>
      <c r="F169097">
        <v>0</v>
      </c>
      <c r="G169097">
        <v>1</v>
      </c>
      <c r="H169097">
        <v>169.38399999999999</v>
      </c>
    </row>
    <row r="169098" spans="1:8" x14ac:dyDescent="0.2">
      <c r="A169098" s="2">
        <v>45542</v>
      </c>
      <c r="B169098" s="1" t="s">
        <v>2893</v>
      </c>
      <c r="C169098" s="1" t="s">
        <v>187357</v>
      </c>
      <c r="D169098">
        <v>269096</v>
      </c>
      <c r="F169098">
        <v>0</v>
      </c>
      <c r="G169098">
        <v>0</v>
      </c>
      <c r="H169098">
        <v>143.99199999999999</v>
      </c>
    </row>
    <row r="169099" spans="1:8" x14ac:dyDescent="0.2">
      <c r="A169099" s="2">
        <v>45299</v>
      </c>
      <c r="B169099" s="1" t="s">
        <v>2893</v>
      </c>
      <c r="C169099" s="1" t="s">
        <v>187358</v>
      </c>
      <c r="D169099">
        <v>269097</v>
      </c>
      <c r="F169099">
        <v>0</v>
      </c>
      <c r="G169099">
        <v>0</v>
      </c>
      <c r="H169099">
        <v>123.16</v>
      </c>
    </row>
    <row r="169100" spans="1:8" x14ac:dyDescent="0.2">
      <c r="A169100" s="2">
        <v>45299</v>
      </c>
      <c r="B169100" s="1" t="s">
        <v>2893</v>
      </c>
      <c r="C169100" s="1" t="s">
        <v>187359</v>
      </c>
      <c r="D169100">
        <v>269098</v>
      </c>
      <c r="F169100">
        <v>0</v>
      </c>
      <c r="G169100">
        <v>0</v>
      </c>
      <c r="H169100">
        <v>62.24</v>
      </c>
    </row>
    <row r="169101" spans="1:8" x14ac:dyDescent="0.2">
      <c r="A169101" s="2">
        <v>45299</v>
      </c>
      <c r="B169101" s="1" t="s">
        <v>2893</v>
      </c>
      <c r="C169101" s="1" t="s">
        <v>187360</v>
      </c>
      <c r="D169101">
        <v>269099</v>
      </c>
      <c r="F169101">
        <v>0</v>
      </c>
      <c r="G169101">
        <v>0</v>
      </c>
      <c r="H169101">
        <v>116.688</v>
      </c>
    </row>
    <row r="169102" spans="1:8" x14ac:dyDescent="0.2">
      <c r="A169102" s="2">
        <v>45299</v>
      </c>
      <c r="B169102" s="1" t="s">
        <v>34188</v>
      </c>
      <c r="C169102" s="1" t="s">
        <v>187361</v>
      </c>
      <c r="D169102">
        <v>269100</v>
      </c>
      <c r="E169102">
        <v>10000</v>
      </c>
      <c r="F169102">
        <v>0</v>
      </c>
      <c r="G169102">
        <v>0</v>
      </c>
      <c r="H169102">
        <v>0</v>
      </c>
    </row>
    <row r="169103" spans="1:8" x14ac:dyDescent="0.2">
      <c r="A169103" s="2">
        <v>45299</v>
      </c>
      <c r="B169103" s="1" t="s">
        <v>2893</v>
      </c>
      <c r="C169103" s="1" t="s">
        <v>187362</v>
      </c>
      <c r="D169103">
        <v>269101</v>
      </c>
      <c r="E169103">
        <v>10020</v>
      </c>
      <c r="F169103">
        <v>0</v>
      </c>
      <c r="G169103">
        <v>0</v>
      </c>
      <c r="H169103">
        <v>0</v>
      </c>
    </row>
    <row r="169104" spans="1:8" x14ac:dyDescent="0.2">
      <c r="A169104" s="2">
        <v>45299</v>
      </c>
      <c r="B169104" s="1" t="s">
        <v>2893</v>
      </c>
      <c r="C169104" s="1" t="s">
        <v>187363</v>
      </c>
      <c r="D169104">
        <v>269102</v>
      </c>
      <c r="F169104">
        <v>0</v>
      </c>
      <c r="G169104">
        <v>0</v>
      </c>
      <c r="H169104">
        <v>22.135999999999999</v>
      </c>
    </row>
    <row r="169105" spans="1:8" x14ac:dyDescent="0.2">
      <c r="A169105" s="2">
        <v>45621</v>
      </c>
      <c r="B169105" s="1" t="s">
        <v>187364</v>
      </c>
      <c r="C169105" s="1" t="s">
        <v>187365</v>
      </c>
      <c r="D169105">
        <v>269103</v>
      </c>
      <c r="E169105">
        <v>43000</v>
      </c>
      <c r="F169105">
        <v>1</v>
      </c>
      <c r="G169105">
        <v>1</v>
      </c>
      <c r="H169105">
        <v>0</v>
      </c>
    </row>
    <row r="169106" spans="1:8" x14ac:dyDescent="0.2">
      <c r="A169106" s="2">
        <v>45369</v>
      </c>
      <c r="B169106" s="1" t="s">
        <v>2893</v>
      </c>
      <c r="C169106" s="1" t="s">
        <v>187366</v>
      </c>
      <c r="D169106">
        <v>269104</v>
      </c>
      <c r="F169106">
        <v>0</v>
      </c>
      <c r="G169106">
        <v>0</v>
      </c>
      <c r="H169106">
        <v>0</v>
      </c>
    </row>
    <row r="169107" spans="1:8" x14ac:dyDescent="0.2">
      <c r="A169107" s="2">
        <v>45369</v>
      </c>
      <c r="B169107" s="1" t="s">
        <v>2893</v>
      </c>
      <c r="C169107" s="1" t="s">
        <v>187367</v>
      </c>
      <c r="D169107">
        <v>269105</v>
      </c>
      <c r="E169107">
        <v>21000</v>
      </c>
      <c r="F169107">
        <v>0</v>
      </c>
      <c r="G169107">
        <v>0</v>
      </c>
      <c r="H169107">
        <v>387</v>
      </c>
    </row>
    <row r="169108" spans="1:8" x14ac:dyDescent="0.2">
      <c r="A169108" s="2">
        <v>45332</v>
      </c>
      <c r="B169108" s="1" t="s">
        <v>4011</v>
      </c>
      <c r="C169108" s="1" t="s">
        <v>187368</v>
      </c>
      <c r="D169108">
        <v>269106</v>
      </c>
      <c r="E169108">
        <v>10000</v>
      </c>
      <c r="F169108">
        <v>0</v>
      </c>
      <c r="G169108">
        <v>0</v>
      </c>
      <c r="H169108">
        <v>0</v>
      </c>
    </row>
    <row r="169109" spans="1:8" x14ac:dyDescent="0.2">
      <c r="A169109" s="2">
        <v>45332</v>
      </c>
      <c r="B169109" s="1" t="s">
        <v>2893</v>
      </c>
      <c r="C169109" s="1" t="s">
        <v>187369</v>
      </c>
      <c r="D169109">
        <v>269107</v>
      </c>
      <c r="F169109">
        <v>0</v>
      </c>
      <c r="G169109">
        <v>0</v>
      </c>
      <c r="H169109">
        <v>0</v>
      </c>
    </row>
    <row r="169110" spans="1:8" x14ac:dyDescent="0.2">
      <c r="A169110" s="2">
        <v>45332</v>
      </c>
      <c r="B169110" s="1" t="s">
        <v>2893</v>
      </c>
      <c r="C169110" s="1" t="s">
        <v>187370</v>
      </c>
      <c r="D169110">
        <v>269108</v>
      </c>
      <c r="F169110">
        <v>0</v>
      </c>
      <c r="G169110">
        <v>0</v>
      </c>
      <c r="H169110">
        <v>544</v>
      </c>
    </row>
    <row r="169111" spans="1:8" x14ac:dyDescent="0.2">
      <c r="A169111" s="2">
        <v>45332</v>
      </c>
      <c r="B169111" s="1" t="s">
        <v>2893</v>
      </c>
      <c r="C169111" s="1" t="s">
        <v>187371</v>
      </c>
      <c r="D169111">
        <v>269109</v>
      </c>
      <c r="F169111">
        <v>0</v>
      </c>
      <c r="G169111">
        <v>0</v>
      </c>
      <c r="H169111">
        <v>9.5594999999999999</v>
      </c>
    </row>
    <row r="169112" spans="1:8" x14ac:dyDescent="0.2">
      <c r="A169112" s="2">
        <v>45332</v>
      </c>
      <c r="B169112" s="1" t="s">
        <v>2893</v>
      </c>
      <c r="C169112" s="1" t="s">
        <v>187372</v>
      </c>
      <c r="D169112">
        <v>269110</v>
      </c>
      <c r="F169112">
        <v>0</v>
      </c>
      <c r="G169112">
        <v>0</v>
      </c>
      <c r="H169112">
        <v>361.91199999999998</v>
      </c>
    </row>
    <row r="169113" spans="1:8" x14ac:dyDescent="0.2">
      <c r="A169113" s="2">
        <v>45332</v>
      </c>
      <c r="B169113" s="1" t="s">
        <v>2893</v>
      </c>
      <c r="C169113" s="1" t="s">
        <v>187373</v>
      </c>
      <c r="D169113">
        <v>269111</v>
      </c>
      <c r="F169113">
        <v>0</v>
      </c>
      <c r="G169113">
        <v>0</v>
      </c>
      <c r="H169113">
        <v>11.984</v>
      </c>
    </row>
    <row r="169114" spans="1:8" x14ac:dyDescent="0.2">
      <c r="A169114" s="2">
        <v>45332</v>
      </c>
      <c r="B169114" s="1" t="s">
        <v>2893</v>
      </c>
      <c r="C169114" s="1" t="s">
        <v>187374</v>
      </c>
      <c r="D169114">
        <v>269112</v>
      </c>
      <c r="F169114">
        <v>0</v>
      </c>
      <c r="G169114">
        <v>0</v>
      </c>
      <c r="H169114">
        <v>310.75200000000001</v>
      </c>
    </row>
    <row r="169115" spans="1:8" x14ac:dyDescent="0.2">
      <c r="A169115" s="2">
        <v>45332</v>
      </c>
      <c r="B169115" s="1" t="s">
        <v>2893</v>
      </c>
      <c r="C169115" s="1" t="s">
        <v>187375</v>
      </c>
      <c r="D169115">
        <v>269113</v>
      </c>
      <c r="F169115">
        <v>0</v>
      </c>
      <c r="G169115">
        <v>0</v>
      </c>
      <c r="H169115">
        <v>21.576000000000001</v>
      </c>
    </row>
    <row r="169116" spans="1:8" x14ac:dyDescent="0.2">
      <c r="A169116" s="2">
        <v>45332</v>
      </c>
      <c r="B169116" s="1" t="s">
        <v>2893</v>
      </c>
      <c r="C169116" s="1" t="s">
        <v>187376</v>
      </c>
      <c r="D169116">
        <v>269114</v>
      </c>
      <c r="F169116">
        <v>0</v>
      </c>
      <c r="G169116">
        <v>0</v>
      </c>
      <c r="H169116">
        <v>39.991999999999997</v>
      </c>
    </row>
    <row r="169117" spans="1:8" x14ac:dyDescent="0.2">
      <c r="A169117" s="2">
        <v>45670</v>
      </c>
      <c r="B169117" s="1" t="s">
        <v>2893</v>
      </c>
      <c r="C169117" s="1" t="s">
        <v>187377</v>
      </c>
      <c r="D169117">
        <v>269115</v>
      </c>
      <c r="E169117">
        <v>23000</v>
      </c>
      <c r="F169117">
        <v>0</v>
      </c>
      <c r="G169117">
        <v>0</v>
      </c>
      <c r="H169117">
        <v>163.99</v>
      </c>
    </row>
    <row r="169118" spans="1:8" x14ac:dyDescent="0.2">
      <c r="A169118" s="2">
        <v>45670</v>
      </c>
      <c r="B169118" s="1" t="s">
        <v>2893</v>
      </c>
      <c r="C169118" s="1" t="s">
        <v>187378</v>
      </c>
      <c r="D169118">
        <v>269116</v>
      </c>
      <c r="E169118">
        <v>20000</v>
      </c>
      <c r="F169118">
        <v>0</v>
      </c>
      <c r="G169118">
        <v>0</v>
      </c>
      <c r="H169118">
        <v>218.3</v>
      </c>
    </row>
    <row r="169119" spans="1:8" x14ac:dyDescent="0.2">
      <c r="A169119" s="2">
        <v>45670</v>
      </c>
      <c r="B169119" s="1" t="s">
        <v>2893</v>
      </c>
      <c r="C169119" s="1" t="s">
        <v>187379</v>
      </c>
      <c r="D169119">
        <v>269117</v>
      </c>
      <c r="E169119">
        <v>51215</v>
      </c>
      <c r="F169119">
        <v>0</v>
      </c>
      <c r="G169119">
        <v>0</v>
      </c>
      <c r="H169119">
        <v>962.4</v>
      </c>
    </row>
    <row r="169120" spans="1:8" x14ac:dyDescent="0.2">
      <c r="A169120" s="2">
        <v>45670</v>
      </c>
      <c r="B169120" s="1" t="s">
        <v>2893</v>
      </c>
      <c r="C169120" s="1" t="s">
        <v>187380</v>
      </c>
      <c r="D169120">
        <v>269118</v>
      </c>
      <c r="F169120">
        <v>0</v>
      </c>
      <c r="G169120">
        <v>0</v>
      </c>
      <c r="H169120">
        <v>127.29600000000001</v>
      </c>
    </row>
    <row r="169121" spans="1:8" x14ac:dyDescent="0.2">
      <c r="A169121" s="2">
        <v>45670</v>
      </c>
      <c r="B169121" s="1" t="s">
        <v>162790</v>
      </c>
      <c r="C169121" s="1" t="s">
        <v>187381</v>
      </c>
      <c r="D169121">
        <v>269119</v>
      </c>
      <c r="F169121">
        <v>0</v>
      </c>
      <c r="G169121">
        <v>1</v>
      </c>
      <c r="H169121">
        <v>144</v>
      </c>
    </row>
    <row r="169122" spans="1:8" x14ac:dyDescent="0.2">
      <c r="A169122" s="2">
        <v>45670</v>
      </c>
      <c r="B169122" s="1" t="s">
        <v>6703</v>
      </c>
      <c r="C169122" s="1" t="s">
        <v>187382</v>
      </c>
      <c r="D169122">
        <v>269120</v>
      </c>
      <c r="E169122">
        <v>10363</v>
      </c>
      <c r="F169122">
        <v>0</v>
      </c>
      <c r="G169122">
        <v>1</v>
      </c>
      <c r="H169122">
        <v>0</v>
      </c>
    </row>
    <row r="169123" spans="1:8" x14ac:dyDescent="0.2">
      <c r="A169123" s="2">
        <v>45611</v>
      </c>
      <c r="B169123" s="1" t="s">
        <v>2893</v>
      </c>
      <c r="C169123" s="1" t="s">
        <v>187383</v>
      </c>
      <c r="D169123">
        <v>269121</v>
      </c>
      <c r="F169123">
        <v>0</v>
      </c>
      <c r="G169123">
        <v>0</v>
      </c>
      <c r="H169123">
        <v>27.992000000000001</v>
      </c>
    </row>
    <row r="169124" spans="1:8" x14ac:dyDescent="0.2">
      <c r="A169124" s="2">
        <v>45611</v>
      </c>
      <c r="B169124" s="1" t="s">
        <v>2893</v>
      </c>
      <c r="C169124" s="1" t="s">
        <v>187384</v>
      </c>
      <c r="D169124">
        <v>269122</v>
      </c>
      <c r="F169124">
        <v>0</v>
      </c>
      <c r="G169124">
        <v>0</v>
      </c>
      <c r="H169124">
        <v>74.632000000000005</v>
      </c>
    </row>
    <row r="169125" spans="1:8" x14ac:dyDescent="0.2">
      <c r="A169125" s="2">
        <v>45611</v>
      </c>
      <c r="B169125" s="1" t="s">
        <v>2893</v>
      </c>
      <c r="C169125" s="1" t="s">
        <v>187385</v>
      </c>
      <c r="D169125">
        <v>269123</v>
      </c>
      <c r="F169125">
        <v>0</v>
      </c>
      <c r="G169125">
        <v>0</v>
      </c>
      <c r="H169125">
        <v>23.167999999999999</v>
      </c>
    </row>
    <row r="169126" spans="1:8" x14ac:dyDescent="0.2">
      <c r="A169126" s="2">
        <v>45611</v>
      </c>
      <c r="B169126" s="1" t="s">
        <v>103753</v>
      </c>
      <c r="C169126" s="1" t="s">
        <v>187386</v>
      </c>
      <c r="D169126">
        <v>269124</v>
      </c>
      <c r="F169126">
        <v>0</v>
      </c>
      <c r="G169126">
        <v>1</v>
      </c>
      <c r="H169126">
        <v>7.6273</v>
      </c>
    </row>
    <row r="169127" spans="1:8" x14ac:dyDescent="0.2">
      <c r="A169127" s="2">
        <v>45611</v>
      </c>
      <c r="B169127" s="1" t="s">
        <v>2893</v>
      </c>
      <c r="C169127" s="1" t="s">
        <v>187387</v>
      </c>
      <c r="D169127">
        <v>269125</v>
      </c>
      <c r="F169127">
        <v>0</v>
      </c>
      <c r="G169127">
        <v>0</v>
      </c>
      <c r="H169127">
        <v>159.98400000000001</v>
      </c>
    </row>
    <row r="169128" spans="1:8" x14ac:dyDescent="0.2">
      <c r="A169128" s="2">
        <v>45611</v>
      </c>
      <c r="B169128" s="1" t="s">
        <v>2893</v>
      </c>
      <c r="C169128" s="1" t="s">
        <v>187388</v>
      </c>
      <c r="D169128">
        <v>269126</v>
      </c>
      <c r="E169128">
        <v>10410</v>
      </c>
      <c r="F169128">
        <v>0</v>
      </c>
      <c r="G169128">
        <v>0</v>
      </c>
      <c r="H169128">
        <v>2571.9679999999998</v>
      </c>
    </row>
    <row r="169129" spans="1:8" x14ac:dyDescent="0.2">
      <c r="A169129" s="2">
        <v>45611</v>
      </c>
      <c r="B169129" s="1" t="s">
        <v>23801</v>
      </c>
      <c r="C169129" s="1" t="s">
        <v>187389</v>
      </c>
      <c r="D169129">
        <v>269127</v>
      </c>
      <c r="F169129">
        <v>0</v>
      </c>
      <c r="G169129">
        <v>1</v>
      </c>
      <c r="H169129">
        <v>0</v>
      </c>
    </row>
    <row r="169130" spans="1:8" x14ac:dyDescent="0.2">
      <c r="A169130" s="2">
        <v>45595</v>
      </c>
      <c r="B169130" s="1" t="s">
        <v>2893</v>
      </c>
      <c r="C169130" s="1" t="s">
        <v>187390</v>
      </c>
      <c r="D169130">
        <v>269128</v>
      </c>
      <c r="F169130">
        <v>0</v>
      </c>
      <c r="G169130">
        <v>0</v>
      </c>
      <c r="H169130">
        <v>4.6220999999999997</v>
      </c>
    </row>
    <row r="169131" spans="1:8" x14ac:dyDescent="0.2">
      <c r="A169131" s="2">
        <v>45595</v>
      </c>
      <c r="B169131" s="1" t="s">
        <v>2893</v>
      </c>
      <c r="C169131" s="1" t="s">
        <v>187391</v>
      </c>
      <c r="D169131">
        <v>269129</v>
      </c>
      <c r="F169131">
        <v>0</v>
      </c>
      <c r="G169131">
        <v>0</v>
      </c>
      <c r="H169131">
        <v>130.83619999999999</v>
      </c>
    </row>
    <row r="169132" spans="1:8" x14ac:dyDescent="0.2">
      <c r="A169132" s="2">
        <v>45595</v>
      </c>
      <c r="B169132" s="1" t="s">
        <v>2893</v>
      </c>
      <c r="C169132" s="1" t="s">
        <v>187392</v>
      </c>
      <c r="D169132">
        <v>269130</v>
      </c>
      <c r="F169132">
        <v>0</v>
      </c>
      <c r="G169132">
        <v>0</v>
      </c>
      <c r="H169132">
        <v>4.6703999999999999</v>
      </c>
    </row>
    <row r="169133" spans="1:8" x14ac:dyDescent="0.2">
      <c r="A169133" s="2">
        <v>45595</v>
      </c>
      <c r="B169133" s="1" t="s">
        <v>2893</v>
      </c>
      <c r="C169133" s="1" t="s">
        <v>187393</v>
      </c>
      <c r="D169133">
        <v>269131</v>
      </c>
      <c r="F169133">
        <v>0</v>
      </c>
      <c r="G169133">
        <v>0</v>
      </c>
      <c r="H169133">
        <v>195.56</v>
      </c>
    </row>
    <row r="169134" spans="1:8" x14ac:dyDescent="0.2">
      <c r="A169134" s="2">
        <v>45595</v>
      </c>
      <c r="B169134" s="1" t="s">
        <v>2893</v>
      </c>
      <c r="C169134" s="1" t="s">
        <v>187394</v>
      </c>
      <c r="D169134">
        <v>269132</v>
      </c>
      <c r="F169134">
        <v>0</v>
      </c>
      <c r="G169134">
        <v>0</v>
      </c>
      <c r="H169134">
        <v>123.96</v>
      </c>
    </row>
    <row r="169135" spans="1:8" x14ac:dyDescent="0.2">
      <c r="A169135" s="2">
        <v>45595</v>
      </c>
      <c r="B169135" s="1" t="s">
        <v>36291</v>
      </c>
      <c r="C169135" s="1" t="s">
        <v>187395</v>
      </c>
      <c r="D169135">
        <v>269133</v>
      </c>
      <c r="E169135">
        <v>10020</v>
      </c>
      <c r="F169135">
        <v>0</v>
      </c>
      <c r="G169135">
        <v>1</v>
      </c>
      <c r="H169135">
        <v>1522.08</v>
      </c>
    </row>
    <row r="169136" spans="1:8" x14ac:dyDescent="0.2">
      <c r="A169136" s="2">
        <v>45352</v>
      </c>
      <c r="B169136" s="1" t="s">
        <v>2893</v>
      </c>
      <c r="C169136" s="1" t="s">
        <v>187396</v>
      </c>
      <c r="D169136">
        <v>269134</v>
      </c>
      <c r="F169136">
        <v>0</v>
      </c>
      <c r="G169136">
        <v>0</v>
      </c>
      <c r="H169136">
        <v>16.352</v>
      </c>
    </row>
    <row r="169137" spans="1:8" x14ac:dyDescent="0.2">
      <c r="A169137" s="2">
        <v>45352</v>
      </c>
      <c r="B169137" s="1" t="s">
        <v>2893</v>
      </c>
      <c r="C169137" s="1" t="s">
        <v>187397</v>
      </c>
      <c r="D169137">
        <v>269135</v>
      </c>
      <c r="F169137">
        <v>0</v>
      </c>
      <c r="G169137">
        <v>0</v>
      </c>
      <c r="H169137">
        <v>3.6991000000000001</v>
      </c>
    </row>
    <row r="169138" spans="1:8" x14ac:dyDescent="0.2">
      <c r="A169138" s="2">
        <v>45352</v>
      </c>
      <c r="B169138" s="1" t="s">
        <v>40002</v>
      </c>
      <c r="C169138" s="1" t="s">
        <v>187398</v>
      </c>
      <c r="D169138">
        <v>269136</v>
      </c>
      <c r="E169138">
        <v>23000</v>
      </c>
      <c r="F169138">
        <v>1</v>
      </c>
      <c r="G169138">
        <v>1</v>
      </c>
      <c r="H169138">
        <v>144.71</v>
      </c>
    </row>
    <row r="169139" spans="1:8" x14ac:dyDescent="0.2">
      <c r="A169139" s="2">
        <v>45510</v>
      </c>
      <c r="B169139" s="1" t="s">
        <v>2893</v>
      </c>
      <c r="C169139" s="1" t="s">
        <v>187399</v>
      </c>
      <c r="D169139">
        <v>269137</v>
      </c>
      <c r="F169139">
        <v>0</v>
      </c>
      <c r="G169139">
        <v>0</v>
      </c>
      <c r="H169139">
        <v>67.888000000000005</v>
      </c>
    </row>
    <row r="169140" spans="1:8" x14ac:dyDescent="0.2">
      <c r="A169140" s="2">
        <v>45510</v>
      </c>
      <c r="B169140" s="1" t="s">
        <v>2893</v>
      </c>
      <c r="C169140" s="1" t="s">
        <v>187400</v>
      </c>
      <c r="D169140">
        <v>269138</v>
      </c>
      <c r="F169140">
        <v>0</v>
      </c>
      <c r="G169140">
        <v>0</v>
      </c>
      <c r="H169140">
        <v>16</v>
      </c>
    </row>
    <row r="169141" spans="1:8" x14ac:dyDescent="0.2">
      <c r="A169141" s="2">
        <v>45510</v>
      </c>
      <c r="B169141" s="1" t="s">
        <v>2893</v>
      </c>
      <c r="C169141" s="1" t="s">
        <v>187401</v>
      </c>
      <c r="D169141">
        <v>269139</v>
      </c>
      <c r="E169141">
        <v>10000</v>
      </c>
      <c r="F169141">
        <v>0</v>
      </c>
      <c r="G169141">
        <v>0</v>
      </c>
      <c r="H169141">
        <v>185.59</v>
      </c>
    </row>
    <row r="169142" spans="1:8" x14ac:dyDescent="0.2">
      <c r="A169142" s="2">
        <v>45689</v>
      </c>
      <c r="B169142" s="1" t="s">
        <v>43872</v>
      </c>
      <c r="C169142" s="1" t="s">
        <v>187402</v>
      </c>
      <c r="D169142">
        <v>269140</v>
      </c>
      <c r="F169142">
        <v>0</v>
      </c>
      <c r="G169142">
        <v>1</v>
      </c>
      <c r="H169142">
        <v>0</v>
      </c>
    </row>
    <row r="169143" spans="1:8" x14ac:dyDescent="0.2">
      <c r="A169143" s="2">
        <v>45689</v>
      </c>
      <c r="B169143" s="1" t="s">
        <v>2893</v>
      </c>
      <c r="C169143" s="1" t="s">
        <v>187403</v>
      </c>
      <c r="D169143">
        <v>269141</v>
      </c>
      <c r="F169143">
        <v>0</v>
      </c>
      <c r="G169143">
        <v>0</v>
      </c>
      <c r="H169143">
        <v>288.8</v>
      </c>
    </row>
    <row r="169144" spans="1:8" x14ac:dyDescent="0.2">
      <c r="A169144" s="2">
        <v>45689</v>
      </c>
      <c r="B169144" s="1" t="s">
        <v>2893</v>
      </c>
      <c r="C169144" s="1" t="s">
        <v>187404</v>
      </c>
      <c r="D169144">
        <v>269142</v>
      </c>
      <c r="F169144">
        <v>0</v>
      </c>
      <c r="G169144">
        <v>0</v>
      </c>
      <c r="H169144">
        <v>343.55200000000002</v>
      </c>
    </row>
    <row r="169145" spans="1:8" x14ac:dyDescent="0.2">
      <c r="A169145" s="2">
        <v>45689</v>
      </c>
      <c r="B169145" s="1" t="s">
        <v>2893</v>
      </c>
      <c r="C169145" s="1" t="s">
        <v>187405</v>
      </c>
      <c r="D169145">
        <v>269143</v>
      </c>
      <c r="F169145">
        <v>0</v>
      </c>
      <c r="G169145">
        <v>0</v>
      </c>
      <c r="H169145">
        <v>74.400000000000006</v>
      </c>
    </row>
    <row r="169146" spans="1:8" x14ac:dyDescent="0.2">
      <c r="A169146" s="2">
        <v>45689</v>
      </c>
      <c r="B169146" s="1" t="s">
        <v>2893</v>
      </c>
      <c r="C169146" s="1" t="s">
        <v>187406</v>
      </c>
      <c r="D169146">
        <v>269144</v>
      </c>
      <c r="F169146">
        <v>0</v>
      </c>
      <c r="G169146">
        <v>0</v>
      </c>
      <c r="H169146">
        <v>7.952</v>
      </c>
    </row>
    <row r="169147" spans="1:8" x14ac:dyDescent="0.2">
      <c r="A169147" s="2">
        <v>45710</v>
      </c>
      <c r="B169147" s="1" t="s">
        <v>2893</v>
      </c>
      <c r="C169147" s="1" t="s">
        <v>187407</v>
      </c>
      <c r="D169147">
        <v>269145</v>
      </c>
      <c r="F169147">
        <v>0</v>
      </c>
      <c r="G169147">
        <v>0</v>
      </c>
      <c r="H169147">
        <v>462.38400000000001</v>
      </c>
    </row>
    <row r="169148" spans="1:8" x14ac:dyDescent="0.2">
      <c r="A169148" s="2">
        <v>45432</v>
      </c>
      <c r="B169148" s="1" t="s">
        <v>187408</v>
      </c>
      <c r="C169148" s="1" t="s">
        <v>187409</v>
      </c>
      <c r="D169148">
        <v>269146</v>
      </c>
      <c r="E169148">
        <v>21000</v>
      </c>
      <c r="F169148">
        <v>1</v>
      </c>
      <c r="G169148">
        <v>1</v>
      </c>
      <c r="H169148">
        <v>302.38</v>
      </c>
    </row>
    <row r="169149" spans="1:8" x14ac:dyDescent="0.2">
      <c r="A169149" s="2">
        <v>45432</v>
      </c>
      <c r="B169149" s="1" t="s">
        <v>5601</v>
      </c>
      <c r="C169149" s="1" t="s">
        <v>187410</v>
      </c>
      <c r="D169149">
        <v>269147</v>
      </c>
      <c r="E169149">
        <v>23232</v>
      </c>
      <c r="F169149">
        <v>1</v>
      </c>
      <c r="G169149">
        <v>1</v>
      </c>
      <c r="H169149">
        <v>0</v>
      </c>
    </row>
    <row r="169150" spans="1:8" x14ac:dyDescent="0.2">
      <c r="A169150" s="2">
        <v>45432</v>
      </c>
      <c r="B169150" s="1" t="s">
        <v>2893</v>
      </c>
      <c r="C169150" s="1" t="s">
        <v>187411</v>
      </c>
      <c r="D169150">
        <v>269148</v>
      </c>
      <c r="E169150">
        <v>21000</v>
      </c>
      <c r="F169150">
        <v>0</v>
      </c>
      <c r="G169150">
        <v>0</v>
      </c>
      <c r="H169150">
        <v>10.77</v>
      </c>
    </row>
    <row r="169151" spans="1:8" x14ac:dyDescent="0.2">
      <c r="A169151" s="2">
        <v>45432</v>
      </c>
      <c r="B169151" s="1" t="s">
        <v>2893</v>
      </c>
      <c r="C169151" s="1" t="s">
        <v>187412</v>
      </c>
      <c r="D169151">
        <v>269149</v>
      </c>
      <c r="E169151">
        <v>40323</v>
      </c>
      <c r="F169151">
        <v>0</v>
      </c>
      <c r="G169151">
        <v>0</v>
      </c>
      <c r="H169151">
        <v>1651.056</v>
      </c>
    </row>
    <row r="169152" spans="1:8" x14ac:dyDescent="0.2">
      <c r="A169152" s="2">
        <v>45432</v>
      </c>
      <c r="B169152" s="1" t="s">
        <v>16956</v>
      </c>
      <c r="C169152" s="1" t="s">
        <v>187413</v>
      </c>
      <c r="D169152">
        <v>269150</v>
      </c>
      <c r="E169152">
        <v>23231</v>
      </c>
      <c r="F169152">
        <v>0</v>
      </c>
      <c r="G169152">
        <v>1</v>
      </c>
      <c r="H169152">
        <v>4098.96</v>
      </c>
    </row>
    <row r="169153" spans="1:8" x14ac:dyDescent="0.2">
      <c r="A169153" s="2">
        <v>45432</v>
      </c>
      <c r="B169153" s="1" t="s">
        <v>3862</v>
      </c>
      <c r="C169153" s="1" t="s">
        <v>187414</v>
      </c>
      <c r="D169153">
        <v>269151</v>
      </c>
      <c r="E169153">
        <v>10000</v>
      </c>
      <c r="F169153">
        <v>1</v>
      </c>
      <c r="G169153">
        <v>1</v>
      </c>
      <c r="H169153">
        <v>2047.88</v>
      </c>
    </row>
    <row r="169154" spans="1:8" x14ac:dyDescent="0.2">
      <c r="A169154" s="2">
        <v>45432</v>
      </c>
      <c r="B169154" s="1" t="s">
        <v>6971</v>
      </c>
      <c r="C169154" s="1" t="s">
        <v>187415</v>
      </c>
      <c r="D169154">
        <v>269152</v>
      </c>
      <c r="E169154">
        <v>10000</v>
      </c>
      <c r="F169154">
        <v>0</v>
      </c>
      <c r="G169154">
        <v>1</v>
      </c>
      <c r="H169154">
        <v>286.39</v>
      </c>
    </row>
    <row r="169155" spans="1:8" x14ac:dyDescent="0.2">
      <c r="A169155" s="2">
        <v>45432</v>
      </c>
      <c r="B169155" s="1" t="s">
        <v>2893</v>
      </c>
      <c r="C169155" s="1" t="s">
        <v>187416</v>
      </c>
      <c r="D169155">
        <v>269153</v>
      </c>
      <c r="F169155">
        <v>0</v>
      </c>
      <c r="G169155">
        <v>0</v>
      </c>
      <c r="H169155">
        <v>839.88800000000003</v>
      </c>
    </row>
    <row r="169156" spans="1:8" x14ac:dyDescent="0.2">
      <c r="A169156" s="2">
        <v>45187</v>
      </c>
      <c r="B169156" s="1" t="s">
        <v>2893</v>
      </c>
      <c r="C169156" s="1" t="s">
        <v>187417</v>
      </c>
      <c r="D169156">
        <v>269154</v>
      </c>
      <c r="F169156">
        <v>0</v>
      </c>
      <c r="G169156">
        <v>0</v>
      </c>
      <c r="H169156">
        <v>0</v>
      </c>
    </row>
    <row r="169157" spans="1:8" x14ac:dyDescent="0.2">
      <c r="A169157" s="2">
        <v>45187</v>
      </c>
      <c r="B169157" s="1" t="s">
        <v>2893</v>
      </c>
      <c r="C169157" s="1" t="s">
        <v>187418</v>
      </c>
      <c r="D169157">
        <v>269155</v>
      </c>
      <c r="F169157">
        <v>0</v>
      </c>
      <c r="G169157">
        <v>0</v>
      </c>
      <c r="H169157">
        <v>97.272000000000006</v>
      </c>
    </row>
    <row r="169158" spans="1:8" x14ac:dyDescent="0.2">
      <c r="A169158" s="2">
        <v>45187</v>
      </c>
      <c r="B169158" s="1" t="s">
        <v>2893</v>
      </c>
      <c r="C169158" s="1" t="s">
        <v>187419</v>
      </c>
      <c r="D169158">
        <v>269156</v>
      </c>
      <c r="F169158">
        <v>0</v>
      </c>
      <c r="G169158">
        <v>0</v>
      </c>
      <c r="H169158">
        <v>219.93600000000001</v>
      </c>
    </row>
    <row r="169159" spans="1:8" x14ac:dyDescent="0.2">
      <c r="A169159" s="2">
        <v>45187</v>
      </c>
      <c r="B169159" s="1" t="s">
        <v>2893</v>
      </c>
      <c r="C169159" s="1" t="s">
        <v>187420</v>
      </c>
      <c r="D169159">
        <v>269157</v>
      </c>
      <c r="F169159">
        <v>0</v>
      </c>
      <c r="G169159">
        <v>0</v>
      </c>
      <c r="H169159">
        <v>471.56799999999998</v>
      </c>
    </row>
    <row r="169160" spans="1:8" x14ac:dyDescent="0.2">
      <c r="A169160" s="2">
        <v>45187</v>
      </c>
      <c r="B169160" s="1" t="s">
        <v>2893</v>
      </c>
      <c r="C169160" s="1" t="s">
        <v>187421</v>
      </c>
      <c r="D169160">
        <v>269158</v>
      </c>
      <c r="F169160">
        <v>0</v>
      </c>
      <c r="G169160">
        <v>0</v>
      </c>
      <c r="H169160">
        <v>190.208</v>
      </c>
    </row>
    <row r="169161" spans="1:8" x14ac:dyDescent="0.2">
      <c r="A169161" s="2">
        <v>45577</v>
      </c>
      <c r="B169161" s="1" t="s">
        <v>3862</v>
      </c>
      <c r="C169161" s="1" t="s">
        <v>187422</v>
      </c>
      <c r="D169161">
        <v>269159</v>
      </c>
      <c r="F169161">
        <v>0</v>
      </c>
      <c r="G169161">
        <v>1</v>
      </c>
      <c r="H169161">
        <v>0</v>
      </c>
    </row>
    <row r="169162" spans="1:8" x14ac:dyDescent="0.2">
      <c r="A169162" s="2">
        <v>45577</v>
      </c>
      <c r="B169162" s="1" t="s">
        <v>2893</v>
      </c>
      <c r="C169162" s="1" t="s">
        <v>187423</v>
      </c>
      <c r="D169162">
        <v>269160</v>
      </c>
      <c r="F169162">
        <v>0</v>
      </c>
      <c r="G169162">
        <v>0</v>
      </c>
      <c r="H169162">
        <v>69.599999999999994</v>
      </c>
    </row>
    <row r="169163" spans="1:8" x14ac:dyDescent="0.2">
      <c r="A169163" s="2">
        <v>45577</v>
      </c>
      <c r="B169163" s="1" t="s">
        <v>2893</v>
      </c>
      <c r="C169163" s="1" t="s">
        <v>187424</v>
      </c>
      <c r="D169163">
        <v>269161</v>
      </c>
      <c r="F169163">
        <v>0</v>
      </c>
      <c r="G169163">
        <v>0</v>
      </c>
      <c r="H169163">
        <v>181.6</v>
      </c>
    </row>
    <row r="169164" spans="1:8" x14ac:dyDescent="0.2">
      <c r="A169164" s="2">
        <v>45577</v>
      </c>
      <c r="B169164" s="1" t="s">
        <v>2893</v>
      </c>
      <c r="C169164" s="1" t="s">
        <v>187425</v>
      </c>
      <c r="D169164">
        <v>269162</v>
      </c>
      <c r="F169164">
        <v>0</v>
      </c>
      <c r="G169164">
        <v>0</v>
      </c>
      <c r="H169164">
        <v>103.184</v>
      </c>
    </row>
    <row r="169165" spans="1:8" x14ac:dyDescent="0.2">
      <c r="A169165" s="2">
        <v>45577</v>
      </c>
      <c r="B169165" s="1" t="s">
        <v>2893</v>
      </c>
      <c r="C169165" s="1" t="s">
        <v>187426</v>
      </c>
      <c r="D169165">
        <v>269163</v>
      </c>
      <c r="F169165">
        <v>0</v>
      </c>
      <c r="G169165">
        <v>0</v>
      </c>
      <c r="H169165">
        <v>199.2</v>
      </c>
    </row>
    <row r="169166" spans="1:8" x14ac:dyDescent="0.2">
      <c r="A169166" s="2">
        <v>45570</v>
      </c>
      <c r="B169166" s="1" t="s">
        <v>96212</v>
      </c>
      <c r="C169166" s="1" t="s">
        <v>187427</v>
      </c>
      <c r="D169166">
        <v>269164</v>
      </c>
      <c r="F169166">
        <v>0</v>
      </c>
      <c r="G169166">
        <v>1</v>
      </c>
      <c r="H169166">
        <v>0</v>
      </c>
    </row>
    <row r="169167" spans="1:8" x14ac:dyDescent="0.2">
      <c r="A169167" s="2">
        <v>45570</v>
      </c>
      <c r="B169167" s="1" t="s">
        <v>2893</v>
      </c>
      <c r="C169167" s="1" t="s">
        <v>187428</v>
      </c>
      <c r="D169167">
        <v>269165</v>
      </c>
      <c r="F169167">
        <v>0</v>
      </c>
      <c r="G169167">
        <v>0</v>
      </c>
      <c r="H169167">
        <v>0</v>
      </c>
    </row>
    <row r="169168" spans="1:8" x14ac:dyDescent="0.2">
      <c r="A169168" s="2">
        <v>45570</v>
      </c>
      <c r="B169168" s="1" t="s">
        <v>2893</v>
      </c>
      <c r="C169168" s="1" t="s">
        <v>187429</v>
      </c>
      <c r="D169168">
        <v>269166</v>
      </c>
      <c r="F169168">
        <v>0</v>
      </c>
      <c r="G169168">
        <v>0</v>
      </c>
      <c r="H169168">
        <v>0</v>
      </c>
    </row>
    <row r="169169" spans="1:8" x14ac:dyDescent="0.2">
      <c r="A169169" s="2">
        <v>45570</v>
      </c>
      <c r="B169169" s="1" t="s">
        <v>2893</v>
      </c>
      <c r="C169169" s="1" t="s">
        <v>187430</v>
      </c>
      <c r="D169169">
        <v>269167</v>
      </c>
      <c r="F169169">
        <v>0</v>
      </c>
      <c r="G169169">
        <v>0</v>
      </c>
      <c r="H169169">
        <v>878.35199999999998</v>
      </c>
    </row>
    <row r="169170" spans="1:8" x14ac:dyDescent="0.2">
      <c r="A169170" s="2">
        <v>45570</v>
      </c>
      <c r="B169170" s="1" t="s">
        <v>2893</v>
      </c>
      <c r="C169170" s="1" t="s">
        <v>187431</v>
      </c>
      <c r="D169170">
        <v>269168</v>
      </c>
      <c r="F169170">
        <v>0</v>
      </c>
      <c r="G169170">
        <v>0</v>
      </c>
      <c r="H169170">
        <v>181.33600000000001</v>
      </c>
    </row>
    <row r="169171" spans="1:8" x14ac:dyDescent="0.2">
      <c r="A169171" s="2">
        <v>45570</v>
      </c>
      <c r="B169171" s="1" t="s">
        <v>2893</v>
      </c>
      <c r="C169171" s="1" t="s">
        <v>187432</v>
      </c>
      <c r="D169171">
        <v>269169</v>
      </c>
      <c r="F169171">
        <v>0</v>
      </c>
      <c r="G169171">
        <v>0</v>
      </c>
      <c r="H169171">
        <v>54.616</v>
      </c>
    </row>
    <row r="169172" spans="1:8" x14ac:dyDescent="0.2">
      <c r="A169172" s="2">
        <v>45570</v>
      </c>
      <c r="B169172" s="1" t="s">
        <v>2893</v>
      </c>
      <c r="C169172" s="1" t="s">
        <v>187433</v>
      </c>
      <c r="D169172">
        <v>269170</v>
      </c>
      <c r="F169172">
        <v>0</v>
      </c>
      <c r="G169172">
        <v>0</v>
      </c>
      <c r="H169172">
        <v>11.968</v>
      </c>
    </row>
    <row r="169173" spans="1:8" x14ac:dyDescent="0.2">
      <c r="A169173" s="2">
        <v>45570</v>
      </c>
      <c r="B169173" s="1" t="s">
        <v>2893</v>
      </c>
      <c r="C169173" s="1" t="s">
        <v>187434</v>
      </c>
      <c r="D169173">
        <v>269171</v>
      </c>
      <c r="F169173">
        <v>0</v>
      </c>
      <c r="G169173">
        <v>0</v>
      </c>
      <c r="H169173">
        <v>177.256</v>
      </c>
    </row>
    <row r="169174" spans="1:8" x14ac:dyDescent="0.2">
      <c r="A169174" s="2">
        <v>45570</v>
      </c>
      <c r="B169174" s="1" t="s">
        <v>2893</v>
      </c>
      <c r="C169174" s="1" t="s">
        <v>187435</v>
      </c>
      <c r="D169174">
        <v>269172</v>
      </c>
      <c r="F169174">
        <v>0</v>
      </c>
      <c r="G169174">
        <v>0</v>
      </c>
      <c r="H169174">
        <v>16.696000000000002</v>
      </c>
    </row>
    <row r="169175" spans="1:8" x14ac:dyDescent="0.2">
      <c r="A169175" s="2">
        <v>45570</v>
      </c>
      <c r="B169175" s="1" t="s">
        <v>2893</v>
      </c>
      <c r="C169175" s="1" t="s">
        <v>187436</v>
      </c>
      <c r="D169175">
        <v>269173</v>
      </c>
      <c r="F169175">
        <v>0</v>
      </c>
      <c r="G169175">
        <v>0</v>
      </c>
      <c r="H169175">
        <v>61.536000000000001</v>
      </c>
    </row>
    <row r="169176" spans="1:8" x14ac:dyDescent="0.2">
      <c r="A169176" s="2">
        <v>45587</v>
      </c>
      <c r="B169176" s="1" t="s">
        <v>2893</v>
      </c>
      <c r="C169176" s="1" t="s">
        <v>187437</v>
      </c>
      <c r="D169176">
        <v>269174</v>
      </c>
      <c r="F169176">
        <v>0</v>
      </c>
      <c r="G169176">
        <v>0</v>
      </c>
      <c r="H169176">
        <v>106.824</v>
      </c>
    </row>
    <row r="169177" spans="1:8" x14ac:dyDescent="0.2">
      <c r="A169177" s="2">
        <v>45587</v>
      </c>
      <c r="B169177" s="1" t="s">
        <v>2893</v>
      </c>
      <c r="C169177" s="1" t="s">
        <v>187438</v>
      </c>
      <c r="D169177">
        <v>269175</v>
      </c>
      <c r="F169177">
        <v>0</v>
      </c>
      <c r="G169177">
        <v>0</v>
      </c>
      <c r="H169177">
        <v>91.96</v>
      </c>
    </row>
    <row r="169178" spans="1:8" x14ac:dyDescent="0.2">
      <c r="A169178" s="2">
        <v>45587</v>
      </c>
      <c r="B169178" s="1" t="s">
        <v>38934</v>
      </c>
      <c r="C169178" s="1" t="s">
        <v>187439</v>
      </c>
      <c r="D169178">
        <v>269176</v>
      </c>
      <c r="F169178">
        <v>0</v>
      </c>
      <c r="G169178">
        <v>1</v>
      </c>
      <c r="H169178">
        <v>55.991999999999997</v>
      </c>
    </row>
    <row r="169179" spans="1:8" x14ac:dyDescent="0.2">
      <c r="A169179" s="2">
        <v>45587</v>
      </c>
      <c r="B169179" s="1" t="s">
        <v>2893</v>
      </c>
      <c r="C169179" s="1" t="s">
        <v>187440</v>
      </c>
      <c r="D169179">
        <v>269177</v>
      </c>
      <c r="F169179">
        <v>0</v>
      </c>
      <c r="G169179">
        <v>0</v>
      </c>
      <c r="H169179">
        <v>15.792</v>
      </c>
    </row>
    <row r="169180" spans="1:8" x14ac:dyDescent="0.2">
      <c r="A169180" s="2">
        <v>45587</v>
      </c>
      <c r="B169180" s="1" t="s">
        <v>110259</v>
      </c>
      <c r="C169180" s="1" t="s">
        <v>187441</v>
      </c>
      <c r="D169180">
        <v>269178</v>
      </c>
      <c r="F169180">
        <v>0</v>
      </c>
      <c r="G169180">
        <v>1</v>
      </c>
      <c r="H169180">
        <v>97.888000000000005</v>
      </c>
    </row>
    <row r="169181" spans="1:8" x14ac:dyDescent="0.2">
      <c r="A169181" s="2">
        <v>45587</v>
      </c>
      <c r="B169181" s="1" t="s">
        <v>2893</v>
      </c>
      <c r="C169181" s="1" t="s">
        <v>187442</v>
      </c>
      <c r="D169181">
        <v>269179</v>
      </c>
      <c r="F169181">
        <v>0</v>
      </c>
      <c r="G169181">
        <v>0</v>
      </c>
      <c r="H169181">
        <v>618.904</v>
      </c>
    </row>
    <row r="169182" spans="1:8" x14ac:dyDescent="0.2">
      <c r="A169182" s="2">
        <v>45587</v>
      </c>
      <c r="B169182" s="1" t="s">
        <v>9980</v>
      </c>
      <c r="C169182" s="1" t="s">
        <v>187443</v>
      </c>
      <c r="D169182">
        <v>269180</v>
      </c>
      <c r="E169182">
        <v>10000</v>
      </c>
      <c r="F169182">
        <v>0</v>
      </c>
      <c r="G169182">
        <v>1</v>
      </c>
      <c r="H169182">
        <v>5.6</v>
      </c>
    </row>
    <row r="169183" spans="1:8" x14ac:dyDescent="0.2">
      <c r="A169183" s="2">
        <v>45365</v>
      </c>
      <c r="B169183" s="1" t="s">
        <v>187444</v>
      </c>
      <c r="C169183" s="1" t="s">
        <v>187445</v>
      </c>
      <c r="D169183">
        <v>269181</v>
      </c>
      <c r="E169183">
        <v>10000</v>
      </c>
      <c r="F169183">
        <v>1</v>
      </c>
      <c r="G169183">
        <v>1</v>
      </c>
      <c r="H169183">
        <v>0</v>
      </c>
    </row>
    <row r="169184" spans="1:8" x14ac:dyDescent="0.2">
      <c r="A169184" s="2">
        <v>45365</v>
      </c>
      <c r="B169184" s="1" t="s">
        <v>2893</v>
      </c>
      <c r="C169184" s="1" t="s">
        <v>187446</v>
      </c>
      <c r="D169184">
        <v>269182</v>
      </c>
      <c r="F169184">
        <v>0</v>
      </c>
      <c r="G169184">
        <v>0</v>
      </c>
      <c r="H169184">
        <v>58.167999999999999</v>
      </c>
    </row>
    <row r="169185" spans="1:8" x14ac:dyDescent="0.2">
      <c r="A169185" s="2">
        <v>45365</v>
      </c>
      <c r="B169185" s="1" t="s">
        <v>45101</v>
      </c>
      <c r="C169185" s="1" t="s">
        <v>187447</v>
      </c>
      <c r="D169185">
        <v>269183</v>
      </c>
      <c r="E169185">
        <v>31000</v>
      </c>
      <c r="F169185">
        <v>1</v>
      </c>
      <c r="G169185">
        <v>1</v>
      </c>
      <c r="H169185">
        <v>-74.36</v>
      </c>
    </row>
    <row r="169186" spans="1:8" x14ac:dyDescent="0.2">
      <c r="A169186" s="2">
        <v>45419</v>
      </c>
      <c r="B169186" s="1" t="s">
        <v>137302</v>
      </c>
      <c r="C169186" s="1" t="s">
        <v>187448</v>
      </c>
      <c r="D169186">
        <v>269184</v>
      </c>
      <c r="E169186">
        <v>42000</v>
      </c>
      <c r="F169186">
        <v>1</v>
      </c>
      <c r="G169186">
        <v>1</v>
      </c>
      <c r="H169186">
        <v>0</v>
      </c>
    </row>
    <row r="169187" spans="1:8" x14ac:dyDescent="0.2">
      <c r="A169187" s="2">
        <v>45419</v>
      </c>
      <c r="B169187" s="1" t="s">
        <v>187449</v>
      </c>
      <c r="C169187" s="1" t="s">
        <v>187450</v>
      </c>
      <c r="D169187">
        <v>269185</v>
      </c>
      <c r="E169187">
        <v>22243</v>
      </c>
      <c r="F169187">
        <v>1</v>
      </c>
      <c r="G169187">
        <v>1</v>
      </c>
      <c r="H169187">
        <v>0</v>
      </c>
    </row>
    <row r="169188" spans="1:8" x14ac:dyDescent="0.2">
      <c r="A169188" s="2">
        <v>45419</v>
      </c>
      <c r="B169188" s="1" t="s">
        <v>2893</v>
      </c>
      <c r="C169188" s="1" t="s">
        <v>187451</v>
      </c>
      <c r="D169188">
        <v>269186</v>
      </c>
      <c r="F169188">
        <v>0</v>
      </c>
      <c r="G169188">
        <v>0</v>
      </c>
      <c r="H169188">
        <v>176.8</v>
      </c>
    </row>
    <row r="169189" spans="1:8" x14ac:dyDescent="0.2">
      <c r="A169189" s="2">
        <v>45419</v>
      </c>
      <c r="B169189" s="1" t="s">
        <v>19809</v>
      </c>
      <c r="C169189" s="1" t="s">
        <v>187452</v>
      </c>
      <c r="D169189">
        <v>269187</v>
      </c>
      <c r="E169189">
        <v>10000</v>
      </c>
      <c r="F169189">
        <v>0</v>
      </c>
      <c r="G169189">
        <v>1</v>
      </c>
      <c r="H169189">
        <v>8788.1360000000004</v>
      </c>
    </row>
    <row r="169190" spans="1:8" x14ac:dyDescent="0.2">
      <c r="A169190" s="2">
        <v>45419</v>
      </c>
      <c r="B169190" s="1" t="s">
        <v>14731</v>
      </c>
      <c r="C169190" s="1" t="s">
        <v>187453</v>
      </c>
      <c r="D169190">
        <v>269188</v>
      </c>
      <c r="E169190">
        <v>52100</v>
      </c>
      <c r="F169190">
        <v>0</v>
      </c>
      <c r="G169190">
        <v>1</v>
      </c>
      <c r="H169190">
        <v>718.55200000000002</v>
      </c>
    </row>
    <row r="169191" spans="1:8" x14ac:dyDescent="0.2">
      <c r="A169191" s="2">
        <v>45419</v>
      </c>
      <c r="B169191" s="1" t="s">
        <v>67559</v>
      </c>
      <c r="C169191" s="1" t="s">
        <v>187454</v>
      </c>
      <c r="D169191">
        <v>269189</v>
      </c>
      <c r="F169191">
        <v>0</v>
      </c>
      <c r="G169191">
        <v>1</v>
      </c>
      <c r="H169191">
        <v>46.335999999999999</v>
      </c>
    </row>
    <row r="169192" spans="1:8" x14ac:dyDescent="0.2">
      <c r="A169192" s="2">
        <v>45419</v>
      </c>
      <c r="B169192" s="1" t="s">
        <v>2893</v>
      </c>
      <c r="C169192" s="1" t="s">
        <v>187455</v>
      </c>
      <c r="D169192">
        <v>269190</v>
      </c>
      <c r="F169192">
        <v>0</v>
      </c>
      <c r="G169192">
        <v>0</v>
      </c>
      <c r="H169192">
        <v>32</v>
      </c>
    </row>
    <row r="169193" spans="1:8" x14ac:dyDescent="0.2">
      <c r="A169193" s="2">
        <v>45419</v>
      </c>
      <c r="B169193" s="1" t="s">
        <v>41184</v>
      </c>
      <c r="C169193" s="1" t="s">
        <v>187456</v>
      </c>
      <c r="D169193">
        <v>269191</v>
      </c>
      <c r="F169193">
        <v>0</v>
      </c>
      <c r="G169193">
        <v>1</v>
      </c>
      <c r="H169193">
        <v>23.943999999999999</v>
      </c>
    </row>
    <row r="169194" spans="1:8" x14ac:dyDescent="0.2">
      <c r="A169194" s="2">
        <v>45263</v>
      </c>
      <c r="B169194" s="1" t="s">
        <v>2893</v>
      </c>
      <c r="C169194" s="1" t="s">
        <v>187457</v>
      </c>
      <c r="D169194">
        <v>269192</v>
      </c>
      <c r="F169194">
        <v>0</v>
      </c>
      <c r="G169194">
        <v>0</v>
      </c>
      <c r="H169194">
        <v>125.6</v>
      </c>
    </row>
    <row r="169195" spans="1:8" x14ac:dyDescent="0.2">
      <c r="A169195" s="2">
        <v>45263</v>
      </c>
      <c r="B169195" s="1" t="s">
        <v>2893</v>
      </c>
      <c r="C169195" s="1" t="s">
        <v>187458</v>
      </c>
      <c r="D169195">
        <v>269193</v>
      </c>
      <c r="F169195">
        <v>0</v>
      </c>
      <c r="G169195">
        <v>0</v>
      </c>
      <c r="H169195">
        <v>105.44799999999999</v>
      </c>
    </row>
    <row r="169196" spans="1:8" x14ac:dyDescent="0.2">
      <c r="A169196" s="2">
        <v>45263</v>
      </c>
      <c r="B169196" s="1" t="s">
        <v>2893</v>
      </c>
      <c r="C169196" s="1" t="s">
        <v>187459</v>
      </c>
      <c r="D169196">
        <v>269194</v>
      </c>
      <c r="F169196">
        <v>0</v>
      </c>
      <c r="G169196">
        <v>0</v>
      </c>
      <c r="H169196">
        <v>342.76</v>
      </c>
    </row>
    <row r="169197" spans="1:8" x14ac:dyDescent="0.2">
      <c r="A169197" s="2">
        <v>45263</v>
      </c>
      <c r="B169197" s="1" t="s">
        <v>2893</v>
      </c>
      <c r="C169197" s="1" t="s">
        <v>187460</v>
      </c>
      <c r="D169197">
        <v>269195</v>
      </c>
      <c r="F169197">
        <v>0</v>
      </c>
      <c r="G169197">
        <v>0</v>
      </c>
      <c r="H169197">
        <v>54.311999999999998</v>
      </c>
    </row>
    <row r="169198" spans="1:8" x14ac:dyDescent="0.2">
      <c r="A169198" s="2">
        <v>45263</v>
      </c>
      <c r="B169198" s="1" t="s">
        <v>2893</v>
      </c>
      <c r="C169198" s="1" t="s">
        <v>187461</v>
      </c>
      <c r="D169198">
        <v>269196</v>
      </c>
      <c r="F169198">
        <v>0</v>
      </c>
      <c r="G169198">
        <v>0</v>
      </c>
      <c r="H169198">
        <v>360.8</v>
      </c>
    </row>
    <row r="169199" spans="1:8" x14ac:dyDescent="0.2">
      <c r="A169199" s="2">
        <v>45263</v>
      </c>
      <c r="B169199" s="1" t="s">
        <v>2893</v>
      </c>
      <c r="C169199" s="1" t="s">
        <v>187462</v>
      </c>
      <c r="D169199">
        <v>269197</v>
      </c>
      <c r="F169199">
        <v>0</v>
      </c>
      <c r="G169199">
        <v>0</v>
      </c>
      <c r="H169199">
        <v>100.608</v>
      </c>
    </row>
    <row r="169200" spans="1:8" x14ac:dyDescent="0.2">
      <c r="A169200" s="2">
        <v>45263</v>
      </c>
      <c r="B169200" s="1" t="s">
        <v>2893</v>
      </c>
      <c r="C169200" s="1" t="s">
        <v>187463</v>
      </c>
      <c r="D169200">
        <v>269198</v>
      </c>
      <c r="E169200">
        <v>10040</v>
      </c>
      <c r="F169200">
        <v>0</v>
      </c>
      <c r="G169200">
        <v>0</v>
      </c>
      <c r="H169200">
        <v>2288.5439999999999</v>
      </c>
    </row>
    <row r="169201" spans="1:8" x14ac:dyDescent="0.2">
      <c r="A169201" s="2">
        <v>45240</v>
      </c>
      <c r="B169201" s="1" t="s">
        <v>28821</v>
      </c>
      <c r="C169201" s="1" t="s">
        <v>187464</v>
      </c>
      <c r="D169201">
        <v>269199</v>
      </c>
      <c r="E169201">
        <v>51000</v>
      </c>
      <c r="F169201">
        <v>1</v>
      </c>
      <c r="G169201">
        <v>1</v>
      </c>
      <c r="H169201">
        <v>0</v>
      </c>
    </row>
    <row r="169202" spans="1:8" x14ac:dyDescent="0.2">
      <c r="A169202" s="2">
        <v>45240</v>
      </c>
      <c r="B169202" s="1" t="s">
        <v>2893</v>
      </c>
      <c r="C169202" s="1" t="s">
        <v>187465</v>
      </c>
      <c r="D169202">
        <v>269200</v>
      </c>
      <c r="E169202">
        <v>52100</v>
      </c>
      <c r="F169202">
        <v>0</v>
      </c>
      <c r="G169202">
        <v>0</v>
      </c>
      <c r="H169202">
        <v>-84.736000000000004</v>
      </c>
    </row>
    <row r="169203" spans="1:8" x14ac:dyDescent="0.2">
      <c r="A169203" s="2">
        <v>45240</v>
      </c>
      <c r="B169203" s="1" t="s">
        <v>2893</v>
      </c>
      <c r="C169203" s="1" t="s">
        <v>187466</v>
      </c>
      <c r="D169203">
        <v>269201</v>
      </c>
      <c r="F169203">
        <v>0</v>
      </c>
      <c r="G169203">
        <v>0</v>
      </c>
      <c r="H169203">
        <v>60.287999999999997</v>
      </c>
    </row>
    <row r="169204" spans="1:8" x14ac:dyDescent="0.2">
      <c r="A169204" s="2">
        <v>45240</v>
      </c>
      <c r="B169204" s="1" t="s">
        <v>2893</v>
      </c>
      <c r="C169204" s="1" t="s">
        <v>187467</v>
      </c>
      <c r="D169204">
        <v>269202</v>
      </c>
      <c r="E169204">
        <v>10000</v>
      </c>
      <c r="F169204">
        <v>0</v>
      </c>
      <c r="G169204">
        <v>0</v>
      </c>
      <c r="H169204">
        <v>-113.232</v>
      </c>
    </row>
    <row r="169205" spans="1:8" x14ac:dyDescent="0.2">
      <c r="A169205" s="2">
        <v>45240</v>
      </c>
      <c r="B169205" s="1" t="s">
        <v>6344</v>
      </c>
      <c r="C169205" s="1" t="s">
        <v>187468</v>
      </c>
      <c r="D169205">
        <v>269203</v>
      </c>
      <c r="F169205">
        <v>0</v>
      </c>
      <c r="G169205">
        <v>1</v>
      </c>
      <c r="H169205">
        <v>297.19200000000001</v>
      </c>
    </row>
    <row r="169206" spans="1:8" x14ac:dyDescent="0.2">
      <c r="A169206" s="2">
        <v>45240</v>
      </c>
      <c r="B169206" s="1" t="s">
        <v>2893</v>
      </c>
      <c r="C169206" s="1" t="s">
        <v>187469</v>
      </c>
      <c r="D169206">
        <v>269204</v>
      </c>
      <c r="F169206">
        <v>0</v>
      </c>
      <c r="G169206">
        <v>0</v>
      </c>
      <c r="H169206">
        <v>54.415999999999997</v>
      </c>
    </row>
    <row r="169207" spans="1:8" x14ac:dyDescent="0.2">
      <c r="A169207" s="2">
        <v>45240</v>
      </c>
      <c r="B169207" s="1" t="s">
        <v>2893</v>
      </c>
      <c r="C169207" s="1" t="s">
        <v>187470</v>
      </c>
      <c r="D169207">
        <v>269205</v>
      </c>
      <c r="F169207">
        <v>0</v>
      </c>
      <c r="G169207">
        <v>0</v>
      </c>
      <c r="H169207">
        <v>631.76</v>
      </c>
    </row>
    <row r="169208" spans="1:8" x14ac:dyDescent="0.2">
      <c r="A169208" s="2">
        <v>45240</v>
      </c>
      <c r="B169208" s="1" t="s">
        <v>2893</v>
      </c>
      <c r="C169208" s="1" t="s">
        <v>187471</v>
      </c>
      <c r="D169208">
        <v>269206</v>
      </c>
      <c r="F169208">
        <v>0</v>
      </c>
      <c r="G169208">
        <v>0</v>
      </c>
      <c r="H169208">
        <v>152.98320000000001</v>
      </c>
    </row>
    <row r="169209" spans="1:8" x14ac:dyDescent="0.2">
      <c r="A169209" s="2">
        <v>45240</v>
      </c>
      <c r="B169209" s="1" t="s">
        <v>2893</v>
      </c>
      <c r="C169209" s="1" t="s">
        <v>187472</v>
      </c>
      <c r="D169209">
        <v>269207</v>
      </c>
      <c r="F169209">
        <v>0</v>
      </c>
      <c r="G169209">
        <v>0</v>
      </c>
      <c r="H169209">
        <v>15.76</v>
      </c>
    </row>
    <row r="169210" spans="1:8" x14ac:dyDescent="0.2">
      <c r="A169210" s="2">
        <v>45259</v>
      </c>
      <c r="B169210" s="1" t="s">
        <v>2893</v>
      </c>
      <c r="C169210" s="1" t="s">
        <v>187473</v>
      </c>
      <c r="D169210">
        <v>269208</v>
      </c>
      <c r="F169210">
        <v>0</v>
      </c>
      <c r="G169210">
        <v>0</v>
      </c>
      <c r="H169210">
        <v>0</v>
      </c>
    </row>
    <row r="169211" spans="1:8" x14ac:dyDescent="0.2">
      <c r="A169211" s="2">
        <v>45259</v>
      </c>
      <c r="B169211" s="1" t="s">
        <v>2893</v>
      </c>
      <c r="C169211" s="1" t="s">
        <v>187474</v>
      </c>
      <c r="D169211">
        <v>269209</v>
      </c>
      <c r="F169211">
        <v>0</v>
      </c>
      <c r="G169211">
        <v>0</v>
      </c>
      <c r="H169211">
        <v>188.75200000000001</v>
      </c>
    </row>
    <row r="169212" spans="1:8" x14ac:dyDescent="0.2">
      <c r="A169212" s="2">
        <v>45259</v>
      </c>
      <c r="B169212" s="1" t="s">
        <v>58532</v>
      </c>
      <c r="C169212" s="1" t="s">
        <v>187475</v>
      </c>
      <c r="D169212">
        <v>269210</v>
      </c>
      <c r="E169212">
        <v>40000</v>
      </c>
      <c r="F169212">
        <v>0</v>
      </c>
      <c r="G169212">
        <v>0</v>
      </c>
      <c r="H169212">
        <v>190.8</v>
      </c>
    </row>
    <row r="169213" spans="1:8" x14ac:dyDescent="0.2">
      <c r="A169213" s="2">
        <v>45259</v>
      </c>
      <c r="B169213" s="1" t="s">
        <v>2893</v>
      </c>
      <c r="C169213" s="1" t="s">
        <v>187476</v>
      </c>
      <c r="D169213">
        <v>269211</v>
      </c>
      <c r="F169213">
        <v>0</v>
      </c>
      <c r="G169213">
        <v>0</v>
      </c>
      <c r="H169213">
        <v>7.96</v>
      </c>
    </row>
    <row r="169214" spans="1:8" x14ac:dyDescent="0.2">
      <c r="A169214" s="2">
        <v>45259</v>
      </c>
      <c r="B169214" s="1" t="s">
        <v>2893</v>
      </c>
      <c r="C169214" s="1" t="s">
        <v>187477</v>
      </c>
      <c r="D169214">
        <v>269212</v>
      </c>
      <c r="E169214">
        <v>10000</v>
      </c>
      <c r="F169214">
        <v>0</v>
      </c>
      <c r="G169214">
        <v>0</v>
      </c>
      <c r="H169214">
        <v>0</v>
      </c>
    </row>
    <row r="169215" spans="1:8" x14ac:dyDescent="0.2">
      <c r="A169215" s="2">
        <v>45234</v>
      </c>
      <c r="B169215" s="1" t="s">
        <v>16641</v>
      </c>
      <c r="C169215" s="1" t="s">
        <v>187478</v>
      </c>
      <c r="D169215">
        <v>269213</v>
      </c>
      <c r="E169215">
        <v>49000</v>
      </c>
      <c r="F169215">
        <v>0</v>
      </c>
      <c r="G169215">
        <v>0</v>
      </c>
      <c r="H169215">
        <v>0</v>
      </c>
    </row>
    <row r="169216" spans="1:8" x14ac:dyDescent="0.2">
      <c r="A169216" s="2">
        <v>45234</v>
      </c>
      <c r="B169216" s="1" t="s">
        <v>2893</v>
      </c>
      <c r="C169216" s="1" t="s">
        <v>187479</v>
      </c>
      <c r="D169216">
        <v>269214</v>
      </c>
      <c r="F169216">
        <v>0</v>
      </c>
      <c r="G169216">
        <v>0</v>
      </c>
      <c r="H169216">
        <v>170.94399999999999</v>
      </c>
    </row>
    <row r="169217" spans="1:8" x14ac:dyDescent="0.2">
      <c r="A169217" s="2">
        <v>45234</v>
      </c>
      <c r="B169217" s="1" t="s">
        <v>2893</v>
      </c>
      <c r="C169217" s="1" t="s">
        <v>187480</v>
      </c>
      <c r="D169217">
        <v>269215</v>
      </c>
      <c r="F169217">
        <v>0</v>
      </c>
      <c r="G169217">
        <v>0</v>
      </c>
      <c r="H169217">
        <v>372.976</v>
      </c>
    </row>
    <row r="169218" spans="1:8" x14ac:dyDescent="0.2">
      <c r="A169218" s="2">
        <v>45234</v>
      </c>
      <c r="B169218" s="1" t="s">
        <v>2893</v>
      </c>
      <c r="C169218" s="1" t="s">
        <v>187481</v>
      </c>
      <c r="D169218">
        <v>269216</v>
      </c>
      <c r="F169218">
        <v>0</v>
      </c>
      <c r="G169218">
        <v>0</v>
      </c>
      <c r="H169218">
        <v>242.488</v>
      </c>
    </row>
    <row r="169219" spans="1:8" x14ac:dyDescent="0.2">
      <c r="A169219" s="2">
        <v>45234</v>
      </c>
      <c r="B169219" s="1" t="s">
        <v>2893</v>
      </c>
      <c r="C169219" s="1" t="s">
        <v>187482</v>
      </c>
      <c r="D169219">
        <v>269217</v>
      </c>
      <c r="F169219">
        <v>0</v>
      </c>
      <c r="G169219">
        <v>0</v>
      </c>
      <c r="H169219">
        <v>819.40800000000002</v>
      </c>
    </row>
    <row r="169220" spans="1:8" x14ac:dyDescent="0.2">
      <c r="A169220" s="2">
        <v>45234</v>
      </c>
      <c r="B169220" s="1" t="s">
        <v>2893</v>
      </c>
      <c r="C169220" s="1" t="s">
        <v>187483</v>
      </c>
      <c r="D169220">
        <v>269218</v>
      </c>
      <c r="F169220">
        <v>0</v>
      </c>
      <c r="G169220">
        <v>0</v>
      </c>
      <c r="H169220">
        <v>63.231999999999999</v>
      </c>
    </row>
    <row r="169221" spans="1:8" x14ac:dyDescent="0.2">
      <c r="A169221" s="2">
        <v>45234</v>
      </c>
      <c r="B169221" s="1" t="s">
        <v>2893</v>
      </c>
      <c r="C169221" s="1" t="s">
        <v>187484</v>
      </c>
      <c r="D169221">
        <v>269219</v>
      </c>
      <c r="F169221">
        <v>0</v>
      </c>
      <c r="G169221">
        <v>0</v>
      </c>
      <c r="H169221">
        <v>20.783999999999999</v>
      </c>
    </row>
    <row r="169222" spans="1:8" x14ac:dyDescent="0.2">
      <c r="A169222" s="2">
        <v>45234</v>
      </c>
      <c r="B169222" s="1" t="s">
        <v>2893</v>
      </c>
      <c r="C169222" s="1" t="s">
        <v>187485</v>
      </c>
      <c r="D169222">
        <v>269220</v>
      </c>
      <c r="F169222">
        <v>0</v>
      </c>
      <c r="G169222">
        <v>0</v>
      </c>
      <c r="H169222">
        <v>122.816</v>
      </c>
    </row>
    <row r="169223" spans="1:8" x14ac:dyDescent="0.2">
      <c r="A169223" s="2">
        <v>45714</v>
      </c>
      <c r="B169223" s="1" t="s">
        <v>2893</v>
      </c>
      <c r="C169223" s="1" t="s">
        <v>187486</v>
      </c>
      <c r="D169223">
        <v>269221</v>
      </c>
      <c r="F169223">
        <v>0</v>
      </c>
      <c r="G169223">
        <v>0</v>
      </c>
      <c r="H169223">
        <v>264.64</v>
      </c>
    </row>
    <row r="169224" spans="1:8" x14ac:dyDescent="0.2">
      <c r="A169224" s="2">
        <v>45714</v>
      </c>
      <c r="B169224" s="1" t="s">
        <v>2893</v>
      </c>
      <c r="C169224" s="1" t="s">
        <v>187487</v>
      </c>
      <c r="D169224">
        <v>269222</v>
      </c>
      <c r="F169224">
        <v>0</v>
      </c>
      <c r="G169224">
        <v>0</v>
      </c>
      <c r="H169224">
        <v>125.01600000000001</v>
      </c>
    </row>
    <row r="169225" spans="1:8" x14ac:dyDescent="0.2">
      <c r="A169225" s="2">
        <v>45714</v>
      </c>
      <c r="B169225" s="1" t="s">
        <v>2893</v>
      </c>
      <c r="C169225" s="1" t="s">
        <v>187488</v>
      </c>
      <c r="D169225">
        <v>269223</v>
      </c>
      <c r="F169225">
        <v>0</v>
      </c>
      <c r="G169225">
        <v>0</v>
      </c>
      <c r="H169225">
        <v>1697.376</v>
      </c>
    </row>
    <row r="169226" spans="1:8" x14ac:dyDescent="0.2">
      <c r="A169226" s="2">
        <v>45714</v>
      </c>
      <c r="B169226" s="1" t="s">
        <v>2893</v>
      </c>
      <c r="C169226" s="1" t="s">
        <v>187489</v>
      </c>
      <c r="D169226">
        <v>269224</v>
      </c>
      <c r="F169226">
        <v>0</v>
      </c>
      <c r="G169226">
        <v>0</v>
      </c>
      <c r="H169226">
        <v>35.688000000000002</v>
      </c>
    </row>
    <row r="169227" spans="1:8" x14ac:dyDescent="0.2">
      <c r="A169227" s="2">
        <v>45714</v>
      </c>
      <c r="B169227" s="1" t="s">
        <v>2893</v>
      </c>
      <c r="C169227" s="1" t="s">
        <v>187490</v>
      </c>
      <c r="D169227">
        <v>269225</v>
      </c>
      <c r="F169227">
        <v>0</v>
      </c>
      <c r="G169227">
        <v>0</v>
      </c>
      <c r="H169227">
        <v>108.504</v>
      </c>
    </row>
    <row r="169228" spans="1:8" x14ac:dyDescent="0.2">
      <c r="A169228" s="2">
        <v>45714</v>
      </c>
      <c r="B169228" s="1" t="s">
        <v>19346</v>
      </c>
      <c r="C169228" s="1" t="s">
        <v>187491</v>
      </c>
      <c r="D169228">
        <v>269226</v>
      </c>
      <c r="F169228">
        <v>0</v>
      </c>
      <c r="G169228">
        <v>1</v>
      </c>
      <c r="H169228">
        <v>-7.1920000000000002</v>
      </c>
    </row>
    <row r="169229" spans="1:8" x14ac:dyDescent="0.2">
      <c r="A169229" s="2">
        <v>45714</v>
      </c>
      <c r="B169229" s="1" t="s">
        <v>2893</v>
      </c>
      <c r="C169229" s="1" t="s">
        <v>187492</v>
      </c>
      <c r="D169229">
        <v>269227</v>
      </c>
      <c r="E169229">
        <v>31000</v>
      </c>
      <c r="F169229">
        <v>0</v>
      </c>
      <c r="G169229">
        <v>0</v>
      </c>
      <c r="H169229">
        <v>136.72999999999999</v>
      </c>
    </row>
    <row r="169230" spans="1:8" x14ac:dyDescent="0.2">
      <c r="A169230" s="2">
        <v>45228</v>
      </c>
      <c r="B169230" s="1" t="s">
        <v>2893</v>
      </c>
      <c r="C169230" s="1" t="s">
        <v>187493</v>
      </c>
      <c r="D169230">
        <v>269228</v>
      </c>
      <c r="F169230">
        <v>0</v>
      </c>
      <c r="G169230">
        <v>0</v>
      </c>
      <c r="H169230">
        <v>160.45599999999999</v>
      </c>
    </row>
    <row r="169231" spans="1:8" x14ac:dyDescent="0.2">
      <c r="A169231" s="2">
        <v>45228</v>
      </c>
      <c r="B169231" s="1" t="s">
        <v>2893</v>
      </c>
      <c r="C169231" s="1" t="s">
        <v>187494</v>
      </c>
      <c r="D169231">
        <v>269229</v>
      </c>
      <c r="F169231">
        <v>0</v>
      </c>
      <c r="G169231">
        <v>0</v>
      </c>
      <c r="H169231">
        <v>535.25599999999997</v>
      </c>
    </row>
    <row r="169232" spans="1:8" x14ac:dyDescent="0.2">
      <c r="A169232" s="2">
        <v>45228</v>
      </c>
      <c r="B169232" s="1" t="s">
        <v>2893</v>
      </c>
      <c r="C169232" s="1" t="s">
        <v>187495</v>
      </c>
      <c r="D169232">
        <v>269230</v>
      </c>
      <c r="F169232">
        <v>0</v>
      </c>
      <c r="G169232">
        <v>0</v>
      </c>
      <c r="H169232">
        <v>395.392</v>
      </c>
    </row>
    <row r="169233" spans="1:8" x14ac:dyDescent="0.2">
      <c r="A169233" s="2">
        <v>45228</v>
      </c>
      <c r="B169233" s="1" t="s">
        <v>2893</v>
      </c>
      <c r="C169233" s="1" t="s">
        <v>187496</v>
      </c>
      <c r="D169233">
        <v>269231</v>
      </c>
      <c r="F169233">
        <v>0</v>
      </c>
      <c r="G169233">
        <v>0</v>
      </c>
      <c r="H169233">
        <v>100.4</v>
      </c>
    </row>
    <row r="169234" spans="1:8" x14ac:dyDescent="0.2">
      <c r="A169234" s="2">
        <v>45228</v>
      </c>
      <c r="B169234" s="1" t="s">
        <v>2893</v>
      </c>
      <c r="C169234" s="1" t="s">
        <v>187497</v>
      </c>
      <c r="D169234">
        <v>269232</v>
      </c>
      <c r="F169234">
        <v>0</v>
      </c>
      <c r="G169234">
        <v>0</v>
      </c>
      <c r="H169234">
        <v>0</v>
      </c>
    </row>
    <row r="169235" spans="1:8" x14ac:dyDescent="0.2">
      <c r="A169235" s="2">
        <v>45228</v>
      </c>
      <c r="B169235" s="1" t="s">
        <v>41368</v>
      </c>
      <c r="C169235" s="1" t="s">
        <v>187498</v>
      </c>
      <c r="D169235">
        <v>269233</v>
      </c>
      <c r="E169235">
        <v>51410</v>
      </c>
      <c r="F169235">
        <v>1</v>
      </c>
      <c r="G169235">
        <v>1</v>
      </c>
      <c r="H169235">
        <v>902.77</v>
      </c>
    </row>
    <row r="169236" spans="1:8" x14ac:dyDescent="0.2">
      <c r="A169236" s="2">
        <v>45228</v>
      </c>
      <c r="B169236" s="1" t="s">
        <v>2893</v>
      </c>
      <c r="C169236" s="1" t="s">
        <v>187499</v>
      </c>
      <c r="D169236">
        <v>269234</v>
      </c>
      <c r="F169236">
        <v>0</v>
      </c>
      <c r="G169236">
        <v>0</v>
      </c>
      <c r="H169236">
        <v>0</v>
      </c>
    </row>
    <row r="169237" spans="1:8" x14ac:dyDescent="0.2">
      <c r="A169237" s="2">
        <v>45228</v>
      </c>
      <c r="B169237" s="1" t="s">
        <v>2893</v>
      </c>
      <c r="C169237" s="1" t="s">
        <v>187500</v>
      </c>
      <c r="D169237">
        <v>269235</v>
      </c>
      <c r="F169237">
        <v>0</v>
      </c>
      <c r="G169237">
        <v>0</v>
      </c>
      <c r="H169237">
        <v>955.39200000000005</v>
      </c>
    </row>
    <row r="169238" spans="1:8" x14ac:dyDescent="0.2">
      <c r="A169238" s="2">
        <v>45186</v>
      </c>
      <c r="B169238" s="1" t="s">
        <v>2893</v>
      </c>
      <c r="C169238" s="1" t="s">
        <v>187501</v>
      </c>
      <c r="D169238">
        <v>269236</v>
      </c>
      <c r="E169238">
        <v>21400</v>
      </c>
      <c r="F169238">
        <v>0</v>
      </c>
      <c r="G169238">
        <v>0</v>
      </c>
      <c r="H169238">
        <v>40.54</v>
      </c>
    </row>
    <row r="169239" spans="1:8" x14ac:dyDescent="0.2">
      <c r="A169239" s="2">
        <v>45224</v>
      </c>
      <c r="B169239" s="1" t="s">
        <v>2893</v>
      </c>
      <c r="C169239" s="1" t="s">
        <v>187502</v>
      </c>
      <c r="D169239">
        <v>269237</v>
      </c>
      <c r="E169239">
        <v>51211</v>
      </c>
      <c r="F169239">
        <v>0</v>
      </c>
      <c r="G169239">
        <v>0</v>
      </c>
      <c r="H169239">
        <v>0</v>
      </c>
    </row>
    <row r="169240" spans="1:8" x14ac:dyDescent="0.2">
      <c r="A169240" s="2">
        <v>45224</v>
      </c>
      <c r="B169240" s="1" t="s">
        <v>2893</v>
      </c>
      <c r="C169240" s="1" t="s">
        <v>187503</v>
      </c>
      <c r="D169240">
        <v>269238</v>
      </c>
      <c r="F169240">
        <v>0</v>
      </c>
      <c r="G169240">
        <v>0</v>
      </c>
      <c r="H169240">
        <v>31.76</v>
      </c>
    </row>
    <row r="169241" spans="1:8" x14ac:dyDescent="0.2">
      <c r="A169241" s="2">
        <v>45224</v>
      </c>
      <c r="B169241" s="1" t="s">
        <v>2893</v>
      </c>
      <c r="C169241" s="1" t="s">
        <v>187504</v>
      </c>
      <c r="D169241">
        <v>269239</v>
      </c>
      <c r="F169241">
        <v>0</v>
      </c>
      <c r="G169241">
        <v>0</v>
      </c>
      <c r="H169241">
        <v>127.392</v>
      </c>
    </row>
    <row r="169242" spans="1:8" x14ac:dyDescent="0.2">
      <c r="A169242" s="2">
        <v>45717</v>
      </c>
      <c r="B169242" s="1" t="s">
        <v>2893</v>
      </c>
      <c r="C169242" s="1" t="s">
        <v>187505</v>
      </c>
      <c r="D169242">
        <v>269240</v>
      </c>
      <c r="F169242">
        <v>0</v>
      </c>
      <c r="G169242">
        <v>0</v>
      </c>
      <c r="H169242">
        <v>90.343999999999994</v>
      </c>
    </row>
    <row r="169243" spans="1:8" x14ac:dyDescent="0.2">
      <c r="A169243" s="2">
        <v>45717</v>
      </c>
      <c r="B169243" s="1" t="s">
        <v>20467</v>
      </c>
      <c r="C169243" s="1" t="s">
        <v>187506</v>
      </c>
      <c r="D169243">
        <v>269241</v>
      </c>
      <c r="F169243">
        <v>0</v>
      </c>
      <c r="G169243">
        <v>1</v>
      </c>
      <c r="H169243">
        <v>-318.39999999999998</v>
      </c>
    </row>
    <row r="169244" spans="1:8" x14ac:dyDescent="0.2">
      <c r="A169244" s="2">
        <v>45717</v>
      </c>
      <c r="B169244" s="1" t="s">
        <v>2893</v>
      </c>
      <c r="C169244" s="1" t="s">
        <v>187507</v>
      </c>
      <c r="D169244">
        <v>269242</v>
      </c>
      <c r="F169244">
        <v>0</v>
      </c>
      <c r="G169244">
        <v>0</v>
      </c>
      <c r="H169244">
        <v>291.2</v>
      </c>
    </row>
    <row r="169245" spans="1:8" x14ac:dyDescent="0.2">
      <c r="A169245" s="2">
        <v>45717</v>
      </c>
      <c r="B169245" s="1" t="s">
        <v>2893</v>
      </c>
      <c r="C169245" s="1" t="s">
        <v>187508</v>
      </c>
      <c r="D169245">
        <v>269243</v>
      </c>
      <c r="F169245">
        <v>0</v>
      </c>
      <c r="G169245">
        <v>0</v>
      </c>
      <c r="H169245">
        <v>31.968</v>
      </c>
    </row>
    <row r="169246" spans="1:8" x14ac:dyDescent="0.2">
      <c r="A169246" s="2">
        <v>45717</v>
      </c>
      <c r="B169246" s="1" t="s">
        <v>2893</v>
      </c>
      <c r="C169246" s="1" t="s">
        <v>187509</v>
      </c>
      <c r="D169246">
        <v>269244</v>
      </c>
      <c r="F169246">
        <v>0</v>
      </c>
      <c r="G169246">
        <v>0</v>
      </c>
      <c r="H169246">
        <v>75.072000000000003</v>
      </c>
    </row>
    <row r="169247" spans="1:8" x14ac:dyDescent="0.2">
      <c r="A169247" s="2">
        <v>45717</v>
      </c>
      <c r="B169247" s="1" t="s">
        <v>2893</v>
      </c>
      <c r="C169247" s="1" t="s">
        <v>187510</v>
      </c>
      <c r="D169247">
        <v>269245</v>
      </c>
      <c r="F169247">
        <v>0</v>
      </c>
      <c r="G169247">
        <v>0</v>
      </c>
      <c r="H169247">
        <v>897.11199999999997</v>
      </c>
    </row>
    <row r="169248" spans="1:8" x14ac:dyDescent="0.2">
      <c r="A169248" s="2">
        <v>45717</v>
      </c>
      <c r="B169248" s="1" t="s">
        <v>2893</v>
      </c>
      <c r="C169248" s="1" t="s">
        <v>187511</v>
      </c>
      <c r="D169248">
        <v>269246</v>
      </c>
      <c r="F169248">
        <v>0</v>
      </c>
      <c r="G169248">
        <v>0</v>
      </c>
      <c r="H169248">
        <v>46.96</v>
      </c>
    </row>
    <row r="169249" spans="1:8" x14ac:dyDescent="0.2">
      <c r="A169249" s="2">
        <v>45722</v>
      </c>
      <c r="B169249" s="1" t="s">
        <v>2893</v>
      </c>
      <c r="C169249" s="1" t="s">
        <v>187512</v>
      </c>
      <c r="D169249">
        <v>269247</v>
      </c>
      <c r="F169249">
        <v>0</v>
      </c>
      <c r="G169249">
        <v>0</v>
      </c>
      <c r="H169249">
        <v>54.695999999999998</v>
      </c>
    </row>
    <row r="169250" spans="1:8" x14ac:dyDescent="0.2">
      <c r="A169250" s="2">
        <v>45722</v>
      </c>
      <c r="B169250" s="1" t="s">
        <v>187513</v>
      </c>
      <c r="C169250" s="1" t="s">
        <v>187514</v>
      </c>
      <c r="D169250">
        <v>269248</v>
      </c>
      <c r="E169250">
        <v>42231</v>
      </c>
      <c r="F169250">
        <v>1</v>
      </c>
      <c r="G169250">
        <v>1</v>
      </c>
      <c r="H169250">
        <v>339.17</v>
      </c>
    </row>
    <row r="169251" spans="1:8" x14ac:dyDescent="0.2">
      <c r="A169251" s="2">
        <v>45722</v>
      </c>
      <c r="B169251" s="1" t="s">
        <v>82318</v>
      </c>
      <c r="C169251" s="1" t="s">
        <v>187515</v>
      </c>
      <c r="D169251">
        <v>269249</v>
      </c>
      <c r="E169251">
        <v>10290</v>
      </c>
      <c r="F169251">
        <v>1</v>
      </c>
      <c r="G169251">
        <v>1</v>
      </c>
      <c r="H169251">
        <v>15.15</v>
      </c>
    </row>
    <row r="169252" spans="1:8" x14ac:dyDescent="0.2">
      <c r="A169252" s="2">
        <v>45722</v>
      </c>
      <c r="B169252" s="1" t="s">
        <v>2893</v>
      </c>
      <c r="C169252" s="1" t="s">
        <v>187516</v>
      </c>
      <c r="D169252">
        <v>269250</v>
      </c>
      <c r="F169252">
        <v>0</v>
      </c>
      <c r="G169252">
        <v>0</v>
      </c>
      <c r="H169252">
        <v>0</v>
      </c>
    </row>
    <row r="169253" spans="1:8" x14ac:dyDescent="0.2">
      <c r="A169253" s="2">
        <v>45270</v>
      </c>
      <c r="B169253" s="1" t="s">
        <v>2893</v>
      </c>
      <c r="C169253" s="1" t="s">
        <v>187517</v>
      </c>
      <c r="D169253">
        <v>269251</v>
      </c>
      <c r="F169253">
        <v>0</v>
      </c>
      <c r="G169253">
        <v>0</v>
      </c>
      <c r="H169253">
        <v>119.56</v>
      </c>
    </row>
    <row r="169254" spans="1:8" x14ac:dyDescent="0.2">
      <c r="A169254" s="2">
        <v>45270</v>
      </c>
      <c r="B169254" s="1" t="s">
        <v>2893</v>
      </c>
      <c r="C169254" s="1" t="s">
        <v>187518</v>
      </c>
      <c r="D169254">
        <v>269252</v>
      </c>
      <c r="F169254">
        <v>0</v>
      </c>
      <c r="G169254">
        <v>0</v>
      </c>
      <c r="H169254">
        <v>147.648</v>
      </c>
    </row>
    <row r="169255" spans="1:8" x14ac:dyDescent="0.2">
      <c r="A169255" s="2">
        <v>45270</v>
      </c>
      <c r="B169255" s="1" t="s">
        <v>2893</v>
      </c>
      <c r="C169255" s="1" t="s">
        <v>187519</v>
      </c>
      <c r="D169255">
        <v>269253</v>
      </c>
      <c r="F169255">
        <v>0</v>
      </c>
      <c r="G169255">
        <v>0</v>
      </c>
      <c r="H169255">
        <v>178.19200000000001</v>
      </c>
    </row>
    <row r="169256" spans="1:8" x14ac:dyDescent="0.2">
      <c r="A169256" s="2">
        <v>45270</v>
      </c>
      <c r="B169256" s="1" t="s">
        <v>2893</v>
      </c>
      <c r="C169256" s="1" t="s">
        <v>187520</v>
      </c>
      <c r="D169256">
        <v>269254</v>
      </c>
      <c r="F169256">
        <v>0</v>
      </c>
      <c r="G169256">
        <v>0</v>
      </c>
      <c r="H169256">
        <v>24.4</v>
      </c>
    </row>
    <row r="169257" spans="1:8" x14ac:dyDescent="0.2">
      <c r="A169257" s="2">
        <v>45270</v>
      </c>
      <c r="B169257" s="1" t="s">
        <v>2893</v>
      </c>
      <c r="C169257" s="1" t="s">
        <v>187521</v>
      </c>
      <c r="D169257">
        <v>269255</v>
      </c>
      <c r="F169257">
        <v>0</v>
      </c>
      <c r="G169257">
        <v>0</v>
      </c>
      <c r="H169257">
        <v>0</v>
      </c>
    </row>
    <row r="169258" spans="1:8" x14ac:dyDescent="0.2">
      <c r="A169258" s="2">
        <v>45717</v>
      </c>
      <c r="B169258" s="1" t="s">
        <v>2893</v>
      </c>
      <c r="C169258" s="1" t="s">
        <v>187522</v>
      </c>
      <c r="D169258">
        <v>269256</v>
      </c>
      <c r="E169258">
        <v>21317</v>
      </c>
      <c r="F169258">
        <v>0</v>
      </c>
      <c r="G169258">
        <v>0</v>
      </c>
      <c r="H169258">
        <v>154.66</v>
      </c>
    </row>
    <row r="169259" spans="1:8" x14ac:dyDescent="0.2">
      <c r="A169259" s="2">
        <v>45721</v>
      </c>
      <c r="B169259" s="1" t="s">
        <v>2893</v>
      </c>
      <c r="C169259" s="1" t="s">
        <v>187523</v>
      </c>
      <c r="D169259">
        <v>269257</v>
      </c>
      <c r="E169259">
        <v>21000</v>
      </c>
      <c r="F169259">
        <v>0</v>
      </c>
      <c r="G169259">
        <v>0</v>
      </c>
      <c r="H169259">
        <v>903.89</v>
      </c>
    </row>
    <row r="169260" spans="1:8" x14ac:dyDescent="0.2">
      <c r="A169260" s="2">
        <v>45721</v>
      </c>
      <c r="B169260" s="1" t="s">
        <v>187524</v>
      </c>
      <c r="C169260" s="1" t="s">
        <v>187525</v>
      </c>
      <c r="D169260">
        <v>269258</v>
      </c>
      <c r="E169260">
        <v>10000</v>
      </c>
      <c r="F169260">
        <v>0</v>
      </c>
      <c r="G169260">
        <v>0</v>
      </c>
      <c r="H169260">
        <v>42.61</v>
      </c>
    </row>
    <row r="169261" spans="1:8" x14ac:dyDescent="0.2">
      <c r="A169261" s="2">
        <v>45721</v>
      </c>
      <c r="B169261" s="1" t="s">
        <v>2893</v>
      </c>
      <c r="C169261" s="1" t="s">
        <v>187526</v>
      </c>
      <c r="D169261">
        <v>269259</v>
      </c>
      <c r="F169261">
        <v>0</v>
      </c>
      <c r="G169261">
        <v>0</v>
      </c>
      <c r="H169261">
        <v>15.984</v>
      </c>
    </row>
    <row r="169262" spans="1:8" x14ac:dyDescent="0.2">
      <c r="A169262" s="2">
        <v>45721</v>
      </c>
      <c r="B169262" s="1" t="s">
        <v>2893</v>
      </c>
      <c r="C169262" s="1" t="s">
        <v>187527</v>
      </c>
      <c r="D169262">
        <v>269260</v>
      </c>
      <c r="F169262">
        <v>0</v>
      </c>
      <c r="G169262">
        <v>0</v>
      </c>
      <c r="H169262">
        <v>446.38400000000001</v>
      </c>
    </row>
    <row r="169263" spans="1:8" x14ac:dyDescent="0.2">
      <c r="A169263" s="2">
        <v>45721</v>
      </c>
      <c r="B169263" s="1" t="s">
        <v>15895</v>
      </c>
      <c r="C169263" s="1" t="s">
        <v>187528</v>
      </c>
      <c r="D169263">
        <v>269261</v>
      </c>
      <c r="F169263">
        <v>0</v>
      </c>
      <c r="G169263">
        <v>1</v>
      </c>
      <c r="H169263">
        <v>60</v>
      </c>
    </row>
    <row r="169264" spans="1:8" x14ac:dyDescent="0.2">
      <c r="A169264" s="2">
        <v>45721</v>
      </c>
      <c r="B169264" s="1" t="s">
        <v>2893</v>
      </c>
      <c r="C169264" s="1" t="s">
        <v>187529</v>
      </c>
      <c r="D169264">
        <v>269262</v>
      </c>
      <c r="F169264">
        <v>0</v>
      </c>
      <c r="G169264">
        <v>0</v>
      </c>
      <c r="H169264">
        <v>59.936</v>
      </c>
    </row>
    <row r="169265" spans="1:8" x14ac:dyDescent="0.2">
      <c r="A169265" s="2">
        <v>45721</v>
      </c>
      <c r="B169265" s="1" t="s">
        <v>4855</v>
      </c>
      <c r="C169265" s="1" t="s">
        <v>187530</v>
      </c>
      <c r="D169265">
        <v>269263</v>
      </c>
      <c r="F169265">
        <v>1</v>
      </c>
      <c r="G169265">
        <v>1</v>
      </c>
      <c r="H169265">
        <v>-8</v>
      </c>
    </row>
    <row r="169266" spans="1:8" x14ac:dyDescent="0.2">
      <c r="A169266" s="2">
        <v>45724</v>
      </c>
      <c r="B169266" s="1" t="s">
        <v>165797</v>
      </c>
      <c r="C169266" s="1" t="s">
        <v>187531</v>
      </c>
      <c r="D169266">
        <v>269264</v>
      </c>
      <c r="F169266">
        <v>0</v>
      </c>
      <c r="G169266">
        <v>1</v>
      </c>
      <c r="H169266">
        <v>32.64</v>
      </c>
    </row>
    <row r="169267" spans="1:8" x14ac:dyDescent="0.2">
      <c r="A169267" s="2">
        <v>45724</v>
      </c>
      <c r="B169267" s="1" t="s">
        <v>2893</v>
      </c>
      <c r="C169267" s="1" t="s">
        <v>187532</v>
      </c>
      <c r="D169267">
        <v>269265</v>
      </c>
      <c r="F169267">
        <v>0</v>
      </c>
      <c r="G169267">
        <v>0</v>
      </c>
      <c r="H169267">
        <v>22.64</v>
      </c>
    </row>
    <row r="169268" spans="1:8" x14ac:dyDescent="0.2">
      <c r="A169268" s="2">
        <v>45724</v>
      </c>
      <c r="B169268" s="1" t="s">
        <v>11026</v>
      </c>
      <c r="C169268" s="1" t="s">
        <v>187533</v>
      </c>
      <c r="D169268">
        <v>269266</v>
      </c>
      <c r="E169268">
        <v>23210</v>
      </c>
      <c r="F169268">
        <v>0</v>
      </c>
      <c r="G169268">
        <v>0</v>
      </c>
      <c r="H169268">
        <v>0</v>
      </c>
    </row>
    <row r="169269" spans="1:8" x14ac:dyDescent="0.2">
      <c r="A169269" s="2">
        <v>45724</v>
      </c>
      <c r="B169269" s="1" t="s">
        <v>2893</v>
      </c>
      <c r="C169269" s="1" t="s">
        <v>187534</v>
      </c>
      <c r="D169269">
        <v>269267</v>
      </c>
      <c r="F169269">
        <v>0</v>
      </c>
      <c r="G169269">
        <v>0</v>
      </c>
      <c r="H169269">
        <v>2227.16</v>
      </c>
    </row>
    <row r="169270" spans="1:8" x14ac:dyDescent="0.2">
      <c r="A169270" s="2">
        <v>45724</v>
      </c>
      <c r="B169270" s="1" t="s">
        <v>2893</v>
      </c>
      <c r="C169270" s="1" t="s">
        <v>187535</v>
      </c>
      <c r="D169270">
        <v>269268</v>
      </c>
      <c r="F169270">
        <v>0</v>
      </c>
      <c r="G169270">
        <v>0</v>
      </c>
      <c r="H169270">
        <v>6.6372</v>
      </c>
    </row>
    <row r="169271" spans="1:8" x14ac:dyDescent="0.2">
      <c r="A169271" s="2">
        <v>45724</v>
      </c>
      <c r="B169271" s="1" t="s">
        <v>2893</v>
      </c>
      <c r="C169271" s="1" t="s">
        <v>187536</v>
      </c>
      <c r="D169271">
        <v>269269</v>
      </c>
      <c r="F169271">
        <v>0</v>
      </c>
      <c r="G169271">
        <v>0</v>
      </c>
      <c r="H169271">
        <v>206.03200000000001</v>
      </c>
    </row>
    <row r="169272" spans="1:8" x14ac:dyDescent="0.2">
      <c r="A169272" s="2">
        <v>45724</v>
      </c>
      <c r="B169272" s="1" t="s">
        <v>2893</v>
      </c>
      <c r="C169272" s="1" t="s">
        <v>187537</v>
      </c>
      <c r="D169272">
        <v>269270</v>
      </c>
      <c r="F169272">
        <v>0</v>
      </c>
      <c r="G169272">
        <v>0</v>
      </c>
      <c r="H169272">
        <v>39.991999999999997</v>
      </c>
    </row>
    <row r="169273" spans="1:8" x14ac:dyDescent="0.2">
      <c r="A169273" s="2">
        <v>45724</v>
      </c>
      <c r="B169273" s="1" t="s">
        <v>60682</v>
      </c>
      <c r="C169273" s="1" t="s">
        <v>187538</v>
      </c>
      <c r="D169273">
        <v>269271</v>
      </c>
      <c r="F169273">
        <v>0</v>
      </c>
      <c r="G169273">
        <v>1</v>
      </c>
      <c r="H169273">
        <v>0.312</v>
      </c>
    </row>
    <row r="169274" spans="1:8" x14ac:dyDescent="0.2">
      <c r="A169274" s="2">
        <v>45720</v>
      </c>
      <c r="B169274" s="1" t="s">
        <v>3628</v>
      </c>
      <c r="C169274" s="1" t="s">
        <v>187539</v>
      </c>
      <c r="D169274">
        <v>269272</v>
      </c>
      <c r="E169274">
        <v>44000</v>
      </c>
      <c r="F169274">
        <v>1</v>
      </c>
      <c r="G169274">
        <v>1</v>
      </c>
      <c r="H169274">
        <v>16.649999999999999</v>
      </c>
    </row>
    <row r="169275" spans="1:8" x14ac:dyDescent="0.2">
      <c r="A169275" s="2">
        <v>45720</v>
      </c>
      <c r="B169275" s="1" t="s">
        <v>2893</v>
      </c>
      <c r="C169275" s="1" t="s">
        <v>187540</v>
      </c>
      <c r="D169275">
        <v>269273</v>
      </c>
      <c r="F169275">
        <v>0</v>
      </c>
      <c r="G169275">
        <v>0</v>
      </c>
      <c r="H169275">
        <v>107.896</v>
      </c>
    </row>
    <row r="169276" spans="1:8" x14ac:dyDescent="0.2">
      <c r="A169276" s="2">
        <v>45720</v>
      </c>
      <c r="B169276" s="1" t="s">
        <v>2893</v>
      </c>
      <c r="C169276" s="1" t="s">
        <v>187541</v>
      </c>
      <c r="D169276">
        <v>269274</v>
      </c>
      <c r="F169276">
        <v>0</v>
      </c>
      <c r="G169276">
        <v>0</v>
      </c>
      <c r="H169276">
        <v>2.4769999999999999</v>
      </c>
    </row>
    <row r="169277" spans="1:8" x14ac:dyDescent="0.2">
      <c r="A169277" s="2">
        <v>45720</v>
      </c>
      <c r="B169277" s="1" t="s">
        <v>6513</v>
      </c>
      <c r="C169277" s="1" t="s">
        <v>187542</v>
      </c>
      <c r="D169277">
        <v>269275</v>
      </c>
      <c r="F169277">
        <v>0</v>
      </c>
      <c r="G169277">
        <v>1</v>
      </c>
      <c r="H169277">
        <v>159.98400000000001</v>
      </c>
    </row>
    <row r="169278" spans="1:8" x14ac:dyDescent="0.2">
      <c r="A169278" s="2">
        <v>45720</v>
      </c>
      <c r="B169278" s="1" t="s">
        <v>2893</v>
      </c>
      <c r="C169278" s="1" t="s">
        <v>187543</v>
      </c>
      <c r="D169278">
        <v>269276</v>
      </c>
      <c r="F169278">
        <v>0</v>
      </c>
      <c r="G169278">
        <v>0</v>
      </c>
      <c r="H169278">
        <v>47.167999999999999</v>
      </c>
    </row>
    <row r="169279" spans="1:8" x14ac:dyDescent="0.2">
      <c r="A169279" s="2">
        <v>45720</v>
      </c>
      <c r="B169279" s="1" t="s">
        <v>2893</v>
      </c>
      <c r="C169279" s="1" t="s">
        <v>187544</v>
      </c>
      <c r="D169279">
        <v>269277</v>
      </c>
      <c r="F169279">
        <v>0</v>
      </c>
      <c r="G169279">
        <v>0</v>
      </c>
      <c r="H169279">
        <v>153.024</v>
      </c>
    </row>
    <row r="169280" spans="1:8" x14ac:dyDescent="0.2">
      <c r="A169280" s="2">
        <v>45720</v>
      </c>
      <c r="B169280" s="1" t="s">
        <v>2893</v>
      </c>
      <c r="C169280" s="1" t="s">
        <v>187545</v>
      </c>
      <c r="D169280">
        <v>269278</v>
      </c>
      <c r="F169280">
        <v>0</v>
      </c>
      <c r="G169280">
        <v>0</v>
      </c>
      <c r="H169280">
        <v>44.482300000000002</v>
      </c>
    </row>
    <row r="169281" spans="1:8" x14ac:dyDescent="0.2">
      <c r="A169281" s="2">
        <v>45720</v>
      </c>
      <c r="B169281" s="1" t="s">
        <v>2893</v>
      </c>
      <c r="C169281" s="1" t="s">
        <v>187546</v>
      </c>
      <c r="D169281">
        <v>269279</v>
      </c>
      <c r="E169281">
        <v>10040</v>
      </c>
      <c r="F169281">
        <v>0</v>
      </c>
      <c r="G169281">
        <v>0</v>
      </c>
      <c r="H169281">
        <v>0</v>
      </c>
    </row>
    <row r="169282" spans="1:8" x14ac:dyDescent="0.2">
      <c r="A169282" s="2">
        <v>45720</v>
      </c>
      <c r="B169282" s="1" t="s">
        <v>2893</v>
      </c>
      <c r="C169282" s="1" t="s">
        <v>187547</v>
      </c>
      <c r="D169282">
        <v>269280</v>
      </c>
      <c r="E169282">
        <v>10000</v>
      </c>
      <c r="F169282">
        <v>0</v>
      </c>
      <c r="G169282">
        <v>0</v>
      </c>
      <c r="H169282">
        <v>0</v>
      </c>
    </row>
    <row r="169283" spans="1:8" x14ac:dyDescent="0.2">
      <c r="A169283" s="2">
        <v>45720</v>
      </c>
      <c r="B169283" s="1" t="s">
        <v>35975</v>
      </c>
      <c r="C169283" s="1" t="s">
        <v>187548</v>
      </c>
      <c r="D169283">
        <v>269281</v>
      </c>
      <c r="E169283">
        <v>21210</v>
      </c>
      <c r="F169283">
        <v>1</v>
      </c>
      <c r="G169283">
        <v>1</v>
      </c>
      <c r="H169283">
        <v>0</v>
      </c>
    </row>
    <row r="169284" spans="1:8" x14ac:dyDescent="0.2">
      <c r="A169284" s="2">
        <v>45726</v>
      </c>
      <c r="B169284" s="1" t="s">
        <v>2893</v>
      </c>
      <c r="C169284" s="1" t="s">
        <v>187549</v>
      </c>
      <c r="D169284">
        <v>269282</v>
      </c>
      <c r="F169284">
        <v>0</v>
      </c>
      <c r="G169284">
        <v>0</v>
      </c>
      <c r="H169284">
        <v>252</v>
      </c>
    </row>
    <row r="169285" spans="1:8" x14ac:dyDescent="0.2">
      <c r="A169285" s="2">
        <v>45726</v>
      </c>
      <c r="B169285" s="1" t="s">
        <v>2893</v>
      </c>
      <c r="C169285" s="1" t="s">
        <v>187550</v>
      </c>
      <c r="D169285">
        <v>269283</v>
      </c>
      <c r="F169285">
        <v>0</v>
      </c>
      <c r="G169285">
        <v>0</v>
      </c>
      <c r="H169285">
        <v>28.776</v>
      </c>
    </row>
    <row r="169286" spans="1:8" x14ac:dyDescent="0.2">
      <c r="A169286" s="2">
        <v>45726</v>
      </c>
      <c r="B169286" s="1" t="s">
        <v>2893</v>
      </c>
      <c r="C169286" s="1" t="s">
        <v>187551</v>
      </c>
      <c r="D169286">
        <v>269284</v>
      </c>
      <c r="E169286">
        <v>21330</v>
      </c>
      <c r="F169286">
        <v>0</v>
      </c>
      <c r="G169286">
        <v>0</v>
      </c>
      <c r="H169286">
        <v>81.53</v>
      </c>
    </row>
    <row r="169287" spans="1:8" x14ac:dyDescent="0.2">
      <c r="A169287" s="2">
        <v>45726</v>
      </c>
      <c r="B169287" s="1" t="s">
        <v>4000</v>
      </c>
      <c r="C169287" s="1" t="s">
        <v>187552</v>
      </c>
      <c r="D169287">
        <v>269285</v>
      </c>
      <c r="F169287">
        <v>0</v>
      </c>
      <c r="G169287">
        <v>1</v>
      </c>
      <c r="H169287">
        <v>75.703999999999994</v>
      </c>
    </row>
    <row r="169288" spans="1:8" x14ac:dyDescent="0.2">
      <c r="A169288" s="2">
        <v>45726</v>
      </c>
      <c r="B169288" s="1" t="s">
        <v>2893</v>
      </c>
      <c r="C169288" s="1" t="s">
        <v>187553</v>
      </c>
      <c r="D169288">
        <v>269286</v>
      </c>
      <c r="E169288">
        <v>10370</v>
      </c>
      <c r="F169288">
        <v>0</v>
      </c>
      <c r="G169288">
        <v>0</v>
      </c>
      <c r="H169288">
        <v>236.78</v>
      </c>
    </row>
    <row r="169289" spans="1:8" x14ac:dyDescent="0.2">
      <c r="A169289" s="2">
        <v>45726</v>
      </c>
      <c r="B169289" s="1" t="s">
        <v>2893</v>
      </c>
      <c r="C169289" s="1" t="s">
        <v>187554</v>
      </c>
      <c r="D169289">
        <v>269287</v>
      </c>
      <c r="E169289">
        <v>10000</v>
      </c>
      <c r="F169289">
        <v>0</v>
      </c>
      <c r="G169289">
        <v>0</v>
      </c>
      <c r="H169289">
        <v>307.67</v>
      </c>
    </row>
    <row r="169290" spans="1:8" x14ac:dyDescent="0.2">
      <c r="A169290" s="2">
        <v>45726</v>
      </c>
      <c r="B169290" s="1" t="s">
        <v>2893</v>
      </c>
      <c r="C169290" s="1" t="s">
        <v>187555</v>
      </c>
      <c r="D169290">
        <v>269288</v>
      </c>
      <c r="F169290">
        <v>0</v>
      </c>
      <c r="G169290">
        <v>0</v>
      </c>
      <c r="H169290">
        <v>23.992000000000001</v>
      </c>
    </row>
    <row r="169291" spans="1:8" x14ac:dyDescent="0.2">
      <c r="A169291" s="2">
        <v>45726</v>
      </c>
      <c r="B169291" s="1" t="s">
        <v>2893</v>
      </c>
      <c r="C169291" s="1" t="s">
        <v>187556</v>
      </c>
      <c r="D169291">
        <v>269289</v>
      </c>
      <c r="F169291">
        <v>0</v>
      </c>
      <c r="G169291">
        <v>0</v>
      </c>
      <c r="H169291">
        <v>0</v>
      </c>
    </row>
    <row r="169292" spans="1:8" x14ac:dyDescent="0.2">
      <c r="A169292" s="2">
        <v>45726</v>
      </c>
      <c r="B169292" s="1" t="s">
        <v>2893</v>
      </c>
      <c r="C169292" s="1" t="s">
        <v>187557</v>
      </c>
      <c r="D169292">
        <v>269290</v>
      </c>
      <c r="F169292">
        <v>0</v>
      </c>
      <c r="G169292">
        <v>0</v>
      </c>
      <c r="H169292">
        <v>0</v>
      </c>
    </row>
    <row r="169293" spans="1:8" x14ac:dyDescent="0.2">
      <c r="A169293" s="2">
        <v>45726</v>
      </c>
      <c r="B169293" s="1" t="s">
        <v>2893</v>
      </c>
      <c r="C169293" s="1" t="s">
        <v>187558</v>
      </c>
      <c r="D169293">
        <v>269291</v>
      </c>
      <c r="F169293">
        <v>0</v>
      </c>
      <c r="G169293">
        <v>0</v>
      </c>
      <c r="H169293">
        <v>102.27200000000001</v>
      </c>
    </row>
    <row r="169294" spans="1:8" x14ac:dyDescent="0.2">
      <c r="A169294" s="2">
        <v>45647</v>
      </c>
      <c r="B169294" s="1" t="s">
        <v>2893</v>
      </c>
      <c r="C169294" s="1" t="s">
        <v>187559</v>
      </c>
      <c r="D169294">
        <v>269292</v>
      </c>
      <c r="F169294">
        <v>0</v>
      </c>
      <c r="G169294">
        <v>0</v>
      </c>
      <c r="H169294">
        <v>0</v>
      </c>
    </row>
    <row r="169295" spans="1:8" x14ac:dyDescent="0.2">
      <c r="A169295" s="2">
        <v>45647</v>
      </c>
      <c r="B169295" s="1" t="s">
        <v>4243</v>
      </c>
      <c r="C169295" s="1" t="s">
        <v>187560</v>
      </c>
      <c r="D169295">
        <v>269293</v>
      </c>
      <c r="F169295">
        <v>0</v>
      </c>
      <c r="G169295">
        <v>1</v>
      </c>
      <c r="H169295">
        <v>41.408000000000001</v>
      </c>
    </row>
    <row r="169296" spans="1:8" x14ac:dyDescent="0.2">
      <c r="A169296" s="2">
        <v>45647</v>
      </c>
      <c r="B169296" s="1" t="s">
        <v>2893</v>
      </c>
      <c r="C169296" s="1" t="s">
        <v>187561</v>
      </c>
      <c r="D169296">
        <v>269294</v>
      </c>
      <c r="F169296">
        <v>0</v>
      </c>
      <c r="G169296">
        <v>0</v>
      </c>
      <c r="H169296">
        <v>315.82400000000001</v>
      </c>
    </row>
    <row r="169297" spans="1:8" x14ac:dyDescent="0.2">
      <c r="A169297" s="2">
        <v>45647</v>
      </c>
      <c r="B169297" s="1" t="s">
        <v>2893</v>
      </c>
      <c r="C169297" s="1" t="s">
        <v>187562</v>
      </c>
      <c r="D169297">
        <v>269295</v>
      </c>
      <c r="F169297">
        <v>0</v>
      </c>
      <c r="G169297">
        <v>0</v>
      </c>
      <c r="H169297">
        <v>49.584000000000003</v>
      </c>
    </row>
    <row r="169298" spans="1:8" x14ac:dyDescent="0.2">
      <c r="A169298" s="2">
        <v>45647</v>
      </c>
      <c r="B169298" s="1" t="s">
        <v>2893</v>
      </c>
      <c r="C169298" s="1" t="s">
        <v>187563</v>
      </c>
      <c r="D169298">
        <v>269296</v>
      </c>
      <c r="F169298">
        <v>0</v>
      </c>
      <c r="G169298">
        <v>0</v>
      </c>
      <c r="H169298">
        <v>43.152000000000001</v>
      </c>
    </row>
    <row r="169299" spans="1:8" x14ac:dyDescent="0.2">
      <c r="A169299" s="2">
        <v>45719</v>
      </c>
      <c r="B169299" s="1" t="s">
        <v>2893</v>
      </c>
      <c r="C169299" s="1" t="s">
        <v>187564</v>
      </c>
      <c r="D169299">
        <v>269297</v>
      </c>
      <c r="F169299">
        <v>0</v>
      </c>
      <c r="G169299">
        <v>0</v>
      </c>
      <c r="H169299">
        <v>90.72</v>
      </c>
    </row>
    <row r="169300" spans="1:8" x14ac:dyDescent="0.2">
      <c r="A169300" s="2">
        <v>45719</v>
      </c>
      <c r="B169300" s="1" t="s">
        <v>64601</v>
      </c>
      <c r="C169300" s="1" t="s">
        <v>187565</v>
      </c>
      <c r="D169300">
        <v>269298</v>
      </c>
      <c r="F169300">
        <v>0</v>
      </c>
      <c r="G169300">
        <v>1</v>
      </c>
      <c r="H169300">
        <v>55.56</v>
      </c>
    </row>
    <row r="169301" spans="1:8" x14ac:dyDescent="0.2">
      <c r="A169301" s="2">
        <v>45719</v>
      </c>
      <c r="B169301" s="1" t="s">
        <v>2893</v>
      </c>
      <c r="C169301" s="1" t="s">
        <v>187566</v>
      </c>
      <c r="D169301">
        <v>269299</v>
      </c>
      <c r="E169301">
        <v>23210</v>
      </c>
      <c r="F169301">
        <v>0</v>
      </c>
      <c r="G169301">
        <v>0</v>
      </c>
      <c r="H169301">
        <v>107.11</v>
      </c>
    </row>
    <row r="169302" spans="1:8" x14ac:dyDescent="0.2">
      <c r="A169302" s="2">
        <v>45719</v>
      </c>
      <c r="B169302" s="1" t="s">
        <v>2893</v>
      </c>
      <c r="C169302" s="1" t="s">
        <v>187567</v>
      </c>
      <c r="D169302">
        <v>269300</v>
      </c>
      <c r="E169302">
        <v>32258</v>
      </c>
      <c r="F169302">
        <v>0</v>
      </c>
      <c r="G169302">
        <v>0</v>
      </c>
      <c r="H169302">
        <v>0</v>
      </c>
    </row>
    <row r="169303" spans="1:8" x14ac:dyDescent="0.2">
      <c r="A169303" s="2">
        <v>45719</v>
      </c>
      <c r="B169303" s="1" t="s">
        <v>187568</v>
      </c>
      <c r="C169303" s="1" t="s">
        <v>187569</v>
      </c>
      <c r="D169303">
        <v>269301</v>
      </c>
      <c r="F169303">
        <v>0</v>
      </c>
      <c r="G169303">
        <v>1</v>
      </c>
      <c r="H169303">
        <v>5.5919999999999996</v>
      </c>
    </row>
    <row r="169304" spans="1:8" x14ac:dyDescent="0.2">
      <c r="A169304" s="2">
        <v>45258</v>
      </c>
      <c r="B169304" s="1" t="s">
        <v>2893</v>
      </c>
      <c r="C169304" s="1" t="s">
        <v>187570</v>
      </c>
      <c r="D169304">
        <v>269302</v>
      </c>
      <c r="F169304">
        <v>0</v>
      </c>
      <c r="G169304">
        <v>0</v>
      </c>
      <c r="H169304">
        <v>0</v>
      </c>
    </row>
    <row r="169305" spans="1:8" x14ac:dyDescent="0.2">
      <c r="A169305" s="2">
        <v>45258</v>
      </c>
      <c r="B169305" s="1" t="s">
        <v>2893</v>
      </c>
      <c r="C169305" s="1" t="s">
        <v>187571</v>
      </c>
      <c r="D169305">
        <v>269303</v>
      </c>
      <c r="F169305">
        <v>0</v>
      </c>
      <c r="G169305">
        <v>0</v>
      </c>
      <c r="H169305">
        <v>0</v>
      </c>
    </row>
    <row r="169306" spans="1:8" x14ac:dyDescent="0.2">
      <c r="A169306" s="2">
        <v>45258</v>
      </c>
      <c r="B169306" s="1" t="s">
        <v>2893</v>
      </c>
      <c r="C169306" s="1" t="s">
        <v>187572</v>
      </c>
      <c r="D169306">
        <v>269304</v>
      </c>
      <c r="F169306">
        <v>0</v>
      </c>
      <c r="G169306">
        <v>0</v>
      </c>
      <c r="H169306">
        <v>80.599999999999994</v>
      </c>
    </row>
    <row r="169307" spans="1:8" x14ac:dyDescent="0.2">
      <c r="A169307" s="2">
        <v>45258</v>
      </c>
      <c r="B169307" s="1" t="s">
        <v>2893</v>
      </c>
      <c r="C169307" s="1" t="s">
        <v>187573</v>
      </c>
      <c r="D169307">
        <v>269305</v>
      </c>
      <c r="F169307">
        <v>0</v>
      </c>
      <c r="G169307">
        <v>0</v>
      </c>
      <c r="H169307">
        <v>394.61599999999999</v>
      </c>
    </row>
    <row r="169308" spans="1:8" x14ac:dyDescent="0.2">
      <c r="A169308" s="2">
        <v>45258</v>
      </c>
      <c r="B169308" s="1" t="s">
        <v>2893</v>
      </c>
      <c r="C169308" s="1" t="s">
        <v>187574</v>
      </c>
      <c r="D169308">
        <v>269306</v>
      </c>
      <c r="F169308">
        <v>0</v>
      </c>
      <c r="G169308">
        <v>0</v>
      </c>
      <c r="H169308">
        <v>90.88</v>
      </c>
    </row>
    <row r="169309" spans="1:8" x14ac:dyDescent="0.2">
      <c r="A169309" s="2">
        <v>45258</v>
      </c>
      <c r="B169309" s="1" t="s">
        <v>2893</v>
      </c>
      <c r="C169309" s="1" t="s">
        <v>187575</v>
      </c>
      <c r="D169309">
        <v>269307</v>
      </c>
      <c r="F169309">
        <v>0</v>
      </c>
      <c r="G169309">
        <v>0</v>
      </c>
      <c r="H169309">
        <v>203.52799999999999</v>
      </c>
    </row>
    <row r="169310" spans="1:8" x14ac:dyDescent="0.2">
      <c r="A169310" s="2">
        <v>45258</v>
      </c>
      <c r="B169310" s="1" t="s">
        <v>2893</v>
      </c>
      <c r="C169310" s="1" t="s">
        <v>187576</v>
      </c>
      <c r="D169310">
        <v>269308</v>
      </c>
      <c r="F169310">
        <v>0</v>
      </c>
      <c r="G169310">
        <v>0</v>
      </c>
      <c r="H169310">
        <v>50.704000000000001</v>
      </c>
    </row>
    <row r="169311" spans="1:8" x14ac:dyDescent="0.2">
      <c r="A169311" s="2">
        <v>45258</v>
      </c>
      <c r="B169311" s="1" t="s">
        <v>10287</v>
      </c>
      <c r="C169311" s="1" t="s">
        <v>187577</v>
      </c>
      <c r="D169311">
        <v>269309</v>
      </c>
      <c r="E169311">
        <v>20263</v>
      </c>
      <c r="F169311">
        <v>0</v>
      </c>
      <c r="G169311">
        <v>0</v>
      </c>
      <c r="H169311">
        <v>417.31</v>
      </c>
    </row>
    <row r="169312" spans="1:8" x14ac:dyDescent="0.2">
      <c r="A169312" s="2">
        <v>45258</v>
      </c>
      <c r="B169312" s="1" t="s">
        <v>97835</v>
      </c>
      <c r="C169312" s="1" t="s">
        <v>187578</v>
      </c>
      <c r="D169312">
        <v>269310</v>
      </c>
      <c r="E169312">
        <v>21000</v>
      </c>
      <c r="F169312">
        <v>1</v>
      </c>
      <c r="G169312">
        <v>1</v>
      </c>
      <c r="H169312">
        <v>179.48</v>
      </c>
    </row>
    <row r="169313" spans="1:8" x14ac:dyDescent="0.2">
      <c r="A169313" s="2">
        <v>45258</v>
      </c>
      <c r="B169313" s="1" t="s">
        <v>2893</v>
      </c>
      <c r="C169313" s="1" t="s">
        <v>187579</v>
      </c>
      <c r="D169313">
        <v>269311</v>
      </c>
      <c r="F169313">
        <v>0</v>
      </c>
      <c r="G169313">
        <v>0</v>
      </c>
      <c r="H169313">
        <v>58.712000000000003</v>
      </c>
    </row>
    <row r="169314" spans="1:8" x14ac:dyDescent="0.2">
      <c r="A169314" s="2">
        <v>45452</v>
      </c>
      <c r="B169314" s="1" t="s">
        <v>2893</v>
      </c>
      <c r="C169314" s="1" t="s">
        <v>187580</v>
      </c>
      <c r="D169314">
        <v>269312</v>
      </c>
      <c r="F169314">
        <v>0</v>
      </c>
      <c r="G169314">
        <v>0</v>
      </c>
      <c r="H169314">
        <v>49.112000000000002</v>
      </c>
    </row>
    <row r="169315" spans="1:8" x14ac:dyDescent="0.2">
      <c r="A169315" s="2">
        <v>45452</v>
      </c>
      <c r="B169315" s="1" t="s">
        <v>2893</v>
      </c>
      <c r="C169315" s="1" t="s">
        <v>187581</v>
      </c>
      <c r="D169315">
        <v>269313</v>
      </c>
      <c r="F169315">
        <v>0</v>
      </c>
      <c r="G169315">
        <v>0</v>
      </c>
      <c r="H169315">
        <v>32.695999999999998</v>
      </c>
    </row>
    <row r="169316" spans="1:8" x14ac:dyDescent="0.2">
      <c r="A169316" s="2">
        <v>45452</v>
      </c>
      <c r="B169316" s="1" t="s">
        <v>2893</v>
      </c>
      <c r="C169316" s="1" t="s">
        <v>187582</v>
      </c>
      <c r="D169316">
        <v>269314</v>
      </c>
      <c r="F169316">
        <v>0</v>
      </c>
      <c r="G169316">
        <v>0</v>
      </c>
      <c r="H169316">
        <v>228.672</v>
      </c>
    </row>
    <row r="169317" spans="1:8" x14ac:dyDescent="0.2">
      <c r="A169317" s="2">
        <v>45715</v>
      </c>
      <c r="B169317" s="1" t="s">
        <v>6092</v>
      </c>
      <c r="C169317" s="1" t="s">
        <v>187583</v>
      </c>
      <c r="D169317">
        <v>269315</v>
      </c>
      <c r="F169317">
        <v>0</v>
      </c>
      <c r="G169317">
        <v>1</v>
      </c>
      <c r="H169317">
        <v>533.11199999999997</v>
      </c>
    </row>
    <row r="169318" spans="1:8" x14ac:dyDescent="0.2">
      <c r="A169318" s="2">
        <v>45715</v>
      </c>
      <c r="B169318" s="1" t="s">
        <v>3574</v>
      </c>
      <c r="C169318" s="1" t="s">
        <v>187584</v>
      </c>
      <c r="D169318">
        <v>269316</v>
      </c>
      <c r="F169318">
        <v>0</v>
      </c>
      <c r="G169318">
        <v>1</v>
      </c>
      <c r="H169318">
        <v>315.85599999999999</v>
      </c>
    </row>
    <row r="169319" spans="1:8" x14ac:dyDescent="0.2">
      <c r="A169319" s="2">
        <v>45715</v>
      </c>
      <c r="B169319" s="1" t="s">
        <v>42470</v>
      </c>
      <c r="C169319" s="1" t="s">
        <v>187585</v>
      </c>
      <c r="D169319">
        <v>269317</v>
      </c>
      <c r="F169319">
        <v>0</v>
      </c>
      <c r="G169319">
        <v>1</v>
      </c>
      <c r="H169319">
        <v>26.5398</v>
      </c>
    </row>
    <row r="169320" spans="1:8" x14ac:dyDescent="0.2">
      <c r="A169320" s="2">
        <v>45715</v>
      </c>
      <c r="B169320" s="1" t="s">
        <v>2893</v>
      </c>
      <c r="C169320" s="1" t="s">
        <v>187586</v>
      </c>
      <c r="D169320">
        <v>269318</v>
      </c>
      <c r="F169320">
        <v>0</v>
      </c>
      <c r="G169320">
        <v>0</v>
      </c>
      <c r="H169320">
        <v>2.4512999999999998</v>
      </c>
    </row>
    <row r="169321" spans="1:8" x14ac:dyDescent="0.2">
      <c r="A169321" s="2">
        <v>45723</v>
      </c>
      <c r="B169321" s="1" t="s">
        <v>2893</v>
      </c>
      <c r="C169321" s="1" t="s">
        <v>187587</v>
      </c>
      <c r="D169321">
        <v>269319</v>
      </c>
      <c r="F169321">
        <v>0</v>
      </c>
      <c r="G169321">
        <v>0</v>
      </c>
      <c r="H169321">
        <v>58.728000000000002</v>
      </c>
    </row>
    <row r="169322" spans="1:8" x14ac:dyDescent="0.2">
      <c r="A169322" s="2">
        <v>45723</v>
      </c>
      <c r="B169322" s="1" t="s">
        <v>2893</v>
      </c>
      <c r="C169322" s="1" t="s">
        <v>187588</v>
      </c>
      <c r="D169322">
        <v>269320</v>
      </c>
      <c r="F169322">
        <v>0</v>
      </c>
      <c r="G169322">
        <v>0</v>
      </c>
      <c r="H169322">
        <v>567.4</v>
      </c>
    </row>
    <row r="169323" spans="1:8" x14ac:dyDescent="0.2">
      <c r="A169323" s="2">
        <v>45723</v>
      </c>
      <c r="B169323" s="1" t="s">
        <v>2893</v>
      </c>
      <c r="C169323" s="1" t="s">
        <v>187589</v>
      </c>
      <c r="D169323">
        <v>269321</v>
      </c>
      <c r="F169323">
        <v>0</v>
      </c>
      <c r="G169323">
        <v>0</v>
      </c>
      <c r="H169323">
        <v>117.55200000000001</v>
      </c>
    </row>
    <row r="169324" spans="1:8" x14ac:dyDescent="0.2">
      <c r="A169324" s="2">
        <v>45723</v>
      </c>
      <c r="B169324" s="1" t="s">
        <v>2893</v>
      </c>
      <c r="C169324" s="1" t="s">
        <v>187590</v>
      </c>
      <c r="D169324">
        <v>269322</v>
      </c>
      <c r="F169324">
        <v>0</v>
      </c>
      <c r="G169324">
        <v>0</v>
      </c>
      <c r="H169324">
        <v>89.927999999999997</v>
      </c>
    </row>
    <row r="169325" spans="1:8" x14ac:dyDescent="0.2">
      <c r="A169325" s="2">
        <v>45723</v>
      </c>
      <c r="B169325" s="1" t="s">
        <v>2893</v>
      </c>
      <c r="C169325" s="1" t="s">
        <v>187591</v>
      </c>
      <c r="D169325">
        <v>269323</v>
      </c>
      <c r="E169325">
        <v>51521</v>
      </c>
      <c r="F169325">
        <v>0</v>
      </c>
      <c r="G169325">
        <v>0</v>
      </c>
      <c r="H169325">
        <v>439.608</v>
      </c>
    </row>
    <row r="169326" spans="1:8" x14ac:dyDescent="0.2">
      <c r="A169326" s="2">
        <v>45723</v>
      </c>
      <c r="B169326" s="1" t="s">
        <v>2893</v>
      </c>
      <c r="C169326" s="1" t="s">
        <v>187592</v>
      </c>
      <c r="D169326">
        <v>269324</v>
      </c>
      <c r="F169326">
        <v>0</v>
      </c>
      <c r="G169326">
        <v>0</v>
      </c>
      <c r="H169326">
        <v>46.368000000000002</v>
      </c>
    </row>
    <row r="169327" spans="1:8" x14ac:dyDescent="0.2">
      <c r="A169327" s="2">
        <v>45723</v>
      </c>
      <c r="B169327" s="1" t="s">
        <v>3066</v>
      </c>
      <c r="C169327" s="1" t="s">
        <v>187593</v>
      </c>
      <c r="D169327">
        <v>269325</v>
      </c>
      <c r="F169327">
        <v>0</v>
      </c>
      <c r="G169327">
        <v>1</v>
      </c>
      <c r="H169327">
        <v>27.135999999999999</v>
      </c>
    </row>
    <row r="169328" spans="1:8" x14ac:dyDescent="0.2">
      <c r="A169328" s="2">
        <v>45723</v>
      </c>
      <c r="B169328" s="1" t="s">
        <v>187594</v>
      </c>
      <c r="C169328" s="1" t="s">
        <v>187595</v>
      </c>
      <c r="D169328">
        <v>269326</v>
      </c>
      <c r="E169328">
        <v>21000</v>
      </c>
      <c r="F169328">
        <v>0</v>
      </c>
      <c r="G169328">
        <v>0</v>
      </c>
      <c r="H169328">
        <v>377.58</v>
      </c>
    </row>
    <row r="169329" spans="1:8" x14ac:dyDescent="0.2">
      <c r="A169329" s="2">
        <v>45723</v>
      </c>
      <c r="B169329" s="1" t="s">
        <v>2893</v>
      </c>
      <c r="C169329" s="1" t="s">
        <v>187596</v>
      </c>
      <c r="D169329">
        <v>269327</v>
      </c>
      <c r="E169329">
        <v>32261</v>
      </c>
      <c r="F169329">
        <v>0</v>
      </c>
      <c r="G169329">
        <v>0</v>
      </c>
      <c r="H169329">
        <v>199.2</v>
      </c>
    </row>
    <row r="169330" spans="1:8" x14ac:dyDescent="0.2">
      <c r="A169330" s="2">
        <v>45458</v>
      </c>
      <c r="B169330" s="1" t="s">
        <v>2893</v>
      </c>
      <c r="C169330" s="1" t="s">
        <v>187597</v>
      </c>
      <c r="D169330">
        <v>269328</v>
      </c>
      <c r="F169330">
        <v>0</v>
      </c>
      <c r="G169330">
        <v>0</v>
      </c>
      <c r="H169330">
        <v>0</v>
      </c>
    </row>
    <row r="169331" spans="1:8" x14ac:dyDescent="0.2">
      <c r="A169331" s="2">
        <v>45458</v>
      </c>
      <c r="B169331" s="1" t="s">
        <v>2893</v>
      </c>
      <c r="C169331" s="1" t="s">
        <v>187598</v>
      </c>
      <c r="D169331">
        <v>269329</v>
      </c>
      <c r="F169331">
        <v>0</v>
      </c>
      <c r="G169331">
        <v>0</v>
      </c>
      <c r="H169331">
        <v>18.589099999999998</v>
      </c>
    </row>
    <row r="169332" spans="1:8" x14ac:dyDescent="0.2">
      <c r="A169332" s="2">
        <v>45458</v>
      </c>
      <c r="B169332" s="1" t="s">
        <v>4343</v>
      </c>
      <c r="C169332" s="1" t="s">
        <v>187599</v>
      </c>
      <c r="D169332">
        <v>269330</v>
      </c>
      <c r="E169332">
        <v>10000</v>
      </c>
      <c r="F169332">
        <v>0</v>
      </c>
      <c r="G169332">
        <v>1</v>
      </c>
      <c r="H169332">
        <v>-404.55200000000002</v>
      </c>
    </row>
    <row r="169333" spans="1:8" x14ac:dyDescent="0.2">
      <c r="A169333" s="2">
        <v>45458</v>
      </c>
      <c r="B169333" s="1" t="s">
        <v>5402</v>
      </c>
      <c r="C169333" s="1" t="s">
        <v>187600</v>
      </c>
      <c r="D169333">
        <v>269331</v>
      </c>
      <c r="F169333">
        <v>0</v>
      </c>
      <c r="G169333">
        <v>1</v>
      </c>
      <c r="H169333">
        <v>577.6</v>
      </c>
    </row>
    <row r="169334" spans="1:8" x14ac:dyDescent="0.2">
      <c r="A169334" s="2">
        <v>45458</v>
      </c>
      <c r="B169334" s="1" t="s">
        <v>17680</v>
      </c>
      <c r="C169334" s="1" t="s">
        <v>187601</v>
      </c>
      <c r="D169334">
        <v>269332</v>
      </c>
      <c r="F169334">
        <v>0</v>
      </c>
      <c r="G169334">
        <v>1</v>
      </c>
      <c r="H169334">
        <v>115.96</v>
      </c>
    </row>
    <row r="169335" spans="1:8" x14ac:dyDescent="0.2">
      <c r="A169335" s="2">
        <v>45458</v>
      </c>
      <c r="B169335" s="1" t="s">
        <v>2893</v>
      </c>
      <c r="C169335" s="1" t="s">
        <v>187602</v>
      </c>
      <c r="D169335">
        <v>269333</v>
      </c>
      <c r="E169335">
        <v>10000</v>
      </c>
      <c r="F169335">
        <v>0</v>
      </c>
      <c r="G169335">
        <v>0</v>
      </c>
      <c r="H169335">
        <v>0</v>
      </c>
    </row>
    <row r="169336" spans="1:8" x14ac:dyDescent="0.2">
      <c r="A169336" s="2">
        <v>45310</v>
      </c>
      <c r="B169336" s="1" t="s">
        <v>11702</v>
      </c>
      <c r="C169336" s="1" t="s">
        <v>187603</v>
      </c>
      <c r="D169336">
        <v>269334</v>
      </c>
      <c r="E169336">
        <v>8000</v>
      </c>
      <c r="F169336">
        <v>0</v>
      </c>
      <c r="G169336">
        <v>1</v>
      </c>
      <c r="H169336">
        <v>0</v>
      </c>
    </row>
    <row r="169337" spans="1:8" x14ac:dyDescent="0.2">
      <c r="A169337" s="2">
        <v>45310</v>
      </c>
      <c r="B169337" s="1" t="s">
        <v>91775</v>
      </c>
      <c r="C169337" s="1" t="s">
        <v>187604</v>
      </c>
      <c r="D169337">
        <v>269335</v>
      </c>
      <c r="E169337">
        <v>10000</v>
      </c>
      <c r="F169337">
        <v>1</v>
      </c>
      <c r="G169337">
        <v>1</v>
      </c>
      <c r="H169337">
        <v>1204.45</v>
      </c>
    </row>
    <row r="169338" spans="1:8" x14ac:dyDescent="0.2">
      <c r="A169338" s="2">
        <v>45310</v>
      </c>
      <c r="B169338" s="1" t="s">
        <v>2893</v>
      </c>
      <c r="C169338" s="1" t="s">
        <v>187605</v>
      </c>
      <c r="D169338">
        <v>269336</v>
      </c>
      <c r="F169338">
        <v>0</v>
      </c>
      <c r="G169338">
        <v>0</v>
      </c>
      <c r="H169338">
        <v>0</v>
      </c>
    </row>
    <row r="169339" spans="1:8" x14ac:dyDescent="0.2">
      <c r="A169339" s="2">
        <v>45310</v>
      </c>
      <c r="B169339" s="1" t="s">
        <v>2893</v>
      </c>
      <c r="C169339" s="1" t="s">
        <v>187606</v>
      </c>
      <c r="D169339">
        <v>269337</v>
      </c>
      <c r="F169339">
        <v>0</v>
      </c>
      <c r="G169339">
        <v>0</v>
      </c>
      <c r="H169339">
        <v>103.2</v>
      </c>
    </row>
    <row r="169340" spans="1:8" x14ac:dyDescent="0.2">
      <c r="A169340" s="2">
        <v>45310</v>
      </c>
      <c r="B169340" s="1" t="s">
        <v>2893</v>
      </c>
      <c r="C169340" s="1" t="s">
        <v>187607</v>
      </c>
      <c r="D169340">
        <v>269338</v>
      </c>
      <c r="F169340">
        <v>0</v>
      </c>
      <c r="G169340">
        <v>0</v>
      </c>
      <c r="H169340">
        <v>12.208</v>
      </c>
    </row>
    <row r="169341" spans="1:8" x14ac:dyDescent="0.2">
      <c r="A169341" s="2">
        <v>45310</v>
      </c>
      <c r="B169341" s="1" t="s">
        <v>2893</v>
      </c>
      <c r="C169341" s="1" t="s">
        <v>187608</v>
      </c>
      <c r="D169341">
        <v>269339</v>
      </c>
      <c r="F169341">
        <v>0</v>
      </c>
      <c r="G169341">
        <v>0</v>
      </c>
      <c r="H169341">
        <v>141.73599999999999</v>
      </c>
    </row>
    <row r="169342" spans="1:8" x14ac:dyDescent="0.2">
      <c r="A169342" s="2">
        <v>45310</v>
      </c>
      <c r="B169342" s="1" t="s">
        <v>2893</v>
      </c>
      <c r="C169342" s="1" t="s">
        <v>187609</v>
      </c>
      <c r="D169342">
        <v>269340</v>
      </c>
      <c r="F169342">
        <v>0</v>
      </c>
      <c r="G169342">
        <v>0</v>
      </c>
      <c r="H169342">
        <v>31.744</v>
      </c>
    </row>
    <row r="169343" spans="1:8" x14ac:dyDescent="0.2">
      <c r="A169343" s="2">
        <v>45310</v>
      </c>
      <c r="B169343" s="1" t="s">
        <v>2893</v>
      </c>
      <c r="C169343" s="1" t="s">
        <v>187610</v>
      </c>
      <c r="D169343">
        <v>269341</v>
      </c>
      <c r="F169343">
        <v>0</v>
      </c>
      <c r="G169343">
        <v>0</v>
      </c>
      <c r="H169343">
        <v>36.591999999999999</v>
      </c>
    </row>
    <row r="169344" spans="1:8" x14ac:dyDescent="0.2">
      <c r="A169344" s="2">
        <v>45560</v>
      </c>
      <c r="B169344" s="1" t="s">
        <v>2893</v>
      </c>
      <c r="C169344" s="1" t="s">
        <v>187611</v>
      </c>
      <c r="D169344">
        <v>269342</v>
      </c>
      <c r="F169344">
        <v>0</v>
      </c>
      <c r="G169344">
        <v>0</v>
      </c>
      <c r="H169344">
        <v>67.888000000000005</v>
      </c>
    </row>
    <row r="169345" spans="1:8" x14ac:dyDescent="0.2">
      <c r="A169345" s="2">
        <v>45560</v>
      </c>
      <c r="B169345" s="1" t="s">
        <v>2893</v>
      </c>
      <c r="C169345" s="1" t="s">
        <v>187612</v>
      </c>
      <c r="D169345">
        <v>269343</v>
      </c>
      <c r="F169345">
        <v>0</v>
      </c>
      <c r="G169345">
        <v>0</v>
      </c>
      <c r="H169345">
        <v>8.1609999999999996</v>
      </c>
    </row>
    <row r="169346" spans="1:8" x14ac:dyDescent="0.2">
      <c r="A169346" s="2">
        <v>45560</v>
      </c>
      <c r="B169346" s="1" t="s">
        <v>59390</v>
      </c>
      <c r="C169346" s="1" t="s">
        <v>187613</v>
      </c>
      <c r="D169346">
        <v>269344</v>
      </c>
      <c r="F169346">
        <v>0</v>
      </c>
      <c r="G169346">
        <v>1</v>
      </c>
      <c r="H169346">
        <v>479.84</v>
      </c>
    </row>
    <row r="169347" spans="1:8" x14ac:dyDescent="0.2">
      <c r="A169347" s="2">
        <v>45560</v>
      </c>
      <c r="B169347" s="1" t="s">
        <v>15860</v>
      </c>
      <c r="C169347" s="1" t="s">
        <v>187614</v>
      </c>
      <c r="D169347">
        <v>269345</v>
      </c>
      <c r="F169347">
        <v>0</v>
      </c>
      <c r="G169347">
        <v>1</v>
      </c>
      <c r="H169347">
        <v>47.991999999999997</v>
      </c>
    </row>
    <row r="169348" spans="1:8" x14ac:dyDescent="0.2">
      <c r="A169348" s="2">
        <v>45560</v>
      </c>
      <c r="B169348" s="1" t="s">
        <v>2893</v>
      </c>
      <c r="C169348" s="1" t="s">
        <v>187615</v>
      </c>
      <c r="D169348">
        <v>269346</v>
      </c>
      <c r="F169348">
        <v>0</v>
      </c>
      <c r="G169348">
        <v>0</v>
      </c>
      <c r="H169348">
        <v>346.4</v>
      </c>
    </row>
    <row r="169349" spans="1:8" x14ac:dyDescent="0.2">
      <c r="A169349" s="2">
        <v>45560</v>
      </c>
      <c r="B169349" s="1" t="s">
        <v>2893</v>
      </c>
      <c r="C169349" s="1" t="s">
        <v>187616</v>
      </c>
      <c r="D169349">
        <v>269347</v>
      </c>
      <c r="F169349">
        <v>0</v>
      </c>
      <c r="G169349">
        <v>0</v>
      </c>
      <c r="H169349">
        <v>0</v>
      </c>
    </row>
    <row r="169350" spans="1:8" x14ac:dyDescent="0.2">
      <c r="A169350" s="2">
        <v>45624</v>
      </c>
      <c r="B169350" s="1" t="s">
        <v>2893</v>
      </c>
      <c r="C169350" s="1" t="s">
        <v>187617</v>
      </c>
      <c r="D169350">
        <v>269348</v>
      </c>
      <c r="F169350">
        <v>0</v>
      </c>
      <c r="G169350">
        <v>0</v>
      </c>
      <c r="H169350">
        <v>354.4</v>
      </c>
    </row>
    <row r="169351" spans="1:8" x14ac:dyDescent="0.2">
      <c r="A169351" s="2">
        <v>45624</v>
      </c>
      <c r="B169351" s="1" t="s">
        <v>2893</v>
      </c>
      <c r="C169351" s="1" t="s">
        <v>187618</v>
      </c>
      <c r="D169351">
        <v>269349</v>
      </c>
      <c r="F169351">
        <v>0</v>
      </c>
      <c r="G169351">
        <v>0</v>
      </c>
      <c r="H169351">
        <v>21.192</v>
      </c>
    </row>
    <row r="169352" spans="1:8" x14ac:dyDescent="0.2">
      <c r="A169352" s="2">
        <v>45624</v>
      </c>
      <c r="B169352" s="1" t="s">
        <v>2893</v>
      </c>
      <c r="C169352" s="1" t="s">
        <v>187619</v>
      </c>
      <c r="D169352">
        <v>269350</v>
      </c>
      <c r="F169352">
        <v>0</v>
      </c>
      <c r="G169352">
        <v>0</v>
      </c>
      <c r="H169352">
        <v>105.968</v>
      </c>
    </row>
    <row r="169353" spans="1:8" x14ac:dyDescent="0.2">
      <c r="A169353" s="2">
        <v>45624</v>
      </c>
      <c r="B169353" s="1" t="s">
        <v>11402</v>
      </c>
      <c r="C169353" s="1" t="s">
        <v>187620</v>
      </c>
      <c r="D169353">
        <v>269351</v>
      </c>
      <c r="F169353">
        <v>0</v>
      </c>
      <c r="G169353">
        <v>1</v>
      </c>
      <c r="H169353">
        <v>35.496000000000002</v>
      </c>
    </row>
    <row r="169354" spans="1:8" x14ac:dyDescent="0.2">
      <c r="A169354" s="2">
        <v>45624</v>
      </c>
      <c r="B169354" s="1" t="s">
        <v>2893</v>
      </c>
      <c r="C169354" s="1" t="s">
        <v>187621</v>
      </c>
      <c r="D169354">
        <v>269352</v>
      </c>
      <c r="F169354">
        <v>0</v>
      </c>
      <c r="G169354">
        <v>0</v>
      </c>
      <c r="H169354">
        <v>84.671999999999997</v>
      </c>
    </row>
    <row r="169355" spans="1:8" x14ac:dyDescent="0.2">
      <c r="A169355" s="2">
        <v>45624</v>
      </c>
      <c r="B169355" s="1" t="s">
        <v>2893</v>
      </c>
      <c r="C169355" s="1" t="s">
        <v>187622</v>
      </c>
      <c r="D169355">
        <v>269353</v>
      </c>
      <c r="F169355">
        <v>0</v>
      </c>
      <c r="G169355">
        <v>0</v>
      </c>
      <c r="H169355">
        <v>0.69910000000000005</v>
      </c>
    </row>
    <row r="169356" spans="1:8" x14ac:dyDescent="0.2">
      <c r="A169356" s="2">
        <v>45624</v>
      </c>
      <c r="B169356" s="1" t="s">
        <v>3868</v>
      </c>
      <c r="C169356" s="1" t="s">
        <v>187623</v>
      </c>
      <c r="D169356">
        <v>269354</v>
      </c>
      <c r="E169356">
        <v>20207</v>
      </c>
      <c r="F169356">
        <v>1</v>
      </c>
      <c r="G169356">
        <v>1</v>
      </c>
      <c r="H169356">
        <v>0</v>
      </c>
    </row>
    <row r="169357" spans="1:8" x14ac:dyDescent="0.2">
      <c r="A169357" s="2">
        <v>45366</v>
      </c>
      <c r="B169357" s="1" t="s">
        <v>2893</v>
      </c>
      <c r="C169357" s="1" t="s">
        <v>187624</v>
      </c>
      <c r="D169357">
        <v>269355</v>
      </c>
      <c r="E169357">
        <v>51500</v>
      </c>
      <c r="F169357">
        <v>0</v>
      </c>
      <c r="G169357">
        <v>0</v>
      </c>
      <c r="H169357">
        <v>-16.143999999999998</v>
      </c>
    </row>
    <row r="169358" spans="1:8" x14ac:dyDescent="0.2">
      <c r="A169358" s="2">
        <v>45366</v>
      </c>
      <c r="B169358" s="1" t="s">
        <v>27308</v>
      </c>
      <c r="C169358" s="1" t="s">
        <v>187625</v>
      </c>
      <c r="D169358">
        <v>269356</v>
      </c>
      <c r="F169358">
        <v>0</v>
      </c>
      <c r="G169358">
        <v>1</v>
      </c>
      <c r="H169358">
        <v>471.40800000000002</v>
      </c>
    </row>
    <row r="169359" spans="1:8" x14ac:dyDescent="0.2">
      <c r="A169359" s="2">
        <v>45366</v>
      </c>
      <c r="B169359" s="1" t="s">
        <v>2893</v>
      </c>
      <c r="C169359" s="1" t="s">
        <v>187626</v>
      </c>
      <c r="D169359">
        <v>269357</v>
      </c>
      <c r="F169359">
        <v>0</v>
      </c>
      <c r="G169359">
        <v>0</v>
      </c>
      <c r="H169359">
        <v>114.768</v>
      </c>
    </row>
    <row r="169360" spans="1:8" x14ac:dyDescent="0.2">
      <c r="A169360" s="2">
        <v>45366</v>
      </c>
      <c r="B169360" s="1" t="s">
        <v>2893</v>
      </c>
      <c r="C169360" s="1" t="s">
        <v>187627</v>
      </c>
      <c r="D169360">
        <v>269358</v>
      </c>
      <c r="E169360">
        <v>23000</v>
      </c>
      <c r="F169360">
        <v>0</v>
      </c>
      <c r="G169360">
        <v>0</v>
      </c>
      <c r="H169360">
        <v>747.56799999999998</v>
      </c>
    </row>
    <row r="169361" spans="1:8" x14ac:dyDescent="0.2">
      <c r="A169361" s="2">
        <v>45645</v>
      </c>
      <c r="B169361" s="1" t="s">
        <v>2893</v>
      </c>
      <c r="C169361" s="1" t="s">
        <v>187628</v>
      </c>
      <c r="D169361">
        <v>269359</v>
      </c>
      <c r="F169361">
        <v>0</v>
      </c>
      <c r="G169361">
        <v>0</v>
      </c>
      <c r="H169361">
        <v>183.2</v>
      </c>
    </row>
    <row r="169362" spans="1:8" x14ac:dyDescent="0.2">
      <c r="A169362" s="2">
        <v>45645</v>
      </c>
      <c r="B169362" s="1" t="s">
        <v>2893</v>
      </c>
      <c r="C169362" s="1" t="s">
        <v>187629</v>
      </c>
      <c r="D169362">
        <v>269360</v>
      </c>
      <c r="F169362">
        <v>0</v>
      </c>
      <c r="G169362">
        <v>0</v>
      </c>
      <c r="H169362">
        <v>142.304</v>
      </c>
    </row>
    <row r="169363" spans="1:8" x14ac:dyDescent="0.2">
      <c r="A169363" s="2">
        <v>45645</v>
      </c>
      <c r="B169363" s="1" t="s">
        <v>5588</v>
      </c>
      <c r="C169363" s="1" t="s">
        <v>187630</v>
      </c>
      <c r="D169363">
        <v>269361</v>
      </c>
      <c r="F169363">
        <v>0</v>
      </c>
      <c r="G169363">
        <v>1</v>
      </c>
      <c r="H169363">
        <v>63.84</v>
      </c>
    </row>
    <row r="169364" spans="1:8" x14ac:dyDescent="0.2">
      <c r="A169364" s="2">
        <v>45645</v>
      </c>
      <c r="B169364" s="1" t="s">
        <v>2893</v>
      </c>
      <c r="C169364" s="1" t="s">
        <v>187631</v>
      </c>
      <c r="D169364">
        <v>269362</v>
      </c>
      <c r="F169364">
        <v>0</v>
      </c>
      <c r="G169364">
        <v>0</v>
      </c>
      <c r="H169364">
        <v>123.2</v>
      </c>
    </row>
    <row r="169365" spans="1:8" x14ac:dyDescent="0.2">
      <c r="A169365" s="2">
        <v>45645</v>
      </c>
      <c r="B169365" s="1" t="s">
        <v>2893</v>
      </c>
      <c r="C169365" s="1" t="s">
        <v>187632</v>
      </c>
      <c r="D169365">
        <v>269363</v>
      </c>
      <c r="F169365">
        <v>0</v>
      </c>
      <c r="G169365">
        <v>0</v>
      </c>
      <c r="H169365">
        <v>19.992000000000001</v>
      </c>
    </row>
    <row r="169366" spans="1:8" x14ac:dyDescent="0.2">
      <c r="A169366" s="2">
        <v>45645</v>
      </c>
      <c r="B169366" s="1" t="s">
        <v>2893</v>
      </c>
      <c r="C169366" s="1" t="s">
        <v>187633</v>
      </c>
      <c r="D169366">
        <v>269364</v>
      </c>
      <c r="E169366">
        <v>21000</v>
      </c>
      <c r="F169366">
        <v>0</v>
      </c>
      <c r="G169366">
        <v>0</v>
      </c>
      <c r="H169366">
        <v>-159.19999999999999</v>
      </c>
    </row>
    <row r="169367" spans="1:8" x14ac:dyDescent="0.2">
      <c r="A169367" s="2">
        <v>45645</v>
      </c>
      <c r="B169367" s="1" t="s">
        <v>2893</v>
      </c>
      <c r="C169367" s="1" t="s">
        <v>187634</v>
      </c>
      <c r="D169367">
        <v>269365</v>
      </c>
      <c r="E169367">
        <v>23000</v>
      </c>
      <c r="F169367">
        <v>0</v>
      </c>
      <c r="G169367">
        <v>0</v>
      </c>
      <c r="H169367">
        <v>0</v>
      </c>
    </row>
    <row r="169368" spans="1:8" x14ac:dyDescent="0.2">
      <c r="A169368" s="2">
        <v>45645</v>
      </c>
      <c r="B169368" s="1" t="s">
        <v>2893</v>
      </c>
      <c r="C169368" s="1" t="s">
        <v>187635</v>
      </c>
      <c r="D169368">
        <v>269366</v>
      </c>
      <c r="E169368">
        <v>52420</v>
      </c>
      <c r="F169368">
        <v>0</v>
      </c>
      <c r="G169368">
        <v>0</v>
      </c>
      <c r="H169368">
        <v>-51.991999999999997</v>
      </c>
    </row>
    <row r="169369" spans="1:8" x14ac:dyDescent="0.2">
      <c r="A169369" s="2">
        <v>45626</v>
      </c>
      <c r="B169369" s="1" t="s">
        <v>29768</v>
      </c>
      <c r="C169369" s="1" t="s">
        <v>187636</v>
      </c>
      <c r="D169369">
        <v>269367</v>
      </c>
      <c r="F169369">
        <v>0</v>
      </c>
      <c r="G169369">
        <v>1</v>
      </c>
      <c r="H169369">
        <v>13.825100000000001</v>
      </c>
    </row>
    <row r="169370" spans="1:8" x14ac:dyDescent="0.2">
      <c r="A169370" s="2">
        <v>45626</v>
      </c>
      <c r="B169370" s="1" t="s">
        <v>2893</v>
      </c>
      <c r="C169370" s="1" t="s">
        <v>187637</v>
      </c>
      <c r="D169370">
        <v>269368</v>
      </c>
      <c r="F169370">
        <v>0</v>
      </c>
      <c r="G169370">
        <v>0</v>
      </c>
      <c r="H169370">
        <v>302.86399999999998</v>
      </c>
    </row>
    <row r="169371" spans="1:8" x14ac:dyDescent="0.2">
      <c r="A169371" s="2">
        <v>45626</v>
      </c>
      <c r="B169371" s="1" t="s">
        <v>67112</v>
      </c>
      <c r="C169371" s="1" t="s">
        <v>187638</v>
      </c>
      <c r="D169371">
        <v>269369</v>
      </c>
      <c r="F169371">
        <v>0</v>
      </c>
      <c r="G169371">
        <v>1</v>
      </c>
      <c r="H169371">
        <v>312.68799999999999</v>
      </c>
    </row>
    <row r="169372" spans="1:8" x14ac:dyDescent="0.2">
      <c r="A169372" s="2">
        <v>45626</v>
      </c>
      <c r="B169372" s="1" t="s">
        <v>152998</v>
      </c>
      <c r="C169372" s="1" t="s">
        <v>187639</v>
      </c>
      <c r="D169372">
        <v>269370</v>
      </c>
      <c r="F169372">
        <v>0</v>
      </c>
      <c r="G169372">
        <v>1</v>
      </c>
      <c r="H169372">
        <v>727.82399999999996</v>
      </c>
    </row>
    <row r="169373" spans="1:8" x14ac:dyDescent="0.2">
      <c r="A169373" s="2">
        <v>45626</v>
      </c>
      <c r="B169373" s="1" t="s">
        <v>2893</v>
      </c>
      <c r="C169373" s="1" t="s">
        <v>187640</v>
      </c>
      <c r="D169373">
        <v>269371</v>
      </c>
      <c r="F169373">
        <v>0</v>
      </c>
      <c r="G169373">
        <v>0</v>
      </c>
      <c r="H169373">
        <v>43.968000000000004</v>
      </c>
    </row>
    <row r="169374" spans="1:8" x14ac:dyDescent="0.2">
      <c r="A169374" s="2">
        <v>45626</v>
      </c>
      <c r="B169374" s="1" t="s">
        <v>2893</v>
      </c>
      <c r="C169374" s="1" t="s">
        <v>187641</v>
      </c>
      <c r="D169374">
        <v>269372</v>
      </c>
      <c r="F169374">
        <v>0</v>
      </c>
      <c r="G169374">
        <v>0</v>
      </c>
      <c r="H169374">
        <v>7.992</v>
      </c>
    </row>
    <row r="169375" spans="1:8" x14ac:dyDescent="0.2">
      <c r="A169375" s="2">
        <v>45626</v>
      </c>
      <c r="B169375" s="1" t="s">
        <v>68842</v>
      </c>
      <c r="C169375" s="1" t="s">
        <v>187642</v>
      </c>
      <c r="D169375">
        <v>269373</v>
      </c>
      <c r="F169375">
        <v>0</v>
      </c>
      <c r="G169375">
        <v>1</v>
      </c>
      <c r="H169375">
        <v>16</v>
      </c>
    </row>
    <row r="169376" spans="1:8" x14ac:dyDescent="0.2">
      <c r="A169376" s="2">
        <v>45626</v>
      </c>
      <c r="B169376" s="1" t="s">
        <v>2893</v>
      </c>
      <c r="C169376" s="1" t="s">
        <v>187643</v>
      </c>
      <c r="D169376">
        <v>269374</v>
      </c>
      <c r="F169376">
        <v>0</v>
      </c>
      <c r="G169376">
        <v>0</v>
      </c>
      <c r="H169376">
        <v>6.0182000000000002</v>
      </c>
    </row>
    <row r="169377" spans="1:8" x14ac:dyDescent="0.2">
      <c r="A169377" s="2">
        <v>45481</v>
      </c>
      <c r="B169377" s="1" t="s">
        <v>2893</v>
      </c>
      <c r="C169377" s="1" t="s">
        <v>187644</v>
      </c>
      <c r="D169377">
        <v>269375</v>
      </c>
      <c r="F169377">
        <v>0</v>
      </c>
      <c r="G169377">
        <v>0</v>
      </c>
      <c r="H169377">
        <v>-85.543999999999997</v>
      </c>
    </row>
    <row r="169378" spans="1:8" x14ac:dyDescent="0.2">
      <c r="A169378" s="2">
        <v>45481</v>
      </c>
      <c r="B169378" s="1" t="s">
        <v>2893</v>
      </c>
      <c r="C169378" s="1" t="s">
        <v>187645</v>
      </c>
      <c r="D169378">
        <v>269376</v>
      </c>
      <c r="F169378">
        <v>0</v>
      </c>
      <c r="G169378">
        <v>0</v>
      </c>
      <c r="H169378">
        <v>79.367999999999995</v>
      </c>
    </row>
    <row r="169379" spans="1:8" x14ac:dyDescent="0.2">
      <c r="A169379" s="2">
        <v>45481</v>
      </c>
      <c r="B169379" s="1" t="s">
        <v>2893</v>
      </c>
      <c r="C169379" s="1" t="s">
        <v>187646</v>
      </c>
      <c r="D169379">
        <v>269377</v>
      </c>
      <c r="F169379">
        <v>0</v>
      </c>
      <c r="G169379">
        <v>0</v>
      </c>
      <c r="H169379">
        <v>85.92</v>
      </c>
    </row>
    <row r="169380" spans="1:8" x14ac:dyDescent="0.2">
      <c r="A169380" s="2">
        <v>45481</v>
      </c>
      <c r="B169380" s="1" t="s">
        <v>2893</v>
      </c>
      <c r="C169380" s="1" t="s">
        <v>187647</v>
      </c>
      <c r="D169380">
        <v>269378</v>
      </c>
      <c r="F169380">
        <v>0</v>
      </c>
      <c r="G169380">
        <v>0</v>
      </c>
      <c r="H169380">
        <v>12</v>
      </c>
    </row>
    <row r="169381" spans="1:8" x14ac:dyDescent="0.2">
      <c r="A169381" s="2">
        <v>45481</v>
      </c>
      <c r="B169381" s="1" t="s">
        <v>2893</v>
      </c>
      <c r="C169381" s="1" t="s">
        <v>187648</v>
      </c>
      <c r="D169381">
        <v>269379</v>
      </c>
      <c r="F169381">
        <v>0</v>
      </c>
      <c r="G169381">
        <v>0</v>
      </c>
      <c r="H169381">
        <v>239.84</v>
      </c>
    </row>
    <row r="169382" spans="1:8" x14ac:dyDescent="0.2">
      <c r="A169382" s="2">
        <v>45481</v>
      </c>
      <c r="B169382" s="1" t="s">
        <v>2893</v>
      </c>
      <c r="C169382" s="1" t="s">
        <v>187649</v>
      </c>
      <c r="D169382">
        <v>269380</v>
      </c>
      <c r="E169382">
        <v>21312</v>
      </c>
      <c r="F169382">
        <v>0</v>
      </c>
      <c r="G169382">
        <v>0</v>
      </c>
      <c r="H169382">
        <v>0</v>
      </c>
    </row>
    <row r="169383" spans="1:8" x14ac:dyDescent="0.2">
      <c r="A169383" s="2">
        <v>45481</v>
      </c>
      <c r="B169383" s="1" t="s">
        <v>14490</v>
      </c>
      <c r="C169383" s="1" t="s">
        <v>187650</v>
      </c>
      <c r="D169383">
        <v>269381</v>
      </c>
      <c r="E169383">
        <v>10000</v>
      </c>
      <c r="F169383">
        <v>0</v>
      </c>
      <c r="G169383">
        <v>1</v>
      </c>
      <c r="H169383">
        <v>793.024</v>
      </c>
    </row>
    <row r="169384" spans="1:8" x14ac:dyDescent="0.2">
      <c r="A169384" s="2">
        <v>45546</v>
      </c>
      <c r="B169384" s="1" t="s">
        <v>2893</v>
      </c>
      <c r="C169384" s="1" t="s">
        <v>187651</v>
      </c>
      <c r="D169384">
        <v>269382</v>
      </c>
      <c r="F169384">
        <v>0</v>
      </c>
      <c r="G169384">
        <v>0</v>
      </c>
      <c r="H169384">
        <v>0</v>
      </c>
    </row>
    <row r="169385" spans="1:8" x14ac:dyDescent="0.2">
      <c r="A169385" s="2">
        <v>45546</v>
      </c>
      <c r="B169385" s="1" t="s">
        <v>2893</v>
      </c>
      <c r="C169385" s="1" t="s">
        <v>187652</v>
      </c>
      <c r="D169385">
        <v>269383</v>
      </c>
      <c r="F169385">
        <v>0</v>
      </c>
      <c r="G169385">
        <v>0</v>
      </c>
      <c r="H169385">
        <v>0</v>
      </c>
    </row>
    <row r="169386" spans="1:8" x14ac:dyDescent="0.2">
      <c r="A169386" s="2">
        <v>45546</v>
      </c>
      <c r="B169386" s="1" t="s">
        <v>187653</v>
      </c>
      <c r="C169386" s="1" t="s">
        <v>187654</v>
      </c>
      <c r="D169386">
        <v>269384</v>
      </c>
      <c r="F169386">
        <v>0</v>
      </c>
      <c r="G169386">
        <v>1</v>
      </c>
      <c r="H169386">
        <v>51.944000000000003</v>
      </c>
    </row>
    <row r="169387" spans="1:8" x14ac:dyDescent="0.2">
      <c r="A169387" s="2">
        <v>45546</v>
      </c>
      <c r="B169387" s="1" t="s">
        <v>38389</v>
      </c>
      <c r="C169387" s="1" t="s">
        <v>187655</v>
      </c>
      <c r="D169387">
        <v>269385</v>
      </c>
      <c r="F169387">
        <v>0</v>
      </c>
      <c r="G169387">
        <v>1</v>
      </c>
      <c r="H169387">
        <v>35.264000000000003</v>
      </c>
    </row>
    <row r="169388" spans="1:8" x14ac:dyDescent="0.2">
      <c r="A169388" s="2">
        <v>45546</v>
      </c>
      <c r="B169388" s="1" t="s">
        <v>20123</v>
      </c>
      <c r="C169388" s="1" t="s">
        <v>187656</v>
      </c>
      <c r="D169388">
        <v>269386</v>
      </c>
      <c r="E169388">
        <v>21222</v>
      </c>
      <c r="F169388">
        <v>0</v>
      </c>
      <c r="G169388">
        <v>1</v>
      </c>
      <c r="H169388">
        <v>0</v>
      </c>
    </row>
    <row r="169389" spans="1:8" x14ac:dyDescent="0.2">
      <c r="A169389" s="2">
        <v>45546</v>
      </c>
      <c r="B169389" s="1" t="s">
        <v>6917</v>
      </c>
      <c r="C169389" s="1" t="s">
        <v>187657</v>
      </c>
      <c r="D169389">
        <v>269387</v>
      </c>
      <c r="E169389">
        <v>10000</v>
      </c>
      <c r="F169389">
        <v>1</v>
      </c>
      <c r="G169389">
        <v>1</v>
      </c>
      <c r="H169389">
        <v>509.59</v>
      </c>
    </row>
    <row r="169390" spans="1:8" x14ac:dyDescent="0.2">
      <c r="A169390" s="2">
        <v>45431</v>
      </c>
      <c r="B169390" s="1" t="s">
        <v>2893</v>
      </c>
      <c r="C169390" s="1" t="s">
        <v>187658</v>
      </c>
      <c r="D169390">
        <v>269388</v>
      </c>
      <c r="F169390">
        <v>0</v>
      </c>
      <c r="G169390">
        <v>0</v>
      </c>
      <c r="H169390">
        <v>0</v>
      </c>
    </row>
    <row r="169391" spans="1:8" x14ac:dyDescent="0.2">
      <c r="A169391" s="2">
        <v>45431</v>
      </c>
      <c r="B169391" s="1" t="s">
        <v>106664</v>
      </c>
      <c r="C169391" s="1" t="s">
        <v>187659</v>
      </c>
      <c r="D169391">
        <v>269389</v>
      </c>
      <c r="F169391">
        <v>0</v>
      </c>
      <c r="G169391">
        <v>1</v>
      </c>
      <c r="H169391">
        <v>42.24</v>
      </c>
    </row>
    <row r="169392" spans="1:8" x14ac:dyDescent="0.2">
      <c r="A169392" s="2">
        <v>45431</v>
      </c>
      <c r="B169392" s="1" t="s">
        <v>2893</v>
      </c>
      <c r="C169392" s="1" t="s">
        <v>187660</v>
      </c>
      <c r="D169392">
        <v>269390</v>
      </c>
      <c r="F169392">
        <v>0</v>
      </c>
      <c r="G169392">
        <v>0</v>
      </c>
      <c r="H169392">
        <v>159.47200000000001</v>
      </c>
    </row>
    <row r="169393" spans="1:8" x14ac:dyDescent="0.2">
      <c r="A169393" s="2">
        <v>45188</v>
      </c>
      <c r="B169393" s="1" t="s">
        <v>2893</v>
      </c>
      <c r="C169393" s="1" t="s">
        <v>187661</v>
      </c>
      <c r="D169393">
        <v>269391</v>
      </c>
      <c r="F169393">
        <v>0</v>
      </c>
      <c r="G169393">
        <v>0</v>
      </c>
      <c r="H169393">
        <v>0</v>
      </c>
    </row>
    <row r="169394" spans="1:8" x14ac:dyDescent="0.2">
      <c r="A169394" s="2">
        <v>45188</v>
      </c>
      <c r="B169394" s="1" t="s">
        <v>108728</v>
      </c>
      <c r="C169394" s="1" t="s">
        <v>187662</v>
      </c>
      <c r="D169394">
        <v>269392</v>
      </c>
      <c r="E169394">
        <v>20000</v>
      </c>
      <c r="F169394">
        <v>0</v>
      </c>
      <c r="G169394">
        <v>0</v>
      </c>
      <c r="H169394">
        <v>0</v>
      </c>
    </row>
    <row r="169395" spans="1:8" x14ac:dyDescent="0.2">
      <c r="A169395" s="2">
        <v>45188</v>
      </c>
      <c r="B169395" s="1" t="s">
        <v>2893</v>
      </c>
      <c r="C169395" s="1" t="s">
        <v>187663</v>
      </c>
      <c r="D169395">
        <v>269393</v>
      </c>
      <c r="F169395">
        <v>0</v>
      </c>
      <c r="G169395">
        <v>0</v>
      </c>
      <c r="H169395">
        <v>0</v>
      </c>
    </row>
    <row r="169396" spans="1:8" x14ac:dyDescent="0.2">
      <c r="A169396" s="2">
        <v>45188</v>
      </c>
      <c r="B169396" s="1" t="s">
        <v>2893</v>
      </c>
      <c r="C169396" s="1" t="s">
        <v>187664</v>
      </c>
      <c r="D169396">
        <v>269394</v>
      </c>
      <c r="F169396">
        <v>0</v>
      </c>
      <c r="G169396">
        <v>0</v>
      </c>
      <c r="H169396">
        <v>93.408000000000001</v>
      </c>
    </row>
    <row r="169397" spans="1:8" x14ac:dyDescent="0.2">
      <c r="A169397" s="2">
        <v>45188</v>
      </c>
      <c r="B169397" s="1" t="s">
        <v>2893</v>
      </c>
      <c r="C169397" s="1" t="s">
        <v>187665</v>
      </c>
      <c r="D169397">
        <v>269395</v>
      </c>
      <c r="F169397">
        <v>0</v>
      </c>
      <c r="G169397">
        <v>0</v>
      </c>
      <c r="H169397">
        <v>142.976</v>
      </c>
    </row>
    <row r="169398" spans="1:8" x14ac:dyDescent="0.2">
      <c r="A169398" s="2">
        <v>45188</v>
      </c>
      <c r="B169398" s="1" t="s">
        <v>10827</v>
      </c>
      <c r="C169398" s="1" t="s">
        <v>187666</v>
      </c>
      <c r="D169398">
        <v>269396</v>
      </c>
      <c r="E169398">
        <v>21000</v>
      </c>
      <c r="F169398">
        <v>1</v>
      </c>
      <c r="G169398">
        <v>1</v>
      </c>
      <c r="H169398">
        <v>1015.68</v>
      </c>
    </row>
    <row r="169399" spans="1:8" x14ac:dyDescent="0.2">
      <c r="A169399" s="2">
        <v>45188</v>
      </c>
      <c r="B169399" s="1" t="s">
        <v>2893</v>
      </c>
      <c r="C169399" s="1" t="s">
        <v>187667</v>
      </c>
      <c r="D169399">
        <v>269397</v>
      </c>
      <c r="F169399">
        <v>0</v>
      </c>
      <c r="G169399">
        <v>0</v>
      </c>
      <c r="H169399">
        <v>660.24</v>
      </c>
    </row>
    <row r="169400" spans="1:8" x14ac:dyDescent="0.2">
      <c r="A169400" s="2">
        <v>45727</v>
      </c>
      <c r="B169400" s="1" t="s">
        <v>2893</v>
      </c>
      <c r="C169400" s="1" t="s">
        <v>187668</v>
      </c>
      <c r="D169400">
        <v>269398</v>
      </c>
      <c r="F169400">
        <v>0</v>
      </c>
      <c r="G169400">
        <v>0</v>
      </c>
      <c r="H169400">
        <v>195.73599999999999</v>
      </c>
    </row>
    <row r="169401" spans="1:8" x14ac:dyDescent="0.2">
      <c r="A169401" s="2">
        <v>45727</v>
      </c>
      <c r="B169401" s="1" t="s">
        <v>2893</v>
      </c>
      <c r="C169401" s="1" t="s">
        <v>187669</v>
      </c>
      <c r="D169401">
        <v>269399</v>
      </c>
      <c r="F169401">
        <v>0</v>
      </c>
      <c r="G169401">
        <v>0</v>
      </c>
      <c r="H169401">
        <v>202.19200000000001</v>
      </c>
    </row>
    <row r="169402" spans="1:8" x14ac:dyDescent="0.2">
      <c r="A169402" s="2">
        <v>45727</v>
      </c>
      <c r="B169402" s="1" t="s">
        <v>2893</v>
      </c>
      <c r="C169402" s="1" t="s">
        <v>187670</v>
      </c>
      <c r="D169402">
        <v>269400</v>
      </c>
      <c r="F169402">
        <v>0</v>
      </c>
      <c r="G169402">
        <v>0</v>
      </c>
      <c r="H169402">
        <v>9.1594999999999995</v>
      </c>
    </row>
    <row r="169403" spans="1:8" x14ac:dyDescent="0.2">
      <c r="A169403" s="2">
        <v>45498</v>
      </c>
      <c r="B169403" s="1" t="s">
        <v>2893</v>
      </c>
      <c r="C169403" s="1" t="s">
        <v>187671</v>
      </c>
      <c r="D169403">
        <v>269401</v>
      </c>
      <c r="E169403">
        <v>20000</v>
      </c>
      <c r="F169403">
        <v>0</v>
      </c>
      <c r="G169403">
        <v>0</v>
      </c>
      <c r="H169403">
        <v>43.18</v>
      </c>
    </row>
    <row r="169404" spans="1:8" x14ac:dyDescent="0.2">
      <c r="A169404" s="2">
        <v>45471</v>
      </c>
      <c r="B169404" s="1" t="s">
        <v>13803</v>
      </c>
      <c r="C169404" s="1" t="s">
        <v>187672</v>
      </c>
      <c r="D169404">
        <v>269402</v>
      </c>
      <c r="E169404">
        <v>20000</v>
      </c>
      <c r="F169404">
        <v>1</v>
      </c>
      <c r="G169404">
        <v>1</v>
      </c>
      <c r="H169404">
        <v>0</v>
      </c>
    </row>
    <row r="169405" spans="1:8" x14ac:dyDescent="0.2">
      <c r="A169405" s="2">
        <v>45471</v>
      </c>
      <c r="B169405" s="1" t="s">
        <v>2893</v>
      </c>
      <c r="C169405" s="1" t="s">
        <v>187673</v>
      </c>
      <c r="D169405">
        <v>269403</v>
      </c>
      <c r="E169405">
        <v>52206</v>
      </c>
      <c r="F169405">
        <v>0</v>
      </c>
      <c r="G169405">
        <v>0</v>
      </c>
      <c r="H169405">
        <v>0</v>
      </c>
    </row>
    <row r="169406" spans="1:8" x14ac:dyDescent="0.2">
      <c r="A169406" s="2">
        <v>45471</v>
      </c>
      <c r="B169406" s="1" t="s">
        <v>4222</v>
      </c>
      <c r="C169406" s="1" t="s">
        <v>187674</v>
      </c>
      <c r="D169406">
        <v>269404</v>
      </c>
      <c r="E169406">
        <v>10000</v>
      </c>
      <c r="F169406">
        <v>1</v>
      </c>
      <c r="G169406">
        <v>1</v>
      </c>
      <c r="H169406">
        <v>0</v>
      </c>
    </row>
    <row r="169407" spans="1:8" x14ac:dyDescent="0.2">
      <c r="A169407" s="2">
        <v>45471</v>
      </c>
      <c r="B169407" s="1" t="s">
        <v>2893</v>
      </c>
      <c r="C169407" s="1" t="s">
        <v>187675</v>
      </c>
      <c r="D169407">
        <v>269405</v>
      </c>
      <c r="E169407">
        <v>21210</v>
      </c>
      <c r="F169407">
        <v>0</v>
      </c>
      <c r="G169407">
        <v>0</v>
      </c>
      <c r="H169407">
        <v>0</v>
      </c>
    </row>
    <row r="169408" spans="1:8" x14ac:dyDescent="0.2">
      <c r="A169408" s="2">
        <v>45471</v>
      </c>
      <c r="B169408" s="1" t="s">
        <v>2893</v>
      </c>
      <c r="C169408" s="1" t="s">
        <v>187676</v>
      </c>
      <c r="D169408">
        <v>269406</v>
      </c>
      <c r="E169408">
        <v>51215</v>
      </c>
      <c r="F169408">
        <v>0</v>
      </c>
      <c r="G169408">
        <v>0</v>
      </c>
      <c r="H169408">
        <v>-152.55199999999999</v>
      </c>
    </row>
    <row r="169409" spans="1:8" x14ac:dyDescent="0.2">
      <c r="A169409" s="2">
        <v>45471</v>
      </c>
      <c r="B169409" s="1" t="s">
        <v>25839</v>
      </c>
      <c r="C169409" s="1" t="s">
        <v>187677</v>
      </c>
      <c r="D169409">
        <v>269407</v>
      </c>
      <c r="E169409">
        <v>10000</v>
      </c>
      <c r="F169409">
        <v>0</v>
      </c>
      <c r="G169409">
        <v>1</v>
      </c>
      <c r="H169409">
        <v>628.79999999999995</v>
      </c>
    </row>
    <row r="169410" spans="1:8" x14ac:dyDescent="0.2">
      <c r="A169410" s="2">
        <v>45471</v>
      </c>
      <c r="B169410" s="1" t="s">
        <v>2893</v>
      </c>
      <c r="C169410" s="1" t="s">
        <v>187678</v>
      </c>
      <c r="D169410">
        <v>269408</v>
      </c>
      <c r="F169410">
        <v>0</v>
      </c>
      <c r="G169410">
        <v>0</v>
      </c>
      <c r="H169410">
        <v>0</v>
      </c>
    </row>
    <row r="169411" spans="1:8" x14ac:dyDescent="0.2">
      <c r="A169411" s="2">
        <v>45471</v>
      </c>
      <c r="B169411" s="1" t="s">
        <v>37214</v>
      </c>
      <c r="C169411" s="1" t="s">
        <v>187679</v>
      </c>
      <c r="D169411">
        <v>269409</v>
      </c>
      <c r="F169411">
        <v>0</v>
      </c>
      <c r="G169411">
        <v>1</v>
      </c>
      <c r="H169411">
        <v>104.27200000000001</v>
      </c>
    </row>
    <row r="169412" spans="1:8" x14ac:dyDescent="0.2">
      <c r="A169412" s="2">
        <v>45471</v>
      </c>
      <c r="B169412" s="1" t="s">
        <v>2893</v>
      </c>
      <c r="C169412" s="1" t="s">
        <v>187680</v>
      </c>
      <c r="D169412">
        <v>269410</v>
      </c>
      <c r="F169412">
        <v>0</v>
      </c>
      <c r="G169412">
        <v>0</v>
      </c>
      <c r="H169412">
        <v>293.048</v>
      </c>
    </row>
    <row r="169413" spans="1:8" x14ac:dyDescent="0.2">
      <c r="A169413" s="2">
        <v>45471</v>
      </c>
      <c r="B169413" s="1" t="s">
        <v>2893</v>
      </c>
      <c r="C169413" s="1" t="s">
        <v>187681</v>
      </c>
      <c r="D169413">
        <v>269411</v>
      </c>
      <c r="F169413">
        <v>0</v>
      </c>
      <c r="G169413">
        <v>0</v>
      </c>
      <c r="H169413">
        <v>126.6648</v>
      </c>
    </row>
    <row r="169414" spans="1:8" x14ac:dyDescent="0.2">
      <c r="A169414" s="2">
        <v>45192</v>
      </c>
      <c r="B169414" s="1" t="s">
        <v>2893</v>
      </c>
      <c r="C169414" s="1" t="s">
        <v>187682</v>
      </c>
      <c r="D169414">
        <v>269412</v>
      </c>
      <c r="F169414">
        <v>0</v>
      </c>
      <c r="G169414">
        <v>0</v>
      </c>
      <c r="H169414">
        <v>0</v>
      </c>
    </row>
    <row r="169415" spans="1:8" x14ac:dyDescent="0.2">
      <c r="A169415" s="2">
        <v>45192</v>
      </c>
      <c r="B169415" s="1" t="s">
        <v>2893</v>
      </c>
      <c r="C169415" s="1" t="s">
        <v>187683</v>
      </c>
      <c r="D169415">
        <v>269413</v>
      </c>
      <c r="F169415">
        <v>0</v>
      </c>
      <c r="G169415">
        <v>0</v>
      </c>
      <c r="H169415">
        <v>0</v>
      </c>
    </row>
    <row r="169416" spans="1:8" x14ac:dyDescent="0.2">
      <c r="A169416" s="2">
        <v>45192</v>
      </c>
      <c r="B169416" s="1" t="s">
        <v>23283</v>
      </c>
      <c r="C169416" s="1" t="s">
        <v>187684</v>
      </c>
      <c r="D169416">
        <v>269414</v>
      </c>
      <c r="E169416">
        <v>51000</v>
      </c>
      <c r="F169416">
        <v>1</v>
      </c>
      <c r="G169416">
        <v>0</v>
      </c>
      <c r="H169416">
        <v>-8.48</v>
      </c>
    </row>
    <row r="169417" spans="1:8" x14ac:dyDescent="0.2">
      <c r="A169417" s="2">
        <v>45192</v>
      </c>
      <c r="B169417" s="1" t="s">
        <v>2893</v>
      </c>
      <c r="C169417" s="1" t="s">
        <v>187685</v>
      </c>
      <c r="D169417">
        <v>269415</v>
      </c>
      <c r="F169417">
        <v>0</v>
      </c>
      <c r="G169417">
        <v>0</v>
      </c>
      <c r="H169417">
        <v>51.927999999999997</v>
      </c>
    </row>
    <row r="169418" spans="1:8" x14ac:dyDescent="0.2">
      <c r="A169418" s="2">
        <v>45192</v>
      </c>
      <c r="B169418" s="1" t="s">
        <v>2893</v>
      </c>
      <c r="C169418" s="1" t="s">
        <v>187686</v>
      </c>
      <c r="D169418">
        <v>269416</v>
      </c>
      <c r="F169418">
        <v>0</v>
      </c>
      <c r="G169418">
        <v>0</v>
      </c>
      <c r="H169418">
        <v>38.335999999999999</v>
      </c>
    </row>
    <row r="169419" spans="1:8" x14ac:dyDescent="0.2">
      <c r="A169419" s="2">
        <v>45192</v>
      </c>
      <c r="B169419" s="1" t="s">
        <v>2893</v>
      </c>
      <c r="C169419" s="1" t="s">
        <v>187687</v>
      </c>
      <c r="D169419">
        <v>269417</v>
      </c>
      <c r="F169419">
        <v>0</v>
      </c>
      <c r="G169419">
        <v>0</v>
      </c>
      <c r="H169419">
        <v>161.584</v>
      </c>
    </row>
    <row r="169420" spans="1:8" x14ac:dyDescent="0.2">
      <c r="A169420" s="2">
        <v>45192</v>
      </c>
      <c r="B169420" s="1" t="s">
        <v>2893</v>
      </c>
      <c r="C169420" s="1" t="s">
        <v>187688</v>
      </c>
      <c r="D169420">
        <v>269418</v>
      </c>
      <c r="F169420">
        <v>0</v>
      </c>
      <c r="G169420">
        <v>0</v>
      </c>
      <c r="H169420">
        <v>103.80800000000001</v>
      </c>
    </row>
    <row r="169421" spans="1:8" x14ac:dyDescent="0.2">
      <c r="A169421" s="2">
        <v>45192</v>
      </c>
      <c r="B169421" s="1" t="s">
        <v>2893</v>
      </c>
      <c r="C169421" s="1" t="s">
        <v>187689</v>
      </c>
      <c r="D169421">
        <v>269419</v>
      </c>
      <c r="F169421">
        <v>0</v>
      </c>
      <c r="G169421">
        <v>0</v>
      </c>
      <c r="H169421">
        <v>27.56</v>
      </c>
    </row>
    <row r="169422" spans="1:8" x14ac:dyDescent="0.2">
      <c r="A169422" s="2">
        <v>45498</v>
      </c>
      <c r="B169422" s="1" t="s">
        <v>2893</v>
      </c>
      <c r="C169422" s="1" t="s">
        <v>187690</v>
      </c>
      <c r="D169422">
        <v>269420</v>
      </c>
      <c r="E169422">
        <v>10000</v>
      </c>
      <c r="F169422">
        <v>0</v>
      </c>
      <c r="G169422">
        <v>0</v>
      </c>
      <c r="H169422">
        <v>151.976</v>
      </c>
    </row>
    <row r="169423" spans="1:8" x14ac:dyDescent="0.2">
      <c r="A169423" s="2">
        <v>45498</v>
      </c>
      <c r="B169423" s="1" t="s">
        <v>2893</v>
      </c>
      <c r="C169423" s="1" t="s">
        <v>187691</v>
      </c>
      <c r="D169423">
        <v>269421</v>
      </c>
      <c r="F169423">
        <v>0</v>
      </c>
      <c r="G169423">
        <v>0</v>
      </c>
      <c r="H169423">
        <v>13.016</v>
      </c>
    </row>
    <row r="169424" spans="1:8" x14ac:dyDescent="0.2">
      <c r="A169424" s="2">
        <v>45498</v>
      </c>
      <c r="B169424" s="1" t="s">
        <v>2893</v>
      </c>
      <c r="C169424" s="1" t="s">
        <v>187692</v>
      </c>
      <c r="D169424">
        <v>269422</v>
      </c>
      <c r="F169424">
        <v>0</v>
      </c>
      <c r="G169424">
        <v>0</v>
      </c>
      <c r="H169424">
        <v>167.10400000000001</v>
      </c>
    </row>
    <row r="169425" spans="1:8" x14ac:dyDescent="0.2">
      <c r="A169425" s="2">
        <v>45498</v>
      </c>
      <c r="B169425" s="1" t="s">
        <v>2893</v>
      </c>
      <c r="C169425" s="1" t="s">
        <v>187693</v>
      </c>
      <c r="D169425">
        <v>269423</v>
      </c>
      <c r="F169425">
        <v>0</v>
      </c>
      <c r="G169425">
        <v>0</v>
      </c>
      <c r="H169425">
        <v>143.19999999999999</v>
      </c>
    </row>
    <row r="169426" spans="1:8" x14ac:dyDescent="0.2">
      <c r="A169426" s="2">
        <v>45497</v>
      </c>
      <c r="B169426" s="1" t="s">
        <v>2893</v>
      </c>
      <c r="C169426" s="1" t="s">
        <v>187694</v>
      </c>
      <c r="D169426">
        <v>269424</v>
      </c>
      <c r="F169426">
        <v>0</v>
      </c>
      <c r="G169426">
        <v>0</v>
      </c>
      <c r="H169426">
        <v>32</v>
      </c>
    </row>
    <row r="169427" spans="1:8" x14ac:dyDescent="0.2">
      <c r="A169427" s="2">
        <v>45497</v>
      </c>
      <c r="B169427" s="1" t="s">
        <v>187695</v>
      </c>
      <c r="C169427" s="1" t="s">
        <v>187696</v>
      </c>
      <c r="D169427">
        <v>269425</v>
      </c>
      <c r="F169427">
        <v>0</v>
      </c>
      <c r="G169427">
        <v>1</v>
      </c>
      <c r="H169427">
        <v>0</v>
      </c>
    </row>
    <row r="169428" spans="1:8" x14ac:dyDescent="0.2">
      <c r="A169428" s="2">
        <v>45573</v>
      </c>
      <c r="B169428" s="1" t="s">
        <v>2893</v>
      </c>
      <c r="C169428" s="1" t="s">
        <v>187697</v>
      </c>
      <c r="D169428">
        <v>269426</v>
      </c>
      <c r="E169428">
        <v>21480</v>
      </c>
      <c r="F169428">
        <v>0</v>
      </c>
      <c r="G169428">
        <v>0</v>
      </c>
      <c r="H169428">
        <v>0</v>
      </c>
    </row>
    <row r="169429" spans="1:8" x14ac:dyDescent="0.2">
      <c r="A169429" s="2">
        <v>45573</v>
      </c>
      <c r="B169429" s="1" t="s">
        <v>2893</v>
      </c>
      <c r="C169429" s="1" t="s">
        <v>187698</v>
      </c>
      <c r="D169429">
        <v>269427</v>
      </c>
      <c r="F169429">
        <v>0</v>
      </c>
      <c r="G169429">
        <v>0</v>
      </c>
      <c r="H169429">
        <v>0</v>
      </c>
    </row>
    <row r="169430" spans="1:8" x14ac:dyDescent="0.2">
      <c r="A169430" s="2">
        <v>45573</v>
      </c>
      <c r="B169430" s="1" t="s">
        <v>2893</v>
      </c>
      <c r="C169430" s="1" t="s">
        <v>187699</v>
      </c>
      <c r="D169430">
        <v>269428</v>
      </c>
      <c r="F169430">
        <v>0</v>
      </c>
      <c r="G169430">
        <v>0</v>
      </c>
      <c r="H169430">
        <v>155.43199999999999</v>
      </c>
    </row>
    <row r="169431" spans="1:8" x14ac:dyDescent="0.2">
      <c r="A169431" s="2">
        <v>45573</v>
      </c>
      <c r="B169431" s="1" t="s">
        <v>24835</v>
      </c>
      <c r="C169431" s="1" t="s">
        <v>187700</v>
      </c>
      <c r="D169431">
        <v>269429</v>
      </c>
      <c r="F169431">
        <v>0</v>
      </c>
      <c r="G169431">
        <v>1</v>
      </c>
      <c r="H169431">
        <v>97.656000000000006</v>
      </c>
    </row>
    <row r="169432" spans="1:8" x14ac:dyDescent="0.2">
      <c r="A169432" s="2">
        <v>45573</v>
      </c>
      <c r="B169432" s="1" t="s">
        <v>2893</v>
      </c>
      <c r="C169432" s="1" t="s">
        <v>187701</v>
      </c>
      <c r="D169432">
        <v>269430</v>
      </c>
      <c r="F169432">
        <v>0</v>
      </c>
      <c r="G169432">
        <v>0</v>
      </c>
      <c r="H169432">
        <v>16.783999999999999</v>
      </c>
    </row>
    <row r="169433" spans="1:8" x14ac:dyDescent="0.2">
      <c r="A169433" s="2">
        <v>45573</v>
      </c>
      <c r="B169433" s="1" t="s">
        <v>2893</v>
      </c>
      <c r="C169433" s="1" t="s">
        <v>187702</v>
      </c>
      <c r="D169433">
        <v>269431</v>
      </c>
      <c r="F169433">
        <v>0</v>
      </c>
      <c r="G169433">
        <v>0</v>
      </c>
      <c r="H169433">
        <v>0.88500000000000001</v>
      </c>
    </row>
    <row r="169434" spans="1:8" x14ac:dyDescent="0.2">
      <c r="A169434" s="2">
        <v>45573</v>
      </c>
      <c r="B169434" s="1" t="s">
        <v>28555</v>
      </c>
      <c r="C169434" s="1" t="s">
        <v>187703</v>
      </c>
      <c r="D169434">
        <v>269432</v>
      </c>
      <c r="E169434">
        <v>31000</v>
      </c>
      <c r="F169434">
        <v>1</v>
      </c>
      <c r="G169434">
        <v>1</v>
      </c>
      <c r="H169434">
        <v>1343.55</v>
      </c>
    </row>
    <row r="169435" spans="1:8" x14ac:dyDescent="0.2">
      <c r="A169435" s="2">
        <v>45573</v>
      </c>
      <c r="B169435" s="1" t="s">
        <v>14244</v>
      </c>
      <c r="C169435" s="1" t="s">
        <v>187704</v>
      </c>
      <c r="D169435">
        <v>269433</v>
      </c>
      <c r="E169435">
        <v>10000</v>
      </c>
      <c r="F169435">
        <v>0</v>
      </c>
      <c r="G169435">
        <v>1</v>
      </c>
      <c r="H169435">
        <v>36</v>
      </c>
    </row>
    <row r="169436" spans="1:8" x14ac:dyDescent="0.2">
      <c r="A169436" s="2">
        <v>45568</v>
      </c>
      <c r="B169436" s="1" t="s">
        <v>144220</v>
      </c>
      <c r="C169436" s="1" t="s">
        <v>187705</v>
      </c>
      <c r="D169436">
        <v>269434</v>
      </c>
      <c r="E169436">
        <v>21312</v>
      </c>
      <c r="F169436">
        <v>1</v>
      </c>
      <c r="G169436">
        <v>1</v>
      </c>
      <c r="H169436">
        <v>0</v>
      </c>
    </row>
    <row r="169437" spans="1:8" x14ac:dyDescent="0.2">
      <c r="A169437" s="2">
        <v>45568</v>
      </c>
      <c r="B169437" s="1" t="s">
        <v>24620</v>
      </c>
      <c r="C169437" s="1" t="s">
        <v>187706</v>
      </c>
      <c r="D169437">
        <v>269435</v>
      </c>
      <c r="E169437">
        <v>52100</v>
      </c>
      <c r="F169437">
        <v>1</v>
      </c>
      <c r="G169437">
        <v>1</v>
      </c>
      <c r="H169437">
        <v>205.58</v>
      </c>
    </row>
    <row r="169438" spans="1:8" x14ac:dyDescent="0.2">
      <c r="A169438" s="2">
        <v>45568</v>
      </c>
      <c r="B169438" s="1" t="s">
        <v>2893</v>
      </c>
      <c r="C169438" s="1" t="s">
        <v>187707</v>
      </c>
      <c r="D169438">
        <v>269436</v>
      </c>
      <c r="F169438">
        <v>0</v>
      </c>
      <c r="G169438">
        <v>0</v>
      </c>
      <c r="H169438">
        <v>41.048000000000002</v>
      </c>
    </row>
    <row r="169439" spans="1:8" x14ac:dyDescent="0.2">
      <c r="A169439" s="2">
        <v>45568</v>
      </c>
      <c r="B169439" s="1" t="s">
        <v>2893</v>
      </c>
      <c r="C169439" s="1" t="s">
        <v>187708</v>
      </c>
      <c r="D169439">
        <v>269437</v>
      </c>
      <c r="F169439">
        <v>0</v>
      </c>
      <c r="G169439">
        <v>0</v>
      </c>
      <c r="H169439">
        <v>164.47200000000001</v>
      </c>
    </row>
    <row r="169440" spans="1:8" x14ac:dyDescent="0.2">
      <c r="A169440" s="2">
        <v>45568</v>
      </c>
      <c r="B169440" s="1" t="s">
        <v>20120</v>
      </c>
      <c r="C169440" s="1" t="s">
        <v>187709</v>
      </c>
      <c r="D169440">
        <v>269438</v>
      </c>
      <c r="E169440">
        <v>10000</v>
      </c>
      <c r="F169440">
        <v>0</v>
      </c>
      <c r="G169440">
        <v>1</v>
      </c>
      <c r="H169440">
        <v>216</v>
      </c>
    </row>
    <row r="169441" spans="1:8" x14ac:dyDescent="0.2">
      <c r="A169441" s="2">
        <v>45568</v>
      </c>
      <c r="B169441" s="1" t="s">
        <v>2893</v>
      </c>
      <c r="C169441" s="1" t="s">
        <v>187710</v>
      </c>
      <c r="D169441">
        <v>269439</v>
      </c>
      <c r="F169441">
        <v>0</v>
      </c>
      <c r="G169441">
        <v>0</v>
      </c>
      <c r="H169441">
        <v>126.792</v>
      </c>
    </row>
    <row r="169442" spans="1:8" x14ac:dyDescent="0.2">
      <c r="A169442" s="2">
        <v>45568</v>
      </c>
      <c r="B169442" s="1" t="s">
        <v>2893</v>
      </c>
      <c r="C169442" s="1" t="s">
        <v>187711</v>
      </c>
      <c r="D169442">
        <v>269440</v>
      </c>
      <c r="F169442">
        <v>0</v>
      </c>
      <c r="G169442">
        <v>0</v>
      </c>
      <c r="H169442">
        <v>71.103999999999999</v>
      </c>
    </row>
    <row r="169443" spans="1:8" x14ac:dyDescent="0.2">
      <c r="A169443" s="2">
        <v>45568</v>
      </c>
      <c r="B169443" s="1" t="s">
        <v>2893</v>
      </c>
      <c r="C169443" s="1" t="s">
        <v>187712</v>
      </c>
      <c r="D169443">
        <v>269441</v>
      </c>
      <c r="F169443">
        <v>0</v>
      </c>
      <c r="G169443">
        <v>0</v>
      </c>
      <c r="H169443">
        <v>57.52</v>
      </c>
    </row>
    <row r="169444" spans="1:8" x14ac:dyDescent="0.2">
      <c r="A169444" s="2">
        <v>45568</v>
      </c>
      <c r="B169444" s="1" t="s">
        <v>2893</v>
      </c>
      <c r="C169444" s="1" t="s">
        <v>187713</v>
      </c>
      <c r="D169444">
        <v>269442</v>
      </c>
      <c r="F169444">
        <v>0</v>
      </c>
      <c r="G169444">
        <v>0</v>
      </c>
      <c r="H169444">
        <v>198.54509999999999</v>
      </c>
    </row>
    <row r="169445" spans="1:8" x14ac:dyDescent="0.2">
      <c r="A169445" s="2">
        <v>45568</v>
      </c>
      <c r="B169445" s="1" t="s">
        <v>77054</v>
      </c>
      <c r="C169445" s="1" t="s">
        <v>187714</v>
      </c>
      <c r="D169445">
        <v>269443</v>
      </c>
      <c r="F169445">
        <v>0</v>
      </c>
      <c r="G169445">
        <v>1</v>
      </c>
      <c r="H169445">
        <v>39.975999999999999</v>
      </c>
    </row>
    <row r="169446" spans="1:8" x14ac:dyDescent="0.2">
      <c r="A169446" s="2">
        <v>45568</v>
      </c>
      <c r="B169446" s="1" t="s">
        <v>2893</v>
      </c>
      <c r="C169446" s="1" t="s">
        <v>187715</v>
      </c>
      <c r="D169446">
        <v>269444</v>
      </c>
      <c r="F169446">
        <v>0</v>
      </c>
      <c r="G169446">
        <v>0</v>
      </c>
      <c r="H169446">
        <v>23.143999999999998</v>
      </c>
    </row>
    <row r="169447" spans="1:8" x14ac:dyDescent="0.2">
      <c r="A169447" s="2">
        <v>45568</v>
      </c>
      <c r="B169447" s="1" t="s">
        <v>2893</v>
      </c>
      <c r="C169447" s="1" t="s">
        <v>187716</v>
      </c>
      <c r="D169447">
        <v>269445</v>
      </c>
      <c r="F169447">
        <v>0</v>
      </c>
      <c r="G169447">
        <v>0</v>
      </c>
      <c r="H169447">
        <v>24.032</v>
      </c>
    </row>
    <row r="169448" spans="1:8" x14ac:dyDescent="0.2">
      <c r="A169448" s="2">
        <v>45568</v>
      </c>
      <c r="B169448" s="1" t="s">
        <v>2893</v>
      </c>
      <c r="C169448" s="1" t="s">
        <v>187717</v>
      </c>
      <c r="D169448">
        <v>269446</v>
      </c>
      <c r="F169448">
        <v>0</v>
      </c>
      <c r="G169448">
        <v>0</v>
      </c>
      <c r="H169448">
        <v>-128</v>
      </c>
    </row>
    <row r="169449" spans="1:8" x14ac:dyDescent="0.2">
      <c r="A169449" s="2">
        <v>45568</v>
      </c>
      <c r="B169449" s="1" t="s">
        <v>2893</v>
      </c>
      <c r="C169449" s="1" t="s">
        <v>187718</v>
      </c>
      <c r="D169449">
        <v>269447</v>
      </c>
      <c r="F169449">
        <v>0</v>
      </c>
      <c r="G169449">
        <v>0</v>
      </c>
      <c r="H169449">
        <v>0</v>
      </c>
    </row>
    <row r="169450" spans="1:8" x14ac:dyDescent="0.2">
      <c r="A169450" s="2">
        <v>45294</v>
      </c>
      <c r="B169450" s="1" t="s">
        <v>2893</v>
      </c>
      <c r="C169450" s="1" t="s">
        <v>187719</v>
      </c>
      <c r="D169450">
        <v>269448</v>
      </c>
      <c r="F169450">
        <v>0</v>
      </c>
      <c r="G169450">
        <v>0</v>
      </c>
      <c r="H169450">
        <v>72.12</v>
      </c>
    </row>
    <row r="169451" spans="1:8" x14ac:dyDescent="0.2">
      <c r="A169451" s="2">
        <v>45294</v>
      </c>
      <c r="B169451" s="1" t="s">
        <v>2893</v>
      </c>
      <c r="C169451" s="1" t="s">
        <v>187720</v>
      </c>
      <c r="D169451">
        <v>269449</v>
      </c>
      <c r="F169451">
        <v>0</v>
      </c>
      <c r="G169451">
        <v>0</v>
      </c>
      <c r="H169451">
        <v>127.328</v>
      </c>
    </row>
    <row r="169452" spans="1:8" x14ac:dyDescent="0.2">
      <c r="A169452" s="2">
        <v>45294</v>
      </c>
      <c r="B169452" s="1" t="s">
        <v>2893</v>
      </c>
      <c r="C169452" s="1" t="s">
        <v>187721</v>
      </c>
      <c r="D169452">
        <v>269450</v>
      </c>
      <c r="F169452">
        <v>0</v>
      </c>
      <c r="G169452">
        <v>0</v>
      </c>
      <c r="H169452">
        <v>273.88</v>
      </c>
    </row>
    <row r="169453" spans="1:8" x14ac:dyDescent="0.2">
      <c r="A169453" s="2">
        <v>45294</v>
      </c>
      <c r="B169453" s="1" t="s">
        <v>2893</v>
      </c>
      <c r="C169453" s="1" t="s">
        <v>187722</v>
      </c>
      <c r="D169453">
        <v>269451</v>
      </c>
      <c r="F169453">
        <v>0</v>
      </c>
      <c r="G169453">
        <v>0</v>
      </c>
      <c r="H169453">
        <v>126.048</v>
      </c>
    </row>
    <row r="169454" spans="1:8" x14ac:dyDescent="0.2">
      <c r="A169454" s="2">
        <v>45294</v>
      </c>
      <c r="B169454" s="1" t="s">
        <v>2893</v>
      </c>
      <c r="C169454" s="1" t="s">
        <v>187723</v>
      </c>
      <c r="D169454">
        <v>269452</v>
      </c>
      <c r="F169454">
        <v>0</v>
      </c>
      <c r="G169454">
        <v>0</v>
      </c>
      <c r="H169454">
        <v>42.368000000000002</v>
      </c>
    </row>
    <row r="169455" spans="1:8" x14ac:dyDescent="0.2">
      <c r="A169455" s="2">
        <v>45716</v>
      </c>
      <c r="B169455" s="1" t="s">
        <v>30975</v>
      </c>
      <c r="C169455" s="1" t="s">
        <v>187724</v>
      </c>
      <c r="D169455">
        <v>269453</v>
      </c>
      <c r="E169455">
        <v>20207</v>
      </c>
      <c r="F169455">
        <v>0</v>
      </c>
      <c r="G169455">
        <v>1</v>
      </c>
      <c r="H169455">
        <v>438.8</v>
      </c>
    </row>
    <row r="169456" spans="1:8" x14ac:dyDescent="0.2">
      <c r="A169456" s="2">
        <v>45716</v>
      </c>
      <c r="B169456" s="1" t="s">
        <v>2893</v>
      </c>
      <c r="C169456" s="1" t="s">
        <v>187725</v>
      </c>
      <c r="D169456">
        <v>269454</v>
      </c>
      <c r="F169456">
        <v>0</v>
      </c>
      <c r="G169456">
        <v>0</v>
      </c>
      <c r="H169456">
        <v>262.07190000000003</v>
      </c>
    </row>
    <row r="169457" spans="1:8" x14ac:dyDescent="0.2">
      <c r="A169457" s="2">
        <v>45716</v>
      </c>
      <c r="B169457" s="1" t="s">
        <v>2893</v>
      </c>
      <c r="C169457" s="1" t="s">
        <v>187726</v>
      </c>
      <c r="D169457">
        <v>269455</v>
      </c>
      <c r="F169457">
        <v>0</v>
      </c>
      <c r="G169457">
        <v>0</v>
      </c>
      <c r="H169457">
        <v>18.269100000000002</v>
      </c>
    </row>
    <row r="169458" spans="1:8" x14ac:dyDescent="0.2">
      <c r="A169458" s="2">
        <v>45716</v>
      </c>
      <c r="B169458" s="1" t="s">
        <v>2893</v>
      </c>
      <c r="C169458" s="1" t="s">
        <v>187727</v>
      </c>
      <c r="D169458">
        <v>269456</v>
      </c>
      <c r="F169458">
        <v>0</v>
      </c>
      <c r="G169458">
        <v>0</v>
      </c>
      <c r="H169458">
        <v>299.69600000000003</v>
      </c>
    </row>
    <row r="169459" spans="1:8" x14ac:dyDescent="0.2">
      <c r="A169459" s="2">
        <v>45716</v>
      </c>
      <c r="B169459" s="1" t="s">
        <v>16267</v>
      </c>
      <c r="C169459" s="1" t="s">
        <v>187728</v>
      </c>
      <c r="D169459">
        <v>269457</v>
      </c>
      <c r="F169459">
        <v>0</v>
      </c>
      <c r="G169459">
        <v>1</v>
      </c>
      <c r="H169459">
        <v>477.16</v>
      </c>
    </row>
    <row r="169460" spans="1:8" x14ac:dyDescent="0.2">
      <c r="A169460" s="2">
        <v>45716</v>
      </c>
      <c r="B169460" s="1" t="s">
        <v>84880</v>
      </c>
      <c r="C169460" s="1" t="s">
        <v>187729</v>
      </c>
      <c r="D169460">
        <v>269458</v>
      </c>
      <c r="F169460">
        <v>0</v>
      </c>
      <c r="G169460">
        <v>1</v>
      </c>
      <c r="H169460">
        <v>0</v>
      </c>
    </row>
    <row r="169461" spans="1:8" x14ac:dyDescent="0.2">
      <c r="A169461" s="2">
        <v>45716</v>
      </c>
      <c r="B169461" s="1" t="s">
        <v>2893</v>
      </c>
      <c r="C169461" s="1" t="s">
        <v>187730</v>
      </c>
      <c r="D169461">
        <v>269459</v>
      </c>
      <c r="E169461">
        <v>10000</v>
      </c>
      <c r="F169461">
        <v>0</v>
      </c>
      <c r="G169461">
        <v>0</v>
      </c>
      <c r="H169461">
        <v>529.6</v>
      </c>
    </row>
    <row r="169462" spans="1:8" x14ac:dyDescent="0.2">
      <c r="A169462" s="2">
        <v>45716</v>
      </c>
      <c r="B169462" s="1" t="s">
        <v>2893</v>
      </c>
      <c r="C169462" s="1" t="s">
        <v>187731</v>
      </c>
      <c r="D169462">
        <v>269460</v>
      </c>
      <c r="F169462">
        <v>0</v>
      </c>
      <c r="G169462">
        <v>0</v>
      </c>
      <c r="H169462">
        <v>0</v>
      </c>
    </row>
    <row r="169463" spans="1:8" x14ac:dyDescent="0.2">
      <c r="A169463" s="2">
        <v>45716</v>
      </c>
      <c r="B169463" s="1" t="s">
        <v>2893</v>
      </c>
      <c r="C169463" s="1" t="s">
        <v>187732</v>
      </c>
      <c r="D169463">
        <v>269461</v>
      </c>
      <c r="F169463">
        <v>0</v>
      </c>
      <c r="G169463">
        <v>0</v>
      </c>
      <c r="H169463">
        <v>27.992000000000001</v>
      </c>
    </row>
    <row r="169464" spans="1:8" x14ac:dyDescent="0.2">
      <c r="A169464" s="2">
        <v>45267</v>
      </c>
      <c r="B169464" s="1" t="s">
        <v>2893</v>
      </c>
      <c r="C169464" s="1" t="s">
        <v>187733</v>
      </c>
      <c r="D169464">
        <v>269462</v>
      </c>
      <c r="F169464">
        <v>0</v>
      </c>
      <c r="G169464">
        <v>0</v>
      </c>
      <c r="H169464">
        <v>47.52</v>
      </c>
    </row>
    <row r="169465" spans="1:8" x14ac:dyDescent="0.2">
      <c r="A169465" s="2">
        <v>45267</v>
      </c>
      <c r="B169465" s="1" t="s">
        <v>2893</v>
      </c>
      <c r="C169465" s="1" t="s">
        <v>187734</v>
      </c>
      <c r="D169465">
        <v>269463</v>
      </c>
      <c r="E169465">
        <v>51000</v>
      </c>
      <c r="F169465">
        <v>0</v>
      </c>
      <c r="G169465">
        <v>0</v>
      </c>
      <c r="H169465">
        <v>167.61600000000001</v>
      </c>
    </row>
    <row r="169466" spans="1:8" x14ac:dyDescent="0.2">
      <c r="A169466" s="2">
        <v>45267</v>
      </c>
      <c r="B169466" s="1" t="s">
        <v>2893</v>
      </c>
      <c r="C169466" s="1" t="s">
        <v>187735</v>
      </c>
      <c r="D169466">
        <v>269464</v>
      </c>
      <c r="F169466">
        <v>0</v>
      </c>
      <c r="G169466">
        <v>0</v>
      </c>
      <c r="H169466">
        <v>30.768000000000001</v>
      </c>
    </row>
    <row r="169467" spans="1:8" x14ac:dyDescent="0.2">
      <c r="A169467" s="2">
        <v>45267</v>
      </c>
      <c r="B169467" s="1" t="s">
        <v>2893</v>
      </c>
      <c r="C169467" s="1" t="s">
        <v>187736</v>
      </c>
      <c r="D169467">
        <v>269465</v>
      </c>
      <c r="F169467">
        <v>0</v>
      </c>
      <c r="G169467">
        <v>0</v>
      </c>
      <c r="H169467">
        <v>50.975999999999999</v>
      </c>
    </row>
    <row r="169468" spans="1:8" x14ac:dyDescent="0.2">
      <c r="A169468" s="2">
        <v>45267</v>
      </c>
      <c r="B169468" s="1" t="s">
        <v>2893</v>
      </c>
      <c r="C169468" s="1" t="s">
        <v>187737</v>
      </c>
      <c r="D169468">
        <v>269466</v>
      </c>
      <c r="F169468">
        <v>0</v>
      </c>
      <c r="G169468">
        <v>0</v>
      </c>
      <c r="H169468">
        <v>2.64</v>
      </c>
    </row>
    <row r="169469" spans="1:8" x14ac:dyDescent="0.2">
      <c r="A169469" s="2">
        <v>45267</v>
      </c>
      <c r="B169469" s="1" t="s">
        <v>2893</v>
      </c>
      <c r="C169469" s="1" t="s">
        <v>187738</v>
      </c>
      <c r="D169469">
        <v>269467</v>
      </c>
      <c r="F169469">
        <v>0</v>
      </c>
      <c r="G169469">
        <v>0</v>
      </c>
      <c r="H169469">
        <v>74.215999999999994</v>
      </c>
    </row>
    <row r="169470" spans="1:8" x14ac:dyDescent="0.2">
      <c r="A169470" s="2">
        <v>45504</v>
      </c>
      <c r="B169470" s="1" t="s">
        <v>2893</v>
      </c>
      <c r="C169470" s="1" t="s">
        <v>187739</v>
      </c>
      <c r="D169470">
        <v>269468</v>
      </c>
      <c r="E169470">
        <v>51219</v>
      </c>
      <c r="F169470">
        <v>0</v>
      </c>
      <c r="G169470">
        <v>0</v>
      </c>
      <c r="H169470">
        <v>204.78399999999999</v>
      </c>
    </row>
    <row r="169471" spans="1:8" x14ac:dyDescent="0.2">
      <c r="A169471" s="2">
        <v>45504</v>
      </c>
      <c r="B169471" s="1" t="s">
        <v>2893</v>
      </c>
      <c r="C169471" s="1" t="s">
        <v>187740</v>
      </c>
      <c r="D169471">
        <v>269469</v>
      </c>
      <c r="F169471">
        <v>0</v>
      </c>
      <c r="G169471">
        <v>0</v>
      </c>
      <c r="H169471">
        <v>0</v>
      </c>
    </row>
    <row r="169472" spans="1:8" x14ac:dyDescent="0.2">
      <c r="A169472" s="2">
        <v>45504</v>
      </c>
      <c r="B169472" s="1" t="s">
        <v>2893</v>
      </c>
      <c r="C169472" s="1" t="s">
        <v>187741</v>
      </c>
      <c r="D169472">
        <v>269470</v>
      </c>
      <c r="F169472">
        <v>0</v>
      </c>
      <c r="G169472">
        <v>0</v>
      </c>
      <c r="H169472">
        <v>181.21600000000001</v>
      </c>
    </row>
    <row r="169473" spans="1:8" x14ac:dyDescent="0.2">
      <c r="A169473" s="2">
        <v>45504</v>
      </c>
      <c r="B169473" s="1" t="s">
        <v>2893</v>
      </c>
      <c r="C169473" s="1" t="s">
        <v>187742</v>
      </c>
      <c r="D169473">
        <v>269471</v>
      </c>
      <c r="F169473">
        <v>0</v>
      </c>
      <c r="G169473">
        <v>0</v>
      </c>
      <c r="H169473">
        <v>143.13550000000001</v>
      </c>
    </row>
    <row r="169474" spans="1:8" x14ac:dyDescent="0.2">
      <c r="A169474" s="2">
        <v>45504</v>
      </c>
      <c r="B169474" s="1" t="s">
        <v>2893</v>
      </c>
      <c r="C169474" s="1" t="s">
        <v>187743</v>
      </c>
      <c r="D169474">
        <v>269472</v>
      </c>
      <c r="F169474">
        <v>0</v>
      </c>
      <c r="G169474">
        <v>0</v>
      </c>
      <c r="H169474">
        <v>63.991999999999997</v>
      </c>
    </row>
    <row r="169475" spans="1:8" x14ac:dyDescent="0.2">
      <c r="A169475" s="2">
        <v>45504</v>
      </c>
      <c r="B169475" s="1" t="s">
        <v>21528</v>
      </c>
      <c r="C169475" s="1" t="s">
        <v>187744</v>
      </c>
      <c r="D169475">
        <v>269473</v>
      </c>
      <c r="F169475">
        <v>0</v>
      </c>
      <c r="G169475">
        <v>1</v>
      </c>
      <c r="H169475">
        <v>21.5078</v>
      </c>
    </row>
    <row r="169476" spans="1:8" x14ac:dyDescent="0.2">
      <c r="A169476" s="2">
        <v>45554</v>
      </c>
      <c r="B169476" s="1" t="s">
        <v>2893</v>
      </c>
      <c r="C169476" s="1" t="s">
        <v>187745</v>
      </c>
      <c r="D169476">
        <v>269474</v>
      </c>
      <c r="F169476">
        <v>0</v>
      </c>
      <c r="G169476">
        <v>0</v>
      </c>
      <c r="H169476">
        <v>0</v>
      </c>
    </row>
    <row r="169477" spans="1:8" x14ac:dyDescent="0.2">
      <c r="A169477" s="2">
        <v>45554</v>
      </c>
      <c r="B169477" s="1" t="s">
        <v>2893</v>
      </c>
      <c r="C169477" s="1" t="s">
        <v>187746</v>
      </c>
      <c r="D169477">
        <v>269475</v>
      </c>
      <c r="F169477">
        <v>0</v>
      </c>
      <c r="G169477">
        <v>0</v>
      </c>
      <c r="H169477">
        <v>37.936</v>
      </c>
    </row>
    <row r="169478" spans="1:8" x14ac:dyDescent="0.2">
      <c r="A169478" s="2">
        <v>45554</v>
      </c>
      <c r="B169478" s="1" t="s">
        <v>87759</v>
      </c>
      <c r="C169478" s="1" t="s">
        <v>187747</v>
      </c>
      <c r="D169478">
        <v>269476</v>
      </c>
      <c r="F169478">
        <v>0</v>
      </c>
      <c r="G169478">
        <v>1</v>
      </c>
      <c r="H169478">
        <v>284.6728</v>
      </c>
    </row>
    <row r="169479" spans="1:8" x14ac:dyDescent="0.2">
      <c r="A169479" s="2">
        <v>45554</v>
      </c>
      <c r="B169479" s="1" t="s">
        <v>2893</v>
      </c>
      <c r="C169479" s="1" t="s">
        <v>187748</v>
      </c>
      <c r="D169479">
        <v>269477</v>
      </c>
      <c r="F169479">
        <v>0</v>
      </c>
      <c r="G169479">
        <v>0</v>
      </c>
      <c r="H169479">
        <v>16.340399999999999</v>
      </c>
    </row>
    <row r="169480" spans="1:8" x14ac:dyDescent="0.2">
      <c r="A169480" s="2">
        <v>45408</v>
      </c>
      <c r="B169480" s="1" t="s">
        <v>19616</v>
      </c>
      <c r="C169480" s="1" t="s">
        <v>187749</v>
      </c>
      <c r="D169480">
        <v>269478</v>
      </c>
      <c r="F169480">
        <v>0</v>
      </c>
      <c r="G169480">
        <v>1</v>
      </c>
      <c r="H169480">
        <v>0</v>
      </c>
    </row>
    <row r="169481" spans="1:8" x14ac:dyDescent="0.2">
      <c r="A169481" s="2">
        <v>45408</v>
      </c>
      <c r="B169481" s="1" t="s">
        <v>2893</v>
      </c>
      <c r="C169481" s="1" t="s">
        <v>187750</v>
      </c>
      <c r="D169481">
        <v>269479</v>
      </c>
      <c r="F169481">
        <v>0</v>
      </c>
      <c r="G169481">
        <v>0</v>
      </c>
      <c r="H169481">
        <v>3.8988999999999998</v>
      </c>
    </row>
    <row r="169482" spans="1:8" x14ac:dyDescent="0.2">
      <c r="A169482" s="2">
        <v>45408</v>
      </c>
      <c r="B169482" s="1" t="s">
        <v>2893</v>
      </c>
      <c r="C169482" s="1" t="s">
        <v>187751</v>
      </c>
      <c r="D169482">
        <v>269480</v>
      </c>
      <c r="F169482">
        <v>0</v>
      </c>
      <c r="G169482">
        <v>0</v>
      </c>
      <c r="H169482">
        <v>39.944000000000003</v>
      </c>
    </row>
    <row r="169483" spans="1:8" x14ac:dyDescent="0.2">
      <c r="A169483" s="2">
        <v>45408</v>
      </c>
      <c r="B169483" s="1" t="s">
        <v>2893</v>
      </c>
      <c r="C169483" s="1" t="s">
        <v>187752</v>
      </c>
      <c r="D169483">
        <v>269481</v>
      </c>
      <c r="F169483">
        <v>0</v>
      </c>
      <c r="G169483">
        <v>0</v>
      </c>
      <c r="H169483">
        <v>351.74400000000003</v>
      </c>
    </row>
    <row r="169484" spans="1:8" x14ac:dyDescent="0.2">
      <c r="A169484" s="2">
        <v>45657</v>
      </c>
      <c r="B169484" s="1" t="s">
        <v>61572</v>
      </c>
      <c r="C169484" s="1" t="s">
        <v>187753</v>
      </c>
      <c r="D169484">
        <v>269482</v>
      </c>
      <c r="E169484">
        <v>34543</v>
      </c>
      <c r="F169484">
        <v>0</v>
      </c>
      <c r="G169484">
        <v>0</v>
      </c>
      <c r="H169484">
        <v>0</v>
      </c>
    </row>
    <row r="169485" spans="1:8" x14ac:dyDescent="0.2">
      <c r="A169485" s="2">
        <v>45657</v>
      </c>
      <c r="B169485" s="1" t="s">
        <v>2893</v>
      </c>
      <c r="C169485" s="1" t="s">
        <v>187754</v>
      </c>
      <c r="D169485">
        <v>269483</v>
      </c>
      <c r="E169485">
        <v>32243</v>
      </c>
      <c r="F169485">
        <v>0</v>
      </c>
      <c r="G169485">
        <v>0</v>
      </c>
      <c r="H169485">
        <v>0</v>
      </c>
    </row>
    <row r="169486" spans="1:8" x14ac:dyDescent="0.2">
      <c r="A169486" s="2">
        <v>45657</v>
      </c>
      <c r="B169486" s="1" t="s">
        <v>26093</v>
      </c>
      <c r="C169486" s="1" t="s">
        <v>187755</v>
      </c>
      <c r="D169486">
        <v>269484</v>
      </c>
      <c r="F169486">
        <v>0</v>
      </c>
      <c r="G169486">
        <v>1</v>
      </c>
      <c r="H169486">
        <v>173.83199999999999</v>
      </c>
    </row>
    <row r="169487" spans="1:8" x14ac:dyDescent="0.2">
      <c r="A169487" s="2">
        <v>45657</v>
      </c>
      <c r="B169487" s="1" t="s">
        <v>2893</v>
      </c>
      <c r="C169487" s="1" t="s">
        <v>187756</v>
      </c>
      <c r="D169487">
        <v>269485</v>
      </c>
      <c r="F169487">
        <v>0</v>
      </c>
      <c r="G169487">
        <v>0</v>
      </c>
      <c r="H169487">
        <v>45.655999999999999</v>
      </c>
    </row>
    <row r="169488" spans="1:8" x14ac:dyDescent="0.2">
      <c r="A169488" s="2">
        <v>45350</v>
      </c>
      <c r="B169488" s="1" t="s">
        <v>2893</v>
      </c>
      <c r="C169488" s="1" t="s">
        <v>187757</v>
      </c>
      <c r="D169488">
        <v>269486</v>
      </c>
      <c r="E169488">
        <v>51000</v>
      </c>
      <c r="F169488">
        <v>0</v>
      </c>
      <c r="G169488">
        <v>0</v>
      </c>
      <c r="H169488">
        <v>0</v>
      </c>
    </row>
    <row r="169489" spans="1:8" x14ac:dyDescent="0.2">
      <c r="A169489" s="2">
        <v>45350</v>
      </c>
      <c r="B169489" s="1" t="s">
        <v>187758</v>
      </c>
      <c r="C169489" s="1" t="s">
        <v>187759</v>
      </c>
      <c r="D169489">
        <v>269487</v>
      </c>
      <c r="E169489">
        <v>43240</v>
      </c>
      <c r="F169489">
        <v>0</v>
      </c>
      <c r="G169489">
        <v>0</v>
      </c>
      <c r="H169489">
        <v>362.91</v>
      </c>
    </row>
    <row r="169490" spans="1:8" x14ac:dyDescent="0.2">
      <c r="A169490" s="2">
        <v>45350</v>
      </c>
      <c r="B169490" s="1" t="s">
        <v>25216</v>
      </c>
      <c r="C169490" s="1" t="s">
        <v>187760</v>
      </c>
      <c r="D169490">
        <v>269488</v>
      </c>
      <c r="E169490">
        <v>10000</v>
      </c>
      <c r="F169490">
        <v>0</v>
      </c>
      <c r="G169490">
        <v>1</v>
      </c>
      <c r="H169490">
        <v>1978.2719999999999</v>
      </c>
    </row>
    <row r="169491" spans="1:8" x14ac:dyDescent="0.2">
      <c r="A169491" s="2">
        <v>45350</v>
      </c>
      <c r="B169491" s="1" t="s">
        <v>2893</v>
      </c>
      <c r="C169491" s="1" t="s">
        <v>187761</v>
      </c>
      <c r="D169491">
        <v>269489</v>
      </c>
      <c r="F169491">
        <v>0</v>
      </c>
      <c r="G169491">
        <v>0</v>
      </c>
      <c r="H169491">
        <v>0</v>
      </c>
    </row>
    <row r="169492" spans="1:8" x14ac:dyDescent="0.2">
      <c r="A169492" s="2">
        <v>45350</v>
      </c>
      <c r="B169492" s="1" t="s">
        <v>2893</v>
      </c>
      <c r="C169492" s="1" t="s">
        <v>187762</v>
      </c>
      <c r="D169492">
        <v>269490</v>
      </c>
      <c r="F169492">
        <v>0</v>
      </c>
      <c r="G169492">
        <v>0</v>
      </c>
      <c r="H169492">
        <v>0</v>
      </c>
    </row>
    <row r="169493" spans="1:8" x14ac:dyDescent="0.2">
      <c r="A169493" s="2">
        <v>45350</v>
      </c>
      <c r="B169493" s="1" t="s">
        <v>2893</v>
      </c>
      <c r="C169493" s="1" t="s">
        <v>187763</v>
      </c>
      <c r="D169493">
        <v>269491</v>
      </c>
      <c r="F169493">
        <v>0</v>
      </c>
      <c r="G169493">
        <v>0</v>
      </c>
      <c r="H169493">
        <v>94.28</v>
      </c>
    </row>
    <row r="169494" spans="1:8" x14ac:dyDescent="0.2">
      <c r="A169494" s="2">
        <v>45350</v>
      </c>
      <c r="B169494" s="1" t="s">
        <v>2893</v>
      </c>
      <c r="C169494" s="1" t="s">
        <v>187764</v>
      </c>
      <c r="D169494">
        <v>269492</v>
      </c>
      <c r="F169494">
        <v>0</v>
      </c>
      <c r="G169494">
        <v>0</v>
      </c>
      <c r="H169494">
        <v>684.072</v>
      </c>
    </row>
    <row r="169495" spans="1:8" x14ac:dyDescent="0.2">
      <c r="A169495" s="2">
        <v>45350</v>
      </c>
      <c r="B169495" s="1" t="s">
        <v>2893</v>
      </c>
      <c r="C169495" s="1" t="s">
        <v>187765</v>
      </c>
      <c r="D169495">
        <v>269493</v>
      </c>
      <c r="F169495">
        <v>0</v>
      </c>
      <c r="G169495">
        <v>0</v>
      </c>
      <c r="H169495">
        <v>208.29599999999999</v>
      </c>
    </row>
    <row r="169496" spans="1:8" x14ac:dyDescent="0.2">
      <c r="A169496" s="2">
        <v>45350</v>
      </c>
      <c r="B169496" s="1" t="s">
        <v>2893</v>
      </c>
      <c r="C169496" s="1" t="s">
        <v>187766</v>
      </c>
      <c r="D169496">
        <v>269494</v>
      </c>
      <c r="F169496">
        <v>0</v>
      </c>
      <c r="G169496">
        <v>0</v>
      </c>
      <c r="H169496">
        <v>7.984</v>
      </c>
    </row>
    <row r="169497" spans="1:8" x14ac:dyDescent="0.2">
      <c r="A169497" s="2">
        <v>45314</v>
      </c>
      <c r="B169497" s="1" t="s">
        <v>2893</v>
      </c>
      <c r="C169497" s="1" t="s">
        <v>187767</v>
      </c>
      <c r="D169497">
        <v>269495</v>
      </c>
      <c r="F169497">
        <v>0</v>
      </c>
      <c r="G169497">
        <v>0</v>
      </c>
      <c r="H169497">
        <v>0</v>
      </c>
    </row>
    <row r="169498" spans="1:8" x14ac:dyDescent="0.2">
      <c r="A169498" s="2">
        <v>45314</v>
      </c>
      <c r="B169498" s="1" t="s">
        <v>2893</v>
      </c>
      <c r="C169498" s="1" t="s">
        <v>187768</v>
      </c>
      <c r="D169498">
        <v>269496</v>
      </c>
      <c r="F169498">
        <v>0</v>
      </c>
      <c r="G169498">
        <v>0</v>
      </c>
      <c r="H169498">
        <v>75.84</v>
      </c>
    </row>
    <row r="169499" spans="1:8" x14ac:dyDescent="0.2">
      <c r="A169499" s="2">
        <v>45314</v>
      </c>
      <c r="B169499" s="1" t="s">
        <v>2893</v>
      </c>
      <c r="C169499" s="1" t="s">
        <v>187769</v>
      </c>
      <c r="D169499">
        <v>269497</v>
      </c>
      <c r="F169499">
        <v>0</v>
      </c>
      <c r="G169499">
        <v>0</v>
      </c>
      <c r="H169499">
        <v>50.024000000000001</v>
      </c>
    </row>
    <row r="169500" spans="1:8" x14ac:dyDescent="0.2">
      <c r="A169500" s="2">
        <v>45314</v>
      </c>
      <c r="B169500" s="1" t="s">
        <v>2893</v>
      </c>
      <c r="C169500" s="1" t="s">
        <v>187770</v>
      </c>
      <c r="D169500">
        <v>269498</v>
      </c>
      <c r="F169500">
        <v>0</v>
      </c>
      <c r="G169500">
        <v>0</v>
      </c>
      <c r="H169500">
        <v>313.13600000000002</v>
      </c>
    </row>
    <row r="169501" spans="1:8" x14ac:dyDescent="0.2">
      <c r="A169501" s="2">
        <v>45232</v>
      </c>
      <c r="B169501" s="1" t="s">
        <v>181767</v>
      </c>
      <c r="C169501" s="1" t="s">
        <v>187771</v>
      </c>
      <c r="D169501">
        <v>269499</v>
      </c>
      <c r="E169501">
        <v>10040</v>
      </c>
      <c r="F169501">
        <v>1</v>
      </c>
      <c r="G169501">
        <v>1</v>
      </c>
      <c r="H169501">
        <v>0</v>
      </c>
    </row>
    <row r="169502" spans="1:8" x14ac:dyDescent="0.2">
      <c r="A169502" s="2">
        <v>45232</v>
      </c>
      <c r="B169502" s="1" t="s">
        <v>2893</v>
      </c>
      <c r="C169502" s="1" t="s">
        <v>187772</v>
      </c>
      <c r="D169502">
        <v>269500</v>
      </c>
      <c r="E169502">
        <v>21000</v>
      </c>
      <c r="F169502">
        <v>0</v>
      </c>
      <c r="G169502">
        <v>0</v>
      </c>
      <c r="H169502">
        <v>0</v>
      </c>
    </row>
    <row r="169503" spans="1:8" x14ac:dyDescent="0.2">
      <c r="A169503" s="2">
        <v>45232</v>
      </c>
      <c r="B169503" s="1" t="s">
        <v>2893</v>
      </c>
      <c r="C169503" s="1" t="s">
        <v>187773</v>
      </c>
      <c r="D169503">
        <v>269501</v>
      </c>
      <c r="F169503">
        <v>0</v>
      </c>
      <c r="G169503">
        <v>0</v>
      </c>
      <c r="H169503">
        <v>124</v>
      </c>
    </row>
    <row r="169504" spans="1:8" x14ac:dyDescent="0.2">
      <c r="A169504" s="2">
        <v>45232</v>
      </c>
      <c r="B169504" s="1" t="s">
        <v>2893</v>
      </c>
      <c r="C169504" s="1" t="s">
        <v>187774</v>
      </c>
      <c r="D169504">
        <v>269502</v>
      </c>
      <c r="F169504">
        <v>0</v>
      </c>
      <c r="G169504">
        <v>0</v>
      </c>
      <c r="H169504">
        <v>172.608</v>
      </c>
    </row>
    <row r="169505" spans="1:8" x14ac:dyDescent="0.2">
      <c r="A169505" s="2">
        <v>45700</v>
      </c>
      <c r="B169505" s="1" t="s">
        <v>2893</v>
      </c>
      <c r="C169505" s="1" t="s">
        <v>187775</v>
      </c>
      <c r="D169505">
        <v>269503</v>
      </c>
      <c r="F169505">
        <v>0</v>
      </c>
      <c r="G169505">
        <v>0</v>
      </c>
      <c r="H169505">
        <v>808.8</v>
      </c>
    </row>
    <row r="169506" spans="1:8" x14ac:dyDescent="0.2">
      <c r="A169506" s="2">
        <v>45700</v>
      </c>
      <c r="B169506" s="1" t="s">
        <v>2893</v>
      </c>
      <c r="C169506" s="1" t="s">
        <v>187776</v>
      </c>
      <c r="D169506">
        <v>269504</v>
      </c>
      <c r="F169506">
        <v>0</v>
      </c>
      <c r="G169506">
        <v>0</v>
      </c>
      <c r="H169506">
        <v>1.5044999999999999</v>
      </c>
    </row>
    <row r="169507" spans="1:8" x14ac:dyDescent="0.2">
      <c r="A169507" s="2">
        <v>45700</v>
      </c>
      <c r="B169507" s="1" t="s">
        <v>2893</v>
      </c>
      <c r="C169507" s="1" t="s">
        <v>187777</v>
      </c>
      <c r="D169507">
        <v>269505</v>
      </c>
      <c r="E169507">
        <v>10000</v>
      </c>
      <c r="F169507">
        <v>0</v>
      </c>
      <c r="G169507">
        <v>0</v>
      </c>
      <c r="H169507">
        <v>0</v>
      </c>
    </row>
    <row r="169508" spans="1:8" x14ac:dyDescent="0.2">
      <c r="A169508" s="2">
        <v>45397</v>
      </c>
      <c r="B169508" s="1" t="s">
        <v>2893</v>
      </c>
      <c r="C169508" s="1" t="s">
        <v>187778</v>
      </c>
      <c r="D169508">
        <v>269506</v>
      </c>
      <c r="F169508">
        <v>0</v>
      </c>
      <c r="G169508">
        <v>0</v>
      </c>
      <c r="H169508">
        <v>0</v>
      </c>
    </row>
    <row r="169509" spans="1:8" x14ac:dyDescent="0.2">
      <c r="A169509" s="2">
        <v>45397</v>
      </c>
      <c r="B169509" s="1" t="s">
        <v>2893</v>
      </c>
      <c r="C169509" s="1" t="s">
        <v>187779</v>
      </c>
      <c r="D169509">
        <v>269507</v>
      </c>
      <c r="F169509">
        <v>0</v>
      </c>
      <c r="G169509">
        <v>0</v>
      </c>
      <c r="H169509">
        <v>294.392</v>
      </c>
    </row>
    <row r="169510" spans="1:8" x14ac:dyDescent="0.2">
      <c r="A169510" s="2">
        <v>45397</v>
      </c>
      <c r="B169510" s="1" t="s">
        <v>2893</v>
      </c>
      <c r="C169510" s="1" t="s">
        <v>187780</v>
      </c>
      <c r="D169510">
        <v>269508</v>
      </c>
      <c r="F169510">
        <v>0</v>
      </c>
      <c r="G169510">
        <v>0</v>
      </c>
      <c r="H169510">
        <v>9.5839999999999996</v>
      </c>
    </row>
    <row r="169511" spans="1:8" x14ac:dyDescent="0.2">
      <c r="A169511" s="2">
        <v>45397</v>
      </c>
      <c r="B169511" s="1" t="s">
        <v>2893</v>
      </c>
      <c r="C169511" s="1" t="s">
        <v>187781</v>
      </c>
      <c r="D169511">
        <v>269509</v>
      </c>
      <c r="F169511">
        <v>0</v>
      </c>
      <c r="G169511">
        <v>0</v>
      </c>
      <c r="H169511">
        <v>136.71199999999999</v>
      </c>
    </row>
    <row r="169512" spans="1:8" x14ac:dyDescent="0.2">
      <c r="A169512" s="2">
        <v>45397</v>
      </c>
      <c r="B169512" s="1" t="s">
        <v>15956</v>
      </c>
      <c r="C169512" s="1" t="s">
        <v>187782</v>
      </c>
      <c r="D169512">
        <v>269510</v>
      </c>
      <c r="E169512">
        <v>10000</v>
      </c>
      <c r="F169512">
        <v>0</v>
      </c>
      <c r="G169512">
        <v>1</v>
      </c>
      <c r="H169512">
        <v>1688.624</v>
      </c>
    </row>
    <row r="169513" spans="1:8" x14ac:dyDescent="0.2">
      <c r="A169513" s="2">
        <v>45373</v>
      </c>
      <c r="B169513" s="1" t="s">
        <v>2893</v>
      </c>
      <c r="C169513" s="1" t="s">
        <v>187783</v>
      </c>
      <c r="D169513">
        <v>269511</v>
      </c>
      <c r="F169513">
        <v>0</v>
      </c>
      <c r="G169513">
        <v>0</v>
      </c>
      <c r="H169513">
        <v>260.36799999999999</v>
      </c>
    </row>
    <row r="169514" spans="1:8" x14ac:dyDescent="0.2">
      <c r="A169514" s="2">
        <v>45373</v>
      </c>
      <c r="B169514" s="1" t="s">
        <v>2893</v>
      </c>
      <c r="C169514" s="1" t="s">
        <v>187784</v>
      </c>
      <c r="D169514">
        <v>269512</v>
      </c>
      <c r="F169514">
        <v>0</v>
      </c>
      <c r="G169514">
        <v>0</v>
      </c>
      <c r="H169514">
        <v>67.596599999999995</v>
      </c>
    </row>
    <row r="169515" spans="1:8" x14ac:dyDescent="0.2">
      <c r="A169515" s="2">
        <v>45373</v>
      </c>
      <c r="B169515" s="1" t="s">
        <v>2893</v>
      </c>
      <c r="C169515" s="1" t="s">
        <v>187785</v>
      </c>
      <c r="D169515">
        <v>269513</v>
      </c>
      <c r="E169515">
        <v>10040</v>
      </c>
      <c r="F169515">
        <v>0</v>
      </c>
      <c r="G169515">
        <v>0</v>
      </c>
      <c r="H169515">
        <v>3789.0160000000001</v>
      </c>
    </row>
    <row r="169516" spans="1:8" x14ac:dyDescent="0.2">
      <c r="A169516" s="2">
        <v>45373</v>
      </c>
      <c r="B169516" s="1" t="s">
        <v>16708</v>
      </c>
      <c r="C169516" s="1" t="s">
        <v>187786</v>
      </c>
      <c r="D169516">
        <v>269514</v>
      </c>
      <c r="E169516">
        <v>51281</v>
      </c>
      <c r="F169516">
        <v>1</v>
      </c>
      <c r="G169516">
        <v>1</v>
      </c>
      <c r="H169516">
        <v>92.65</v>
      </c>
    </row>
    <row r="169517" spans="1:8" x14ac:dyDescent="0.2">
      <c r="A169517" s="2">
        <v>45233</v>
      </c>
      <c r="B169517" s="1" t="s">
        <v>187787</v>
      </c>
      <c r="C169517" s="1" t="s">
        <v>187788</v>
      </c>
      <c r="D169517">
        <v>269515</v>
      </c>
      <c r="E169517">
        <v>10135</v>
      </c>
      <c r="F169517">
        <v>1</v>
      </c>
      <c r="G169517">
        <v>1</v>
      </c>
      <c r="H169517">
        <v>0</v>
      </c>
    </row>
    <row r="169518" spans="1:8" x14ac:dyDescent="0.2">
      <c r="A169518" s="2">
        <v>45233</v>
      </c>
      <c r="B169518" s="1" t="s">
        <v>2893</v>
      </c>
      <c r="C169518" s="1" t="s">
        <v>187789</v>
      </c>
      <c r="D169518">
        <v>269516</v>
      </c>
      <c r="F169518">
        <v>0</v>
      </c>
      <c r="G169518">
        <v>0</v>
      </c>
      <c r="H169518">
        <v>32.64</v>
      </c>
    </row>
    <row r="169519" spans="1:8" x14ac:dyDescent="0.2">
      <c r="A169519" s="2">
        <v>45233</v>
      </c>
      <c r="B169519" s="1" t="s">
        <v>2893</v>
      </c>
      <c r="C169519" s="1" t="s">
        <v>187790</v>
      </c>
      <c r="D169519">
        <v>269517</v>
      </c>
      <c r="E169519">
        <v>51000</v>
      </c>
      <c r="F169519">
        <v>0</v>
      </c>
      <c r="G169519">
        <v>0</v>
      </c>
      <c r="H169519">
        <v>0</v>
      </c>
    </row>
    <row r="169520" spans="1:8" x14ac:dyDescent="0.2">
      <c r="A169520" s="2">
        <v>45566</v>
      </c>
      <c r="B169520" s="1" t="s">
        <v>8456</v>
      </c>
      <c r="C169520" s="1" t="s">
        <v>187791</v>
      </c>
      <c r="D169520">
        <v>269518</v>
      </c>
      <c r="E169520">
        <v>20000</v>
      </c>
      <c r="F169520">
        <v>1</v>
      </c>
      <c r="G169520">
        <v>0</v>
      </c>
      <c r="H169520">
        <v>0</v>
      </c>
    </row>
    <row r="169521" spans="1:8" x14ac:dyDescent="0.2">
      <c r="A169521" s="2">
        <v>45566</v>
      </c>
      <c r="B169521" s="1" t="s">
        <v>2893</v>
      </c>
      <c r="C169521" s="1" t="s">
        <v>187792</v>
      </c>
      <c r="D169521">
        <v>269519</v>
      </c>
      <c r="E169521">
        <v>21230</v>
      </c>
      <c r="F169521">
        <v>0</v>
      </c>
      <c r="G169521">
        <v>0</v>
      </c>
      <c r="H169521">
        <v>0</v>
      </c>
    </row>
    <row r="169522" spans="1:8" x14ac:dyDescent="0.2">
      <c r="A169522" s="2">
        <v>45566</v>
      </c>
      <c r="B169522" s="1" t="s">
        <v>2893</v>
      </c>
      <c r="C169522" s="1" t="s">
        <v>187793</v>
      </c>
      <c r="D169522">
        <v>269520</v>
      </c>
      <c r="F169522">
        <v>0</v>
      </c>
      <c r="G169522">
        <v>0</v>
      </c>
      <c r="H169522">
        <v>159.19999999999999</v>
      </c>
    </row>
    <row r="169523" spans="1:8" x14ac:dyDescent="0.2">
      <c r="A169523" s="2">
        <v>45566</v>
      </c>
      <c r="B169523" s="1" t="s">
        <v>2893</v>
      </c>
      <c r="C169523" s="1" t="s">
        <v>187794</v>
      </c>
      <c r="D169523">
        <v>269521</v>
      </c>
      <c r="F169523">
        <v>0</v>
      </c>
      <c r="G169523">
        <v>0</v>
      </c>
      <c r="H169523">
        <v>39.984000000000002</v>
      </c>
    </row>
    <row r="169524" spans="1:8" x14ac:dyDescent="0.2">
      <c r="A169524" s="2">
        <v>45566</v>
      </c>
      <c r="B169524" s="1" t="s">
        <v>2893</v>
      </c>
      <c r="C169524" s="1" t="s">
        <v>187795</v>
      </c>
      <c r="D169524">
        <v>269522</v>
      </c>
      <c r="E169524">
        <v>21000</v>
      </c>
      <c r="F169524">
        <v>0</v>
      </c>
      <c r="G169524">
        <v>0</v>
      </c>
      <c r="H169524">
        <v>171.92</v>
      </c>
    </row>
    <row r="169525" spans="1:8" x14ac:dyDescent="0.2">
      <c r="A169525" s="2">
        <v>45566</v>
      </c>
      <c r="B169525" s="1" t="s">
        <v>7608</v>
      </c>
      <c r="C169525" s="1" t="s">
        <v>187796</v>
      </c>
      <c r="D169525">
        <v>269523</v>
      </c>
      <c r="F169525">
        <v>0</v>
      </c>
      <c r="G169525">
        <v>1</v>
      </c>
      <c r="H169525">
        <v>0</v>
      </c>
    </row>
    <row r="169526" spans="1:8" x14ac:dyDescent="0.2">
      <c r="A169526" s="2">
        <v>45566</v>
      </c>
      <c r="B169526" s="1" t="s">
        <v>2893</v>
      </c>
      <c r="C169526" s="1" t="s">
        <v>187797</v>
      </c>
      <c r="D169526">
        <v>269524</v>
      </c>
      <c r="F169526">
        <v>0</v>
      </c>
      <c r="G169526">
        <v>0</v>
      </c>
      <c r="H169526">
        <v>0</v>
      </c>
    </row>
    <row r="169527" spans="1:8" x14ac:dyDescent="0.2">
      <c r="A169527" s="2">
        <v>45434</v>
      </c>
      <c r="B169527" s="1" t="s">
        <v>2893</v>
      </c>
      <c r="C169527" s="1" t="s">
        <v>187798</v>
      </c>
      <c r="D169527">
        <v>269525</v>
      </c>
      <c r="F169527">
        <v>0</v>
      </c>
      <c r="G169527">
        <v>0</v>
      </c>
      <c r="H169527">
        <v>350.03960000000001</v>
      </c>
    </row>
    <row r="169528" spans="1:8" x14ac:dyDescent="0.2">
      <c r="A169528" s="2">
        <v>45226</v>
      </c>
      <c r="B169528" s="1" t="s">
        <v>2893</v>
      </c>
      <c r="C169528" s="1" t="s">
        <v>187799</v>
      </c>
      <c r="D169528">
        <v>269526</v>
      </c>
      <c r="F169528">
        <v>0</v>
      </c>
      <c r="G169528">
        <v>0</v>
      </c>
      <c r="H169528">
        <v>126.4</v>
      </c>
    </row>
    <row r="169529" spans="1:8" x14ac:dyDescent="0.2">
      <c r="A169529" s="2">
        <v>45226</v>
      </c>
      <c r="B169529" s="1" t="s">
        <v>2893</v>
      </c>
      <c r="C169529" s="1" t="s">
        <v>187800</v>
      </c>
      <c r="D169529">
        <v>269527</v>
      </c>
      <c r="F169529">
        <v>0</v>
      </c>
      <c r="G169529">
        <v>0</v>
      </c>
      <c r="H169529">
        <v>58.016800000000003</v>
      </c>
    </row>
    <row r="169530" spans="1:8" x14ac:dyDescent="0.2">
      <c r="A169530" s="2">
        <v>45226</v>
      </c>
      <c r="B169530" s="1" t="s">
        <v>2893</v>
      </c>
      <c r="C169530" s="1" t="s">
        <v>187801</v>
      </c>
      <c r="D169530">
        <v>269528</v>
      </c>
      <c r="F169530">
        <v>0</v>
      </c>
      <c r="G169530">
        <v>0</v>
      </c>
      <c r="H169530">
        <v>3.8988999999999998</v>
      </c>
    </row>
    <row r="169531" spans="1:8" x14ac:dyDescent="0.2">
      <c r="A169531" s="2">
        <v>45440</v>
      </c>
      <c r="B169531" s="1" t="s">
        <v>79421</v>
      </c>
      <c r="C169531" s="1" t="s">
        <v>187802</v>
      </c>
      <c r="D169531">
        <v>269529</v>
      </c>
      <c r="F169531">
        <v>0</v>
      </c>
      <c r="G169531">
        <v>1</v>
      </c>
      <c r="H169531">
        <v>238.4</v>
      </c>
    </row>
    <row r="169532" spans="1:8" x14ac:dyDescent="0.2">
      <c r="A169532" s="2">
        <v>45440</v>
      </c>
      <c r="B169532" s="1" t="s">
        <v>2893</v>
      </c>
      <c r="C169532" s="1" t="s">
        <v>187803</v>
      </c>
      <c r="D169532">
        <v>269530</v>
      </c>
      <c r="F169532">
        <v>0</v>
      </c>
      <c r="G169532">
        <v>0</v>
      </c>
      <c r="H169532">
        <v>15.536</v>
      </c>
    </row>
    <row r="169533" spans="1:8" x14ac:dyDescent="0.2">
      <c r="A169533" s="2">
        <v>45440</v>
      </c>
      <c r="B169533" s="1" t="s">
        <v>2893</v>
      </c>
      <c r="C169533" s="1" t="s">
        <v>187804</v>
      </c>
      <c r="D169533">
        <v>269531</v>
      </c>
      <c r="F169533">
        <v>0</v>
      </c>
      <c r="G169533">
        <v>0</v>
      </c>
      <c r="H169533">
        <v>19.992000000000001</v>
      </c>
    </row>
    <row r="169534" spans="1:8" x14ac:dyDescent="0.2">
      <c r="A169534" s="2">
        <v>45440</v>
      </c>
      <c r="B169534" s="1" t="s">
        <v>2893</v>
      </c>
      <c r="C169534" s="1" t="s">
        <v>187805</v>
      </c>
      <c r="D169534">
        <v>269532</v>
      </c>
      <c r="E169534">
        <v>52231</v>
      </c>
      <c r="F169534">
        <v>0</v>
      </c>
      <c r="G169534">
        <v>0</v>
      </c>
      <c r="H169534">
        <v>158.34</v>
      </c>
    </row>
    <row r="169535" spans="1:8" x14ac:dyDescent="0.2">
      <c r="A169535" s="2">
        <v>45685</v>
      </c>
      <c r="B169535" s="1" t="s">
        <v>3522</v>
      </c>
      <c r="C169535" s="1" t="s">
        <v>187806</v>
      </c>
      <c r="D169535">
        <v>269533</v>
      </c>
      <c r="E169535">
        <v>51000</v>
      </c>
      <c r="F169535">
        <v>0</v>
      </c>
      <c r="G169535">
        <v>0</v>
      </c>
      <c r="H169535">
        <v>0</v>
      </c>
    </row>
    <row r="169536" spans="1:8" x14ac:dyDescent="0.2">
      <c r="A169536" s="2">
        <v>45685</v>
      </c>
      <c r="B169536" s="1" t="s">
        <v>187807</v>
      </c>
      <c r="C169536" s="1" t="s">
        <v>187808</v>
      </c>
      <c r="D169536">
        <v>269534</v>
      </c>
      <c r="E169536">
        <v>52352</v>
      </c>
      <c r="F169536">
        <v>1</v>
      </c>
      <c r="G169536">
        <v>1</v>
      </c>
      <c r="H169536">
        <v>0</v>
      </c>
    </row>
    <row r="169537" spans="1:8" x14ac:dyDescent="0.2">
      <c r="A169537" s="2">
        <v>45685</v>
      </c>
      <c r="B169537" s="1" t="s">
        <v>2893</v>
      </c>
      <c r="C169537" s="1" t="s">
        <v>187809</v>
      </c>
      <c r="D169537">
        <v>269535</v>
      </c>
      <c r="F169537">
        <v>0</v>
      </c>
      <c r="G169537">
        <v>0</v>
      </c>
      <c r="H169537">
        <v>157.624</v>
      </c>
    </row>
    <row r="169538" spans="1:8" x14ac:dyDescent="0.2">
      <c r="A169538" s="2">
        <v>45685</v>
      </c>
      <c r="B169538" s="1" t="s">
        <v>25516</v>
      </c>
      <c r="C169538" s="1" t="s">
        <v>187810</v>
      </c>
      <c r="D169538">
        <v>269536</v>
      </c>
      <c r="F169538">
        <v>0</v>
      </c>
      <c r="G169538">
        <v>1</v>
      </c>
      <c r="H169538">
        <v>243.976</v>
      </c>
    </row>
    <row r="169539" spans="1:8" x14ac:dyDescent="0.2">
      <c r="A169539" s="2">
        <v>45685</v>
      </c>
      <c r="B169539" s="1" t="s">
        <v>11601</v>
      </c>
      <c r="C169539" s="1" t="s">
        <v>187811</v>
      </c>
      <c r="D169539">
        <v>269537</v>
      </c>
      <c r="E169539">
        <v>52203</v>
      </c>
      <c r="F169539">
        <v>0</v>
      </c>
      <c r="G169539">
        <v>1</v>
      </c>
      <c r="H169539">
        <v>0</v>
      </c>
    </row>
    <row r="169540" spans="1:8" x14ac:dyDescent="0.2">
      <c r="A169540" s="2">
        <v>45180</v>
      </c>
      <c r="B169540" s="1" t="s">
        <v>2893</v>
      </c>
      <c r="C169540" s="1" t="s">
        <v>187812</v>
      </c>
      <c r="D169540">
        <v>269538</v>
      </c>
      <c r="F169540">
        <v>0</v>
      </c>
      <c r="G169540">
        <v>0</v>
      </c>
      <c r="H169540">
        <v>0</v>
      </c>
    </row>
    <row r="169541" spans="1:8" x14ac:dyDescent="0.2">
      <c r="A169541" s="2">
        <v>45180</v>
      </c>
      <c r="B169541" s="1" t="s">
        <v>2893</v>
      </c>
      <c r="C169541" s="1" t="s">
        <v>187813</v>
      </c>
      <c r="D169541">
        <v>269539</v>
      </c>
      <c r="F169541">
        <v>0</v>
      </c>
      <c r="G169541">
        <v>0</v>
      </c>
      <c r="H169541">
        <v>94.596599999999995</v>
      </c>
    </row>
    <row r="169542" spans="1:8" x14ac:dyDescent="0.2">
      <c r="A169542" s="2">
        <v>45180</v>
      </c>
      <c r="B169542" s="1" t="s">
        <v>3802</v>
      </c>
      <c r="C169542" s="1" t="s">
        <v>187814</v>
      </c>
      <c r="D169542">
        <v>269540</v>
      </c>
      <c r="E169542">
        <v>10000</v>
      </c>
      <c r="F169542">
        <v>0</v>
      </c>
      <c r="G169542">
        <v>0</v>
      </c>
      <c r="H169542">
        <v>702.24</v>
      </c>
    </row>
    <row r="169543" spans="1:8" x14ac:dyDescent="0.2">
      <c r="A169543" s="2">
        <v>45223</v>
      </c>
      <c r="B169543" s="1" t="s">
        <v>2893</v>
      </c>
      <c r="C169543" s="1" t="s">
        <v>187815</v>
      </c>
      <c r="D169543">
        <v>269541</v>
      </c>
      <c r="F169543">
        <v>0</v>
      </c>
      <c r="G169543">
        <v>0</v>
      </c>
      <c r="H169543">
        <v>386.61599999999999</v>
      </c>
    </row>
    <row r="169544" spans="1:8" x14ac:dyDescent="0.2">
      <c r="A169544" s="2">
        <v>45223</v>
      </c>
      <c r="B169544" s="1" t="s">
        <v>11927</v>
      </c>
      <c r="C169544" s="1" t="s">
        <v>187816</v>
      </c>
      <c r="D169544">
        <v>269542</v>
      </c>
      <c r="F169544">
        <v>0</v>
      </c>
      <c r="G169544">
        <v>1</v>
      </c>
      <c r="H169544">
        <v>74.772999999999996</v>
      </c>
    </row>
    <row r="169545" spans="1:8" x14ac:dyDescent="0.2">
      <c r="A169545" s="2">
        <v>45223</v>
      </c>
      <c r="B169545" s="1" t="s">
        <v>2893</v>
      </c>
      <c r="C169545" s="1" t="s">
        <v>187817</v>
      </c>
      <c r="D169545">
        <v>269543</v>
      </c>
      <c r="F169545">
        <v>0</v>
      </c>
      <c r="G169545">
        <v>0</v>
      </c>
      <c r="H169545">
        <v>110.208</v>
      </c>
    </row>
    <row r="169546" spans="1:8" x14ac:dyDescent="0.2">
      <c r="A169546" s="2">
        <v>45223</v>
      </c>
      <c r="B169546" s="1" t="s">
        <v>2893</v>
      </c>
      <c r="C169546" s="1" t="s">
        <v>187818</v>
      </c>
      <c r="D169546">
        <v>269544</v>
      </c>
      <c r="F169546">
        <v>0</v>
      </c>
      <c r="G169546">
        <v>0</v>
      </c>
      <c r="H169546">
        <v>61.48</v>
      </c>
    </row>
    <row r="169547" spans="1:8" x14ac:dyDescent="0.2">
      <c r="A169547" s="2">
        <v>45223</v>
      </c>
      <c r="B169547" s="1" t="s">
        <v>2893</v>
      </c>
      <c r="C169547" s="1" t="s">
        <v>187819</v>
      </c>
      <c r="D169547">
        <v>269545</v>
      </c>
      <c r="F169547">
        <v>0</v>
      </c>
      <c r="G169547">
        <v>0</v>
      </c>
      <c r="H169547">
        <v>19.5245</v>
      </c>
    </row>
    <row r="169548" spans="1:8" x14ac:dyDescent="0.2">
      <c r="A169548" s="2">
        <v>45223</v>
      </c>
      <c r="B169548" s="1" t="s">
        <v>2893</v>
      </c>
      <c r="C169548" s="1" t="s">
        <v>187820</v>
      </c>
      <c r="D169548">
        <v>269546</v>
      </c>
      <c r="F169548">
        <v>0</v>
      </c>
      <c r="G169548">
        <v>0</v>
      </c>
      <c r="H169548">
        <v>33.567999999999998</v>
      </c>
    </row>
    <row r="169549" spans="1:8" x14ac:dyDescent="0.2">
      <c r="A169549" s="2">
        <v>45223</v>
      </c>
      <c r="B169549" s="1" t="s">
        <v>2893</v>
      </c>
      <c r="C169549" s="1" t="s">
        <v>187821</v>
      </c>
      <c r="D169549">
        <v>269547</v>
      </c>
      <c r="F169549">
        <v>0</v>
      </c>
      <c r="G169549">
        <v>0</v>
      </c>
      <c r="H169549">
        <v>322.74400000000003</v>
      </c>
    </row>
    <row r="169550" spans="1:8" x14ac:dyDescent="0.2">
      <c r="A169550" s="2">
        <v>45411</v>
      </c>
      <c r="B169550" s="1" t="s">
        <v>2891</v>
      </c>
      <c r="C169550" s="1" t="s">
        <v>187822</v>
      </c>
      <c r="D169550">
        <v>269548</v>
      </c>
      <c r="E169550">
        <v>21000</v>
      </c>
      <c r="F169550">
        <v>1</v>
      </c>
      <c r="G169550">
        <v>1</v>
      </c>
      <c r="H169550">
        <v>0</v>
      </c>
    </row>
    <row r="169551" spans="1:8" x14ac:dyDescent="0.2">
      <c r="A169551" s="2">
        <v>45639</v>
      </c>
      <c r="B169551" s="1" t="s">
        <v>2893</v>
      </c>
      <c r="C169551" s="1" t="s">
        <v>187823</v>
      </c>
      <c r="D169551">
        <v>269549</v>
      </c>
      <c r="F169551">
        <v>0</v>
      </c>
      <c r="G169551">
        <v>0</v>
      </c>
      <c r="H169551">
        <v>191.17599999999999</v>
      </c>
    </row>
    <row r="169552" spans="1:8" x14ac:dyDescent="0.2">
      <c r="A169552" s="2">
        <v>45639</v>
      </c>
      <c r="B169552" s="1" t="s">
        <v>2893</v>
      </c>
      <c r="C169552" s="1" t="s">
        <v>187824</v>
      </c>
      <c r="D169552">
        <v>269550</v>
      </c>
      <c r="F169552">
        <v>0</v>
      </c>
      <c r="G169552">
        <v>0</v>
      </c>
      <c r="H169552">
        <v>6.1769999999999996</v>
      </c>
    </row>
    <row r="169553" spans="1:8" x14ac:dyDescent="0.2">
      <c r="A169553" s="2">
        <v>45639</v>
      </c>
      <c r="B169553" s="1" t="s">
        <v>20283</v>
      </c>
      <c r="C169553" s="1" t="s">
        <v>187825</v>
      </c>
      <c r="D169553">
        <v>269551</v>
      </c>
      <c r="E169553">
        <v>10410</v>
      </c>
      <c r="F169553">
        <v>1</v>
      </c>
      <c r="G169553">
        <v>0</v>
      </c>
      <c r="H169553">
        <v>-71.983999999999995</v>
      </c>
    </row>
    <row r="169554" spans="1:8" x14ac:dyDescent="0.2">
      <c r="A169554" s="2">
        <v>45639</v>
      </c>
      <c r="B169554" s="1" t="s">
        <v>20164</v>
      </c>
      <c r="C169554" s="1" t="s">
        <v>187826</v>
      </c>
      <c r="D169554">
        <v>269552</v>
      </c>
      <c r="F169554">
        <v>0</v>
      </c>
      <c r="G169554">
        <v>1</v>
      </c>
      <c r="H169554">
        <v>-56</v>
      </c>
    </row>
    <row r="169555" spans="1:8" x14ac:dyDescent="0.2">
      <c r="A169555" s="2">
        <v>45639</v>
      </c>
      <c r="B169555" s="1" t="s">
        <v>2893</v>
      </c>
      <c r="C169555" s="1" t="s">
        <v>187827</v>
      </c>
      <c r="D169555">
        <v>269553</v>
      </c>
      <c r="F169555">
        <v>0</v>
      </c>
      <c r="G169555">
        <v>0</v>
      </c>
      <c r="H169555">
        <v>-359.2</v>
      </c>
    </row>
    <row r="169556" spans="1:8" x14ac:dyDescent="0.2">
      <c r="A169556" s="2">
        <v>45639</v>
      </c>
      <c r="B169556" s="1" t="s">
        <v>2893</v>
      </c>
      <c r="C169556" s="1" t="s">
        <v>187828</v>
      </c>
      <c r="D169556">
        <v>269554</v>
      </c>
      <c r="F169556">
        <v>0</v>
      </c>
      <c r="G169556">
        <v>0</v>
      </c>
      <c r="H169556">
        <v>8.6372</v>
      </c>
    </row>
    <row r="169557" spans="1:8" x14ac:dyDescent="0.2">
      <c r="A169557" s="2">
        <v>45639</v>
      </c>
      <c r="B169557" s="1" t="s">
        <v>2893</v>
      </c>
      <c r="C169557" s="1" t="s">
        <v>187829</v>
      </c>
      <c r="D169557">
        <v>269555</v>
      </c>
      <c r="E169557">
        <v>23231</v>
      </c>
      <c r="F169557">
        <v>0</v>
      </c>
      <c r="G169557">
        <v>0</v>
      </c>
      <c r="H169557">
        <v>0</v>
      </c>
    </row>
    <row r="169558" spans="1:8" x14ac:dyDescent="0.2">
      <c r="A169558" s="2">
        <v>45521</v>
      </c>
      <c r="B169558" s="1" t="s">
        <v>2893</v>
      </c>
      <c r="C169558" s="1" t="s">
        <v>187830</v>
      </c>
      <c r="D169558">
        <v>269556</v>
      </c>
      <c r="F169558">
        <v>0</v>
      </c>
      <c r="G169558">
        <v>0</v>
      </c>
      <c r="H169558">
        <v>0</v>
      </c>
    </row>
    <row r="169559" spans="1:8" x14ac:dyDescent="0.2">
      <c r="A169559" s="2">
        <v>45521</v>
      </c>
      <c r="B169559" s="1" t="s">
        <v>2893</v>
      </c>
      <c r="C169559" s="1" t="s">
        <v>187831</v>
      </c>
      <c r="D169559">
        <v>269557</v>
      </c>
      <c r="F169559">
        <v>0</v>
      </c>
      <c r="G169559">
        <v>0</v>
      </c>
      <c r="H169559">
        <v>414.62400000000002</v>
      </c>
    </row>
    <row r="169560" spans="1:8" x14ac:dyDescent="0.2">
      <c r="A169560" s="2">
        <v>45521</v>
      </c>
      <c r="B169560" s="1" t="s">
        <v>2893</v>
      </c>
      <c r="C169560" s="1" t="s">
        <v>187832</v>
      </c>
      <c r="D169560">
        <v>269558</v>
      </c>
      <c r="F169560">
        <v>0</v>
      </c>
      <c r="G169560">
        <v>0</v>
      </c>
      <c r="H169560">
        <v>547.10400000000004</v>
      </c>
    </row>
    <row r="169561" spans="1:8" x14ac:dyDescent="0.2">
      <c r="A169561" s="2">
        <v>45521</v>
      </c>
      <c r="B169561" s="1" t="s">
        <v>187833</v>
      </c>
      <c r="C169561" s="1" t="s">
        <v>187834</v>
      </c>
      <c r="D169561">
        <v>269559</v>
      </c>
      <c r="E169561">
        <v>51551</v>
      </c>
      <c r="F169561">
        <v>1</v>
      </c>
      <c r="G169561">
        <v>1</v>
      </c>
      <c r="H169561">
        <v>-64.2</v>
      </c>
    </row>
    <row r="169562" spans="1:8" x14ac:dyDescent="0.2">
      <c r="A169562" s="2">
        <v>45558</v>
      </c>
      <c r="B169562" s="1" t="s">
        <v>38605</v>
      </c>
      <c r="C169562" s="1" t="s">
        <v>187835</v>
      </c>
      <c r="D169562">
        <v>269560</v>
      </c>
      <c r="F169562">
        <v>0</v>
      </c>
      <c r="G169562">
        <v>1</v>
      </c>
      <c r="H169562">
        <v>0</v>
      </c>
    </row>
    <row r="169563" spans="1:8" x14ac:dyDescent="0.2">
      <c r="A169563" s="2">
        <v>45558</v>
      </c>
      <c r="B169563" s="1" t="s">
        <v>2893</v>
      </c>
      <c r="C169563" s="1" t="s">
        <v>187836</v>
      </c>
      <c r="D169563">
        <v>269561</v>
      </c>
      <c r="F169563">
        <v>0</v>
      </c>
      <c r="G169563">
        <v>0</v>
      </c>
      <c r="H169563">
        <v>107.616</v>
      </c>
    </row>
    <row r="169564" spans="1:8" x14ac:dyDescent="0.2">
      <c r="A169564" s="2">
        <v>45558</v>
      </c>
      <c r="B169564" s="1" t="s">
        <v>2893</v>
      </c>
      <c r="C169564" s="1" t="s">
        <v>187837</v>
      </c>
      <c r="D169564">
        <v>269562</v>
      </c>
      <c r="F169564">
        <v>0</v>
      </c>
      <c r="G169564">
        <v>0</v>
      </c>
      <c r="H169564">
        <v>102.42400000000001</v>
      </c>
    </row>
    <row r="169565" spans="1:8" x14ac:dyDescent="0.2">
      <c r="A169565" s="2">
        <v>45558</v>
      </c>
      <c r="B169565" s="1" t="s">
        <v>14973</v>
      </c>
      <c r="C169565" s="1" t="s">
        <v>187838</v>
      </c>
      <c r="D169565">
        <v>269563</v>
      </c>
      <c r="F169565">
        <v>0</v>
      </c>
      <c r="G169565">
        <v>1</v>
      </c>
      <c r="H169565">
        <v>48</v>
      </c>
    </row>
    <row r="169566" spans="1:8" x14ac:dyDescent="0.2">
      <c r="A169566" s="2">
        <v>45558</v>
      </c>
      <c r="B169566" s="1" t="s">
        <v>30845</v>
      </c>
      <c r="C169566" s="1" t="s">
        <v>187839</v>
      </c>
      <c r="D169566">
        <v>269564</v>
      </c>
      <c r="E169566">
        <v>51511</v>
      </c>
      <c r="F169566">
        <v>0</v>
      </c>
      <c r="G169566">
        <v>0</v>
      </c>
      <c r="H169566">
        <v>0</v>
      </c>
    </row>
    <row r="169567" spans="1:8" x14ac:dyDescent="0.2">
      <c r="A169567" s="2">
        <v>45584</v>
      </c>
      <c r="B169567" s="1" t="s">
        <v>2893</v>
      </c>
      <c r="C169567" s="1" t="s">
        <v>187840</v>
      </c>
      <c r="D169567">
        <v>269565</v>
      </c>
      <c r="F169567">
        <v>0</v>
      </c>
      <c r="G169567">
        <v>0</v>
      </c>
      <c r="H169567">
        <v>243.227</v>
      </c>
    </row>
    <row r="169568" spans="1:8" x14ac:dyDescent="0.2">
      <c r="A169568" s="2">
        <v>45584</v>
      </c>
      <c r="B169568" s="1" t="s">
        <v>2893</v>
      </c>
      <c r="C169568" s="1" t="s">
        <v>187841</v>
      </c>
      <c r="D169568">
        <v>269566</v>
      </c>
      <c r="F169568">
        <v>0</v>
      </c>
      <c r="G169568">
        <v>0</v>
      </c>
      <c r="H169568">
        <v>132.488</v>
      </c>
    </row>
    <row r="169569" spans="1:8" x14ac:dyDescent="0.2">
      <c r="A169569" s="2">
        <v>45584</v>
      </c>
      <c r="B169569" s="1" t="s">
        <v>2893</v>
      </c>
      <c r="C169569" s="1" t="s">
        <v>187842</v>
      </c>
      <c r="D169569">
        <v>269567</v>
      </c>
      <c r="F169569">
        <v>0</v>
      </c>
      <c r="G169569">
        <v>0</v>
      </c>
      <c r="H169569">
        <v>456.5394</v>
      </c>
    </row>
    <row r="169570" spans="1:8" x14ac:dyDescent="0.2">
      <c r="A169570" s="2">
        <v>45584</v>
      </c>
      <c r="B169570" s="1" t="s">
        <v>2893</v>
      </c>
      <c r="C169570" s="1" t="s">
        <v>187843</v>
      </c>
      <c r="D169570">
        <v>269568</v>
      </c>
      <c r="F169570">
        <v>0</v>
      </c>
      <c r="G169570">
        <v>0</v>
      </c>
      <c r="H169570">
        <v>160.71199999999999</v>
      </c>
    </row>
    <row r="169571" spans="1:8" x14ac:dyDescent="0.2">
      <c r="A169571" s="2">
        <v>45584</v>
      </c>
      <c r="B169571" s="1" t="s">
        <v>19915</v>
      </c>
      <c r="C169571" s="1" t="s">
        <v>187844</v>
      </c>
      <c r="D169571">
        <v>269569</v>
      </c>
      <c r="F169571">
        <v>0</v>
      </c>
      <c r="G169571">
        <v>1</v>
      </c>
      <c r="H169571">
        <v>207.52799999999999</v>
      </c>
    </row>
    <row r="169572" spans="1:8" x14ac:dyDescent="0.2">
      <c r="A169572" s="2">
        <v>45584</v>
      </c>
      <c r="B169572" s="1" t="s">
        <v>2893</v>
      </c>
      <c r="C169572" s="1" t="s">
        <v>187845</v>
      </c>
      <c r="D169572">
        <v>269570</v>
      </c>
      <c r="F169572">
        <v>0</v>
      </c>
      <c r="G169572">
        <v>0</v>
      </c>
      <c r="H169572">
        <v>181.57599999999999</v>
      </c>
    </row>
    <row r="169573" spans="1:8" x14ac:dyDescent="0.2">
      <c r="A169573" s="2">
        <v>45584</v>
      </c>
      <c r="B169573" s="1" t="s">
        <v>2893</v>
      </c>
      <c r="C169573" s="1" t="s">
        <v>187846</v>
      </c>
      <c r="D169573">
        <v>269571</v>
      </c>
      <c r="F169573">
        <v>0</v>
      </c>
      <c r="G169573">
        <v>0</v>
      </c>
      <c r="H169573">
        <v>318.38400000000001</v>
      </c>
    </row>
    <row r="169574" spans="1:8" x14ac:dyDescent="0.2">
      <c r="A169574" s="2">
        <v>45584</v>
      </c>
      <c r="B169574" s="1" t="s">
        <v>2893</v>
      </c>
      <c r="C169574" s="1" t="s">
        <v>187847</v>
      </c>
      <c r="D169574">
        <v>269572</v>
      </c>
      <c r="F169574">
        <v>0</v>
      </c>
      <c r="G169574">
        <v>0</v>
      </c>
      <c r="H169574">
        <v>131.44909999999999</v>
      </c>
    </row>
    <row r="169575" spans="1:8" x14ac:dyDescent="0.2">
      <c r="A169575" s="2">
        <v>45584</v>
      </c>
      <c r="B169575" s="1" t="s">
        <v>2893</v>
      </c>
      <c r="C169575" s="1" t="s">
        <v>187848</v>
      </c>
      <c r="D169575">
        <v>269573</v>
      </c>
      <c r="F169575">
        <v>0</v>
      </c>
      <c r="G169575">
        <v>0</v>
      </c>
      <c r="H169575">
        <v>47.991999999999997</v>
      </c>
    </row>
    <row r="169576" spans="1:8" x14ac:dyDescent="0.2">
      <c r="A169576" s="2">
        <v>45584</v>
      </c>
      <c r="B169576" s="1" t="s">
        <v>2893</v>
      </c>
      <c r="C169576" s="1" t="s">
        <v>187849</v>
      </c>
      <c r="D169576">
        <v>269574</v>
      </c>
      <c r="F169576">
        <v>0</v>
      </c>
      <c r="G169576">
        <v>0</v>
      </c>
      <c r="H169576">
        <v>1.9292</v>
      </c>
    </row>
    <row r="169577" spans="1:8" x14ac:dyDescent="0.2">
      <c r="A169577" s="2">
        <v>45584</v>
      </c>
      <c r="B169577" s="1" t="s">
        <v>24933</v>
      </c>
      <c r="C169577" s="1" t="s">
        <v>187850</v>
      </c>
      <c r="D169577">
        <v>269575</v>
      </c>
      <c r="E169577">
        <v>51215</v>
      </c>
      <c r="F169577">
        <v>0</v>
      </c>
      <c r="G169577">
        <v>0</v>
      </c>
      <c r="H169577">
        <v>613.02</v>
      </c>
    </row>
    <row r="169578" spans="1:8" x14ac:dyDescent="0.2">
      <c r="A169578" s="2">
        <v>45584</v>
      </c>
      <c r="B169578" s="1" t="s">
        <v>187851</v>
      </c>
      <c r="C169578" s="1" t="s">
        <v>187852</v>
      </c>
      <c r="D169578">
        <v>269576</v>
      </c>
      <c r="E169578">
        <v>10020</v>
      </c>
      <c r="F169578">
        <v>1</v>
      </c>
      <c r="G169578">
        <v>1</v>
      </c>
      <c r="H169578">
        <v>411.96</v>
      </c>
    </row>
    <row r="169579" spans="1:8" x14ac:dyDescent="0.2">
      <c r="A169579" s="2">
        <v>45257</v>
      </c>
      <c r="B169579" s="1" t="s">
        <v>5563</v>
      </c>
      <c r="C169579" s="1" t="s">
        <v>187853</v>
      </c>
      <c r="D169579">
        <v>269577</v>
      </c>
      <c r="E169579">
        <v>10361</v>
      </c>
      <c r="F169579">
        <v>1</v>
      </c>
      <c r="G169579">
        <v>0</v>
      </c>
      <c r="H169579">
        <v>0</v>
      </c>
    </row>
    <row r="169580" spans="1:8" x14ac:dyDescent="0.2">
      <c r="A169580" s="2">
        <v>45257</v>
      </c>
      <c r="B169580" s="1" t="s">
        <v>2893</v>
      </c>
      <c r="C169580" s="1" t="s">
        <v>187854</v>
      </c>
      <c r="D169580">
        <v>269578</v>
      </c>
      <c r="F169580">
        <v>0</v>
      </c>
      <c r="G169580">
        <v>0</v>
      </c>
      <c r="H169580">
        <v>0</v>
      </c>
    </row>
    <row r="169581" spans="1:8" x14ac:dyDescent="0.2">
      <c r="A169581" s="2">
        <v>45257</v>
      </c>
      <c r="B169581" s="1" t="s">
        <v>2893</v>
      </c>
      <c r="C169581" s="1" t="s">
        <v>187855</v>
      </c>
      <c r="D169581">
        <v>269579</v>
      </c>
      <c r="F169581">
        <v>0</v>
      </c>
      <c r="G169581">
        <v>0</v>
      </c>
      <c r="H169581">
        <v>76.632000000000005</v>
      </c>
    </row>
    <row r="169582" spans="1:8" x14ac:dyDescent="0.2">
      <c r="A169582" s="2">
        <v>45257</v>
      </c>
      <c r="B169582" s="1" t="s">
        <v>2893</v>
      </c>
      <c r="C169582" s="1" t="s">
        <v>187856</v>
      </c>
      <c r="D169582">
        <v>269580</v>
      </c>
      <c r="F169582">
        <v>0</v>
      </c>
      <c r="G169582">
        <v>0</v>
      </c>
      <c r="H169582">
        <v>143.87200000000001</v>
      </c>
    </row>
    <row r="169583" spans="1:8" x14ac:dyDescent="0.2">
      <c r="A169583" s="2">
        <v>45257</v>
      </c>
      <c r="B169583" s="1" t="s">
        <v>2893</v>
      </c>
      <c r="C169583" s="1" t="s">
        <v>187857</v>
      </c>
      <c r="D169583">
        <v>269581</v>
      </c>
      <c r="F169583">
        <v>0</v>
      </c>
      <c r="G169583">
        <v>0</v>
      </c>
      <c r="H169583">
        <v>6.6158000000000001</v>
      </c>
    </row>
    <row r="169584" spans="1:8" x14ac:dyDescent="0.2">
      <c r="A169584" s="2">
        <v>45257</v>
      </c>
      <c r="B169584" s="1" t="s">
        <v>2893</v>
      </c>
      <c r="C169584" s="1" t="s">
        <v>187858</v>
      </c>
      <c r="D169584">
        <v>269582</v>
      </c>
      <c r="F169584">
        <v>0</v>
      </c>
      <c r="G169584">
        <v>0</v>
      </c>
      <c r="H169584">
        <v>317.76</v>
      </c>
    </row>
    <row r="169585" spans="1:8" x14ac:dyDescent="0.2">
      <c r="A169585" s="2">
        <v>45257</v>
      </c>
      <c r="B169585" s="1" t="s">
        <v>2893</v>
      </c>
      <c r="C169585" s="1" t="s">
        <v>187859</v>
      </c>
      <c r="D169585">
        <v>269583</v>
      </c>
      <c r="F169585">
        <v>0</v>
      </c>
      <c r="G169585">
        <v>0</v>
      </c>
      <c r="H169585">
        <v>132.624</v>
      </c>
    </row>
    <row r="169586" spans="1:8" x14ac:dyDescent="0.2">
      <c r="A169586" s="2">
        <v>45411</v>
      </c>
      <c r="B169586" s="1" t="s">
        <v>89045</v>
      </c>
      <c r="C169586" s="1" t="s">
        <v>187860</v>
      </c>
      <c r="D169586">
        <v>269584</v>
      </c>
      <c r="F169586">
        <v>0</v>
      </c>
      <c r="G169586">
        <v>1</v>
      </c>
      <c r="H169586">
        <v>0</v>
      </c>
    </row>
    <row r="169587" spans="1:8" x14ac:dyDescent="0.2">
      <c r="A169587" s="2">
        <v>45411</v>
      </c>
      <c r="B169587" s="1" t="s">
        <v>7698</v>
      </c>
      <c r="C169587" s="1" t="s">
        <v>187861</v>
      </c>
      <c r="D169587">
        <v>269585</v>
      </c>
      <c r="E169587">
        <v>21480</v>
      </c>
      <c r="F169587">
        <v>0</v>
      </c>
      <c r="G169587">
        <v>1</v>
      </c>
      <c r="H169587">
        <v>114.29</v>
      </c>
    </row>
    <row r="169588" spans="1:8" x14ac:dyDescent="0.2">
      <c r="A169588" s="2">
        <v>45411</v>
      </c>
      <c r="B169588" s="1" t="s">
        <v>2893</v>
      </c>
      <c r="C169588" s="1" t="s">
        <v>187862</v>
      </c>
      <c r="D169588">
        <v>269586</v>
      </c>
      <c r="F169588">
        <v>0</v>
      </c>
      <c r="G169588">
        <v>0</v>
      </c>
      <c r="H169588">
        <v>341.12</v>
      </c>
    </row>
    <row r="169589" spans="1:8" x14ac:dyDescent="0.2">
      <c r="A169589" s="2">
        <v>45411</v>
      </c>
      <c r="B169589" s="1" t="s">
        <v>2893</v>
      </c>
      <c r="C169589" s="1" t="s">
        <v>187863</v>
      </c>
      <c r="D169589">
        <v>269587</v>
      </c>
      <c r="F169589">
        <v>0</v>
      </c>
      <c r="G169589">
        <v>0</v>
      </c>
      <c r="H169589">
        <v>370.03199999999998</v>
      </c>
    </row>
    <row r="169590" spans="1:8" x14ac:dyDescent="0.2">
      <c r="A169590" s="2">
        <v>45411</v>
      </c>
      <c r="B169590" s="1" t="s">
        <v>2893</v>
      </c>
      <c r="C169590" s="1" t="s">
        <v>187864</v>
      </c>
      <c r="D169590">
        <v>269588</v>
      </c>
      <c r="F169590">
        <v>0</v>
      </c>
      <c r="G169590">
        <v>0</v>
      </c>
      <c r="H169590">
        <v>357.6</v>
      </c>
    </row>
    <row r="169591" spans="1:8" x14ac:dyDescent="0.2">
      <c r="A169591" s="2">
        <v>45411</v>
      </c>
      <c r="B169591" s="1" t="s">
        <v>2893</v>
      </c>
      <c r="C169591" s="1" t="s">
        <v>187865</v>
      </c>
      <c r="D169591">
        <v>269589</v>
      </c>
      <c r="F169591">
        <v>0</v>
      </c>
      <c r="G169591">
        <v>0</v>
      </c>
      <c r="H169591">
        <v>1486.056</v>
      </c>
    </row>
    <row r="169592" spans="1:8" x14ac:dyDescent="0.2">
      <c r="A169592" s="2">
        <v>45411</v>
      </c>
      <c r="B169592" s="1" t="s">
        <v>2893</v>
      </c>
      <c r="C169592" s="1" t="s">
        <v>187866</v>
      </c>
      <c r="D169592">
        <v>269590</v>
      </c>
      <c r="F169592">
        <v>0</v>
      </c>
      <c r="G169592">
        <v>0</v>
      </c>
      <c r="H169592">
        <v>13.0284</v>
      </c>
    </row>
    <row r="169593" spans="1:8" x14ac:dyDescent="0.2">
      <c r="A169593" s="2">
        <v>45411</v>
      </c>
      <c r="B169593" s="1" t="s">
        <v>23234</v>
      </c>
      <c r="C169593" s="1" t="s">
        <v>187867</v>
      </c>
      <c r="D169593">
        <v>269591</v>
      </c>
      <c r="F169593">
        <v>0</v>
      </c>
      <c r="G169593">
        <v>1</v>
      </c>
      <c r="H169593">
        <v>183.184</v>
      </c>
    </row>
    <row r="169594" spans="1:8" x14ac:dyDescent="0.2">
      <c r="A169594" s="2">
        <v>45472</v>
      </c>
      <c r="B169594" s="1" t="s">
        <v>2893</v>
      </c>
      <c r="C169594" s="1" t="s">
        <v>187868</v>
      </c>
      <c r="D169594">
        <v>269592</v>
      </c>
      <c r="F169594">
        <v>0</v>
      </c>
      <c r="G169594">
        <v>0</v>
      </c>
      <c r="H169594">
        <v>151.89599999999999</v>
      </c>
    </row>
    <row r="169595" spans="1:8" x14ac:dyDescent="0.2">
      <c r="A169595" s="2">
        <v>45472</v>
      </c>
      <c r="B169595" s="1" t="s">
        <v>2893</v>
      </c>
      <c r="C169595" s="1" t="s">
        <v>187869</v>
      </c>
      <c r="D169595">
        <v>269593</v>
      </c>
      <c r="F169595">
        <v>0</v>
      </c>
      <c r="G169595">
        <v>0</v>
      </c>
      <c r="H169595">
        <v>253.976</v>
      </c>
    </row>
    <row r="169596" spans="1:8" x14ac:dyDescent="0.2">
      <c r="A169596" s="2">
        <v>45472</v>
      </c>
      <c r="B169596" s="1" t="s">
        <v>64777</v>
      </c>
      <c r="C169596" s="1" t="s">
        <v>187870</v>
      </c>
      <c r="D169596">
        <v>269594</v>
      </c>
      <c r="F169596">
        <v>0</v>
      </c>
      <c r="G169596">
        <v>1</v>
      </c>
      <c r="H169596">
        <v>146.19200000000001</v>
      </c>
    </row>
    <row r="169597" spans="1:8" x14ac:dyDescent="0.2">
      <c r="A169597" s="2">
        <v>45472</v>
      </c>
      <c r="B169597" s="1" t="s">
        <v>2893</v>
      </c>
      <c r="C169597" s="1" t="s">
        <v>187871</v>
      </c>
      <c r="D169597">
        <v>269595</v>
      </c>
      <c r="F169597">
        <v>0</v>
      </c>
      <c r="G169597">
        <v>0</v>
      </c>
      <c r="H169597">
        <v>191.01599999999999</v>
      </c>
    </row>
    <row r="169598" spans="1:8" x14ac:dyDescent="0.2">
      <c r="A169598" s="2">
        <v>45472</v>
      </c>
      <c r="B169598" s="1" t="s">
        <v>2893</v>
      </c>
      <c r="C169598" s="1" t="s">
        <v>187872</v>
      </c>
      <c r="D169598">
        <v>269596</v>
      </c>
      <c r="F169598">
        <v>0</v>
      </c>
      <c r="G169598">
        <v>0</v>
      </c>
      <c r="H169598">
        <v>55.984000000000002</v>
      </c>
    </row>
    <row r="169599" spans="1:8" x14ac:dyDescent="0.2">
      <c r="A169599" s="2">
        <v>45502</v>
      </c>
      <c r="B169599" s="1" t="s">
        <v>2893</v>
      </c>
      <c r="C169599" s="1" t="s">
        <v>187873</v>
      </c>
      <c r="D169599">
        <v>269597</v>
      </c>
      <c r="F169599">
        <v>0</v>
      </c>
      <c r="G169599">
        <v>0</v>
      </c>
      <c r="H169599">
        <v>52.392000000000003</v>
      </c>
    </row>
    <row r="169600" spans="1:8" x14ac:dyDescent="0.2">
      <c r="A169600" s="2">
        <v>45502</v>
      </c>
      <c r="B169600" s="1" t="s">
        <v>64786</v>
      </c>
      <c r="C169600" s="1" t="s">
        <v>187874</v>
      </c>
      <c r="D169600">
        <v>269598</v>
      </c>
      <c r="F169600">
        <v>0</v>
      </c>
      <c r="G169600">
        <v>1</v>
      </c>
      <c r="H169600">
        <v>414.4</v>
      </c>
    </row>
    <row r="169601" spans="1:8" x14ac:dyDescent="0.2">
      <c r="A169601" s="2">
        <v>45502</v>
      </c>
      <c r="B169601" s="1" t="s">
        <v>2893</v>
      </c>
      <c r="C169601" s="1" t="s">
        <v>187875</v>
      </c>
      <c r="D169601">
        <v>269599</v>
      </c>
      <c r="F169601">
        <v>0</v>
      </c>
      <c r="G169601">
        <v>0</v>
      </c>
      <c r="H169601">
        <v>42.735999999999997</v>
      </c>
    </row>
    <row r="169602" spans="1:8" x14ac:dyDescent="0.2">
      <c r="A169602" s="2">
        <v>45502</v>
      </c>
      <c r="B169602" s="1" t="s">
        <v>2893</v>
      </c>
      <c r="C169602" s="1" t="s">
        <v>187876</v>
      </c>
      <c r="D169602">
        <v>269600</v>
      </c>
      <c r="F169602">
        <v>0</v>
      </c>
      <c r="G169602">
        <v>0</v>
      </c>
      <c r="H169602">
        <v>3.992</v>
      </c>
    </row>
    <row r="169603" spans="1:8" x14ac:dyDescent="0.2">
      <c r="A169603" s="2">
        <v>45502</v>
      </c>
      <c r="B169603" s="1" t="s">
        <v>2893</v>
      </c>
      <c r="C169603" s="1" t="s">
        <v>187877</v>
      </c>
      <c r="D169603">
        <v>269601</v>
      </c>
      <c r="F169603">
        <v>0</v>
      </c>
      <c r="G169603">
        <v>0</v>
      </c>
      <c r="H169603">
        <v>99.56</v>
      </c>
    </row>
    <row r="169604" spans="1:8" x14ac:dyDescent="0.2">
      <c r="A169604" s="2">
        <v>45574</v>
      </c>
      <c r="B169604" s="1" t="s">
        <v>2893</v>
      </c>
      <c r="C169604" s="1" t="s">
        <v>187878</v>
      </c>
      <c r="D169604">
        <v>269602</v>
      </c>
      <c r="F169604">
        <v>0</v>
      </c>
      <c r="G169604">
        <v>0</v>
      </c>
      <c r="H169604">
        <v>0</v>
      </c>
    </row>
    <row r="169605" spans="1:8" x14ac:dyDescent="0.2">
      <c r="A169605" s="2">
        <v>45574</v>
      </c>
      <c r="B169605" s="1" t="s">
        <v>33836</v>
      </c>
      <c r="C169605" s="1" t="s">
        <v>187879</v>
      </c>
      <c r="D169605">
        <v>269603</v>
      </c>
      <c r="F169605">
        <v>0</v>
      </c>
      <c r="G169605">
        <v>1</v>
      </c>
      <c r="H169605">
        <v>0</v>
      </c>
    </row>
    <row r="169606" spans="1:8" x14ac:dyDescent="0.2">
      <c r="A169606" s="2">
        <v>45574</v>
      </c>
      <c r="B169606" s="1" t="s">
        <v>2893</v>
      </c>
      <c r="C169606" s="1" t="s">
        <v>187880</v>
      </c>
      <c r="D169606">
        <v>269604</v>
      </c>
      <c r="F169606">
        <v>0</v>
      </c>
      <c r="G169606">
        <v>0</v>
      </c>
      <c r="H169606">
        <v>31.456</v>
      </c>
    </row>
    <row r="169607" spans="1:8" x14ac:dyDescent="0.2">
      <c r="A169607" s="2">
        <v>45574</v>
      </c>
      <c r="B169607" s="1" t="s">
        <v>60471</v>
      </c>
      <c r="C169607" s="1" t="s">
        <v>187881</v>
      </c>
      <c r="D169607">
        <v>269605</v>
      </c>
      <c r="F169607">
        <v>0</v>
      </c>
      <c r="G169607">
        <v>1</v>
      </c>
      <c r="H169607">
        <v>610.976</v>
      </c>
    </row>
    <row r="169608" spans="1:8" x14ac:dyDescent="0.2">
      <c r="A169608" s="2">
        <v>45574</v>
      </c>
      <c r="B169608" s="1" t="s">
        <v>21835</v>
      </c>
      <c r="C169608" s="1" t="s">
        <v>187882</v>
      </c>
      <c r="D169608">
        <v>269606</v>
      </c>
      <c r="F169608">
        <v>0</v>
      </c>
      <c r="G169608">
        <v>1</v>
      </c>
      <c r="H169608">
        <v>544.37599999999998</v>
      </c>
    </row>
    <row r="169609" spans="1:8" x14ac:dyDescent="0.2">
      <c r="A169609" s="2">
        <v>45574</v>
      </c>
      <c r="B169609" s="1" t="s">
        <v>2893</v>
      </c>
      <c r="C169609" s="1" t="s">
        <v>187883</v>
      </c>
      <c r="D169609">
        <v>269607</v>
      </c>
      <c r="F169609">
        <v>0</v>
      </c>
      <c r="G169609">
        <v>0</v>
      </c>
      <c r="H169609">
        <v>9.5359999999999996</v>
      </c>
    </row>
    <row r="169610" spans="1:8" x14ac:dyDescent="0.2">
      <c r="A169610" s="2">
        <v>45574</v>
      </c>
      <c r="B169610" s="1" t="s">
        <v>2893</v>
      </c>
      <c r="C169610" s="1" t="s">
        <v>187884</v>
      </c>
      <c r="D169610">
        <v>269608</v>
      </c>
      <c r="F169610">
        <v>0</v>
      </c>
      <c r="G169610">
        <v>0</v>
      </c>
      <c r="H169610">
        <v>132.96809999999999</v>
      </c>
    </row>
    <row r="169611" spans="1:8" x14ac:dyDescent="0.2">
      <c r="A169611" s="2">
        <v>45574</v>
      </c>
      <c r="B169611" s="1" t="s">
        <v>34579</v>
      </c>
      <c r="C169611" s="1" t="s">
        <v>187885</v>
      </c>
      <c r="D169611">
        <v>269609</v>
      </c>
      <c r="F169611">
        <v>0</v>
      </c>
      <c r="G169611">
        <v>1</v>
      </c>
      <c r="H169611">
        <v>28.776</v>
      </c>
    </row>
    <row r="169612" spans="1:8" x14ac:dyDescent="0.2">
      <c r="A169612" s="2">
        <v>45574</v>
      </c>
      <c r="B169612" s="1" t="s">
        <v>2893</v>
      </c>
      <c r="C169612" s="1" t="s">
        <v>187886</v>
      </c>
      <c r="D169612">
        <v>269610</v>
      </c>
      <c r="F169612">
        <v>0</v>
      </c>
      <c r="G169612">
        <v>0</v>
      </c>
      <c r="H169612">
        <v>12.792</v>
      </c>
    </row>
    <row r="169613" spans="1:8" x14ac:dyDescent="0.2">
      <c r="A169613" s="2">
        <v>45637</v>
      </c>
      <c r="B169613" s="1" t="s">
        <v>85097</v>
      </c>
      <c r="C169613" s="1" t="s">
        <v>187887</v>
      </c>
      <c r="D169613">
        <v>269611</v>
      </c>
      <c r="E169613">
        <v>42000</v>
      </c>
      <c r="F169613">
        <v>1</v>
      </c>
      <c r="G169613">
        <v>0</v>
      </c>
      <c r="H169613">
        <v>0</v>
      </c>
    </row>
    <row r="169614" spans="1:8" x14ac:dyDescent="0.2">
      <c r="A169614" s="2">
        <v>45637</v>
      </c>
      <c r="B169614" s="1" t="s">
        <v>146713</v>
      </c>
      <c r="C169614" s="1" t="s">
        <v>187888</v>
      </c>
      <c r="D169614">
        <v>269612</v>
      </c>
      <c r="F169614">
        <v>0</v>
      </c>
      <c r="G169614">
        <v>1</v>
      </c>
      <c r="H169614">
        <v>89.504000000000005</v>
      </c>
    </row>
    <row r="169615" spans="1:8" x14ac:dyDescent="0.2">
      <c r="A169615" s="2">
        <v>45500</v>
      </c>
      <c r="B169615" s="1" t="s">
        <v>2893</v>
      </c>
      <c r="C169615" s="1" t="s">
        <v>187889</v>
      </c>
      <c r="D169615">
        <v>269613</v>
      </c>
      <c r="F169615">
        <v>0</v>
      </c>
      <c r="G169615">
        <v>0</v>
      </c>
      <c r="H169615">
        <v>755.62400000000002</v>
      </c>
    </row>
    <row r="169616" spans="1:8" x14ac:dyDescent="0.2">
      <c r="A169616" s="2">
        <v>45500</v>
      </c>
      <c r="B169616" s="1" t="s">
        <v>2893</v>
      </c>
      <c r="C169616" s="1" t="s">
        <v>187890</v>
      </c>
      <c r="D169616">
        <v>269614</v>
      </c>
      <c r="F169616">
        <v>0</v>
      </c>
      <c r="G169616">
        <v>0</v>
      </c>
      <c r="H169616">
        <v>2.3999000000000001</v>
      </c>
    </row>
    <row r="169617" spans="1:8" x14ac:dyDescent="0.2">
      <c r="A169617" s="2">
        <v>45500</v>
      </c>
      <c r="B169617" s="1" t="s">
        <v>2893</v>
      </c>
      <c r="C169617" s="1" t="s">
        <v>187891</v>
      </c>
      <c r="D169617">
        <v>269615</v>
      </c>
      <c r="F169617">
        <v>0</v>
      </c>
      <c r="G169617">
        <v>0</v>
      </c>
      <c r="H169617">
        <v>88.231999999999999</v>
      </c>
    </row>
    <row r="169618" spans="1:8" x14ac:dyDescent="0.2">
      <c r="A169618" s="2">
        <v>45500</v>
      </c>
      <c r="B169618" s="1" t="s">
        <v>2893</v>
      </c>
      <c r="C169618" s="1" t="s">
        <v>187892</v>
      </c>
      <c r="D169618">
        <v>269616</v>
      </c>
      <c r="F169618">
        <v>0</v>
      </c>
      <c r="G169618">
        <v>0</v>
      </c>
      <c r="H169618">
        <v>78.671999999999997</v>
      </c>
    </row>
    <row r="169619" spans="1:8" x14ac:dyDescent="0.2">
      <c r="A169619" s="2">
        <v>45500</v>
      </c>
      <c r="B169619" s="1" t="s">
        <v>44934</v>
      </c>
      <c r="C169619" s="1" t="s">
        <v>187893</v>
      </c>
      <c r="D169619">
        <v>269617</v>
      </c>
      <c r="F169619">
        <v>0</v>
      </c>
      <c r="G169619">
        <v>1</v>
      </c>
      <c r="H169619">
        <v>47.015999999999998</v>
      </c>
    </row>
    <row r="169620" spans="1:8" x14ac:dyDescent="0.2">
      <c r="A169620" s="2">
        <v>45500</v>
      </c>
      <c r="B169620" s="1" t="s">
        <v>2893</v>
      </c>
      <c r="C169620" s="1" t="s">
        <v>187894</v>
      </c>
      <c r="D169620">
        <v>269618</v>
      </c>
      <c r="F169620">
        <v>0</v>
      </c>
      <c r="G169620">
        <v>0</v>
      </c>
      <c r="H169620">
        <v>57.975999999999999</v>
      </c>
    </row>
    <row r="169621" spans="1:8" x14ac:dyDescent="0.2">
      <c r="A169621" s="2">
        <v>45500</v>
      </c>
      <c r="B169621" s="1" t="s">
        <v>2893</v>
      </c>
      <c r="C169621" s="1" t="s">
        <v>187895</v>
      </c>
      <c r="D169621">
        <v>269619</v>
      </c>
      <c r="F169621">
        <v>0</v>
      </c>
      <c r="G169621">
        <v>0</v>
      </c>
      <c r="H169621">
        <v>87.543999999999997</v>
      </c>
    </row>
    <row r="169622" spans="1:8" x14ac:dyDescent="0.2">
      <c r="A169622" s="2">
        <v>45500</v>
      </c>
      <c r="B169622" s="1" t="s">
        <v>18554</v>
      </c>
      <c r="C169622" s="1" t="s">
        <v>187896</v>
      </c>
      <c r="D169622">
        <v>269620</v>
      </c>
      <c r="F169622">
        <v>0</v>
      </c>
      <c r="G169622">
        <v>1</v>
      </c>
      <c r="H169622">
        <v>7.1760000000000002</v>
      </c>
    </row>
    <row r="169623" spans="1:8" x14ac:dyDescent="0.2">
      <c r="A169623" s="2">
        <v>45500</v>
      </c>
      <c r="B169623" s="1" t="s">
        <v>172722</v>
      </c>
      <c r="C169623" s="1" t="s">
        <v>187897</v>
      </c>
      <c r="D169623">
        <v>269621</v>
      </c>
      <c r="F169623">
        <v>0</v>
      </c>
      <c r="G169623">
        <v>1</v>
      </c>
      <c r="H169623">
        <v>109.55200000000001</v>
      </c>
    </row>
    <row r="169624" spans="1:8" x14ac:dyDescent="0.2">
      <c r="A169624" s="2">
        <v>45500</v>
      </c>
      <c r="B169624" s="1" t="s">
        <v>2893</v>
      </c>
      <c r="C169624" s="1" t="s">
        <v>187898</v>
      </c>
      <c r="D169624">
        <v>269622</v>
      </c>
      <c r="F169624">
        <v>0</v>
      </c>
      <c r="G169624">
        <v>0</v>
      </c>
      <c r="H169624">
        <v>3.2646000000000002</v>
      </c>
    </row>
    <row r="169625" spans="1:8" x14ac:dyDescent="0.2">
      <c r="A169625" s="2">
        <v>45500</v>
      </c>
      <c r="B169625" s="1" t="s">
        <v>28581</v>
      </c>
      <c r="C169625" s="1" t="s">
        <v>187899</v>
      </c>
      <c r="D169625">
        <v>269623</v>
      </c>
      <c r="F169625">
        <v>0</v>
      </c>
      <c r="G169625">
        <v>1</v>
      </c>
      <c r="H169625">
        <v>102.36</v>
      </c>
    </row>
    <row r="169626" spans="1:8" x14ac:dyDescent="0.2">
      <c r="A169626" s="2">
        <v>45500</v>
      </c>
      <c r="B169626" s="1" t="s">
        <v>90509</v>
      </c>
      <c r="C169626" s="1" t="s">
        <v>187900</v>
      </c>
      <c r="D169626">
        <v>269624</v>
      </c>
      <c r="F169626">
        <v>0</v>
      </c>
      <c r="G169626">
        <v>1</v>
      </c>
      <c r="H169626">
        <v>79.992000000000004</v>
      </c>
    </row>
    <row r="169627" spans="1:8" x14ac:dyDescent="0.2">
      <c r="A169627" s="2">
        <v>45523</v>
      </c>
      <c r="B169627" s="1" t="s">
        <v>115265</v>
      </c>
      <c r="C169627" s="1" t="s">
        <v>187901</v>
      </c>
      <c r="D169627">
        <v>269625</v>
      </c>
      <c r="F169627">
        <v>0</v>
      </c>
      <c r="G169627">
        <v>1</v>
      </c>
      <c r="H169627">
        <v>218.98439999999999</v>
      </c>
    </row>
    <row r="169628" spans="1:8" x14ac:dyDescent="0.2">
      <c r="A169628" s="2">
        <v>45523</v>
      </c>
      <c r="B169628" s="1" t="s">
        <v>2893</v>
      </c>
      <c r="C169628" s="1" t="s">
        <v>187902</v>
      </c>
      <c r="D169628">
        <v>269626</v>
      </c>
      <c r="F169628">
        <v>0</v>
      </c>
      <c r="G169628">
        <v>0</v>
      </c>
      <c r="H169628">
        <v>15.5908</v>
      </c>
    </row>
    <row r="169629" spans="1:8" x14ac:dyDescent="0.2">
      <c r="A169629" s="2">
        <v>45523</v>
      </c>
      <c r="B169629" s="1" t="s">
        <v>2893</v>
      </c>
      <c r="C169629" s="1" t="s">
        <v>187903</v>
      </c>
      <c r="D169629">
        <v>269627</v>
      </c>
      <c r="F169629">
        <v>0</v>
      </c>
      <c r="G169629">
        <v>0</v>
      </c>
      <c r="H169629">
        <v>163.15199999999999</v>
      </c>
    </row>
    <row r="169630" spans="1:8" x14ac:dyDescent="0.2">
      <c r="A169630" s="2">
        <v>45523</v>
      </c>
      <c r="B169630" s="1" t="s">
        <v>2893</v>
      </c>
      <c r="C169630" s="1" t="s">
        <v>187904</v>
      </c>
      <c r="D169630">
        <v>269628</v>
      </c>
      <c r="F169630">
        <v>0</v>
      </c>
      <c r="G169630">
        <v>0</v>
      </c>
      <c r="H169630">
        <v>119.712</v>
      </c>
    </row>
    <row r="169631" spans="1:8" x14ac:dyDescent="0.2">
      <c r="A169631" s="2">
        <v>45523</v>
      </c>
      <c r="B169631" s="1" t="s">
        <v>2893</v>
      </c>
      <c r="C169631" s="1" t="s">
        <v>187905</v>
      </c>
      <c r="D169631">
        <v>269629</v>
      </c>
      <c r="F169631">
        <v>0</v>
      </c>
      <c r="G169631">
        <v>0</v>
      </c>
      <c r="H169631">
        <v>168</v>
      </c>
    </row>
    <row r="169632" spans="1:8" x14ac:dyDescent="0.2">
      <c r="A169632" s="2">
        <v>45376</v>
      </c>
      <c r="B169632" s="1" t="s">
        <v>2893</v>
      </c>
      <c r="C169632" s="1" t="s">
        <v>187906</v>
      </c>
      <c r="D169632">
        <v>269630</v>
      </c>
      <c r="F169632">
        <v>0</v>
      </c>
      <c r="G169632">
        <v>0</v>
      </c>
      <c r="H169632">
        <v>159.19999999999999</v>
      </c>
    </row>
    <row r="169633" spans="1:8" x14ac:dyDescent="0.2">
      <c r="A169633" s="2">
        <v>45376</v>
      </c>
      <c r="B169633" s="1" t="s">
        <v>2893</v>
      </c>
      <c r="C169633" s="1" t="s">
        <v>187907</v>
      </c>
      <c r="D169633">
        <v>269631</v>
      </c>
      <c r="F169633">
        <v>0</v>
      </c>
      <c r="G169633">
        <v>0</v>
      </c>
      <c r="H169633">
        <v>192.43199999999999</v>
      </c>
    </row>
    <row r="169634" spans="1:8" x14ac:dyDescent="0.2">
      <c r="A169634" s="2">
        <v>45418</v>
      </c>
      <c r="B169634" s="1" t="s">
        <v>9224</v>
      </c>
      <c r="C169634" s="1" t="s">
        <v>187908</v>
      </c>
      <c r="D169634">
        <v>269632</v>
      </c>
      <c r="E169634">
        <v>10090</v>
      </c>
      <c r="F169634">
        <v>1</v>
      </c>
      <c r="G169634">
        <v>0</v>
      </c>
      <c r="H169634">
        <v>0</v>
      </c>
    </row>
    <row r="169635" spans="1:8" x14ac:dyDescent="0.2">
      <c r="A169635" s="2">
        <v>45418</v>
      </c>
      <c r="B169635" s="1" t="s">
        <v>2893</v>
      </c>
      <c r="C169635" s="1" t="s">
        <v>187909</v>
      </c>
      <c r="D169635">
        <v>269633</v>
      </c>
      <c r="F169635">
        <v>0</v>
      </c>
      <c r="G169635">
        <v>0</v>
      </c>
      <c r="H169635">
        <v>41.543999999999997</v>
      </c>
    </row>
    <row r="169636" spans="1:8" x14ac:dyDescent="0.2">
      <c r="A169636" s="2">
        <v>45418</v>
      </c>
      <c r="B169636" s="1" t="s">
        <v>2893</v>
      </c>
      <c r="C169636" s="1" t="s">
        <v>187910</v>
      </c>
      <c r="D169636">
        <v>269634</v>
      </c>
      <c r="F169636">
        <v>0</v>
      </c>
      <c r="G169636">
        <v>0</v>
      </c>
      <c r="H169636">
        <v>202.464</v>
      </c>
    </row>
    <row r="169637" spans="1:8" x14ac:dyDescent="0.2">
      <c r="A169637" s="2">
        <v>45418</v>
      </c>
      <c r="B169637" s="1" t="s">
        <v>2893</v>
      </c>
      <c r="C169637" s="1" t="s">
        <v>187911</v>
      </c>
      <c r="D169637">
        <v>269635</v>
      </c>
      <c r="F169637">
        <v>0</v>
      </c>
      <c r="G169637">
        <v>0</v>
      </c>
      <c r="H169637">
        <v>112.19199999999999</v>
      </c>
    </row>
    <row r="169638" spans="1:8" x14ac:dyDescent="0.2">
      <c r="A169638" s="2">
        <v>45418</v>
      </c>
      <c r="B169638" s="1" t="s">
        <v>2893</v>
      </c>
      <c r="C169638" s="1" t="s">
        <v>187912</v>
      </c>
      <c r="D169638">
        <v>269636</v>
      </c>
      <c r="E169638">
        <v>10040</v>
      </c>
      <c r="F169638">
        <v>0</v>
      </c>
      <c r="G169638">
        <v>0</v>
      </c>
      <c r="H169638">
        <v>69.89</v>
      </c>
    </row>
    <row r="169639" spans="1:8" x14ac:dyDescent="0.2">
      <c r="A169639" s="2">
        <v>45190</v>
      </c>
      <c r="B169639" s="1" t="s">
        <v>55837</v>
      </c>
      <c r="C169639" s="1" t="s">
        <v>187913</v>
      </c>
      <c r="D169639">
        <v>269637</v>
      </c>
      <c r="E169639">
        <v>10257</v>
      </c>
      <c r="F169639">
        <v>0</v>
      </c>
      <c r="G169639">
        <v>0</v>
      </c>
      <c r="H169639">
        <v>0</v>
      </c>
    </row>
    <row r="169640" spans="1:8" x14ac:dyDescent="0.2">
      <c r="A169640" s="2">
        <v>45190</v>
      </c>
      <c r="B169640" s="1" t="s">
        <v>187914</v>
      </c>
      <c r="C169640" s="1" t="s">
        <v>187915</v>
      </c>
      <c r="D169640">
        <v>269638</v>
      </c>
      <c r="E169640">
        <v>31000</v>
      </c>
      <c r="F169640">
        <v>1</v>
      </c>
      <c r="G169640">
        <v>0</v>
      </c>
      <c r="H169640">
        <v>1251.97</v>
      </c>
    </row>
    <row r="169641" spans="1:8" x14ac:dyDescent="0.2">
      <c r="A169641" s="2">
        <v>45190</v>
      </c>
      <c r="B169641" s="1" t="s">
        <v>2893</v>
      </c>
      <c r="C169641" s="1" t="s">
        <v>187916</v>
      </c>
      <c r="D169641">
        <v>269639</v>
      </c>
      <c r="F169641">
        <v>0</v>
      </c>
      <c r="G169641">
        <v>0</v>
      </c>
      <c r="H169641">
        <v>66.183999999999997</v>
      </c>
    </row>
    <row r="169642" spans="1:8" x14ac:dyDescent="0.2">
      <c r="A169642" s="2">
        <v>45190</v>
      </c>
      <c r="B169642" s="1" t="s">
        <v>2893</v>
      </c>
      <c r="C169642" s="1" t="s">
        <v>187917</v>
      </c>
      <c r="D169642">
        <v>269640</v>
      </c>
      <c r="F169642">
        <v>0</v>
      </c>
      <c r="G169642">
        <v>0</v>
      </c>
      <c r="H169642">
        <v>94.328000000000003</v>
      </c>
    </row>
    <row r="169643" spans="1:8" x14ac:dyDescent="0.2">
      <c r="A169643" s="2">
        <v>45190</v>
      </c>
      <c r="B169643" s="1" t="s">
        <v>2893</v>
      </c>
      <c r="C169643" s="1" t="s">
        <v>187918</v>
      </c>
      <c r="D169643">
        <v>269641</v>
      </c>
      <c r="F169643">
        <v>0</v>
      </c>
      <c r="G169643">
        <v>0</v>
      </c>
      <c r="H169643">
        <v>64.408000000000001</v>
      </c>
    </row>
    <row r="169644" spans="1:8" x14ac:dyDescent="0.2">
      <c r="A169644" s="2">
        <v>45190</v>
      </c>
      <c r="B169644" s="1" t="s">
        <v>2893</v>
      </c>
      <c r="C169644" s="1" t="s">
        <v>187919</v>
      </c>
      <c r="D169644">
        <v>269642</v>
      </c>
      <c r="F169644">
        <v>0</v>
      </c>
      <c r="G169644">
        <v>0</v>
      </c>
      <c r="H169644">
        <v>90.48</v>
      </c>
    </row>
    <row r="169645" spans="1:8" x14ac:dyDescent="0.2">
      <c r="A169645" s="2">
        <v>45190</v>
      </c>
      <c r="B169645" s="1" t="s">
        <v>2893</v>
      </c>
      <c r="C169645" s="1" t="s">
        <v>187920</v>
      </c>
      <c r="D169645">
        <v>269643</v>
      </c>
      <c r="F169645">
        <v>0</v>
      </c>
      <c r="G169645">
        <v>0</v>
      </c>
      <c r="H169645">
        <v>3.8849999999999998</v>
      </c>
    </row>
    <row r="169646" spans="1:8" x14ac:dyDescent="0.2">
      <c r="A169646" s="2">
        <v>45190</v>
      </c>
      <c r="B169646" s="1" t="s">
        <v>2893</v>
      </c>
      <c r="C169646" s="1" t="s">
        <v>187921</v>
      </c>
      <c r="D169646">
        <v>269644</v>
      </c>
      <c r="F169646">
        <v>0</v>
      </c>
      <c r="G169646">
        <v>0</v>
      </c>
      <c r="H169646">
        <v>11.283899999999999</v>
      </c>
    </row>
    <row r="169647" spans="1:8" x14ac:dyDescent="0.2">
      <c r="A169647" s="2">
        <v>45376</v>
      </c>
      <c r="B169647" s="1" t="s">
        <v>2893</v>
      </c>
      <c r="C169647" s="1" t="s">
        <v>187922</v>
      </c>
      <c r="D169647">
        <v>269645</v>
      </c>
      <c r="E169647">
        <v>51500</v>
      </c>
      <c r="F169647">
        <v>0</v>
      </c>
      <c r="G169647">
        <v>0</v>
      </c>
      <c r="H169647">
        <v>0</v>
      </c>
    </row>
    <row r="169648" spans="1:8" x14ac:dyDescent="0.2">
      <c r="A169648" s="2">
        <v>45218</v>
      </c>
      <c r="B169648" s="1" t="s">
        <v>2893</v>
      </c>
      <c r="C169648" s="1" t="s">
        <v>187923</v>
      </c>
      <c r="D169648">
        <v>269646</v>
      </c>
      <c r="E169648">
        <v>10000</v>
      </c>
      <c r="F169648">
        <v>0</v>
      </c>
      <c r="G169648">
        <v>0</v>
      </c>
      <c r="H169648">
        <v>136</v>
      </c>
    </row>
    <row r="169649" spans="1:8" x14ac:dyDescent="0.2">
      <c r="A169649" s="2">
        <v>45218</v>
      </c>
      <c r="B169649" s="1" t="s">
        <v>2893</v>
      </c>
      <c r="C169649" s="1" t="s">
        <v>187924</v>
      </c>
      <c r="D169649">
        <v>269647</v>
      </c>
      <c r="F169649">
        <v>0</v>
      </c>
      <c r="G169649">
        <v>0</v>
      </c>
      <c r="H169649">
        <v>10.592000000000001</v>
      </c>
    </row>
    <row r="169650" spans="1:8" x14ac:dyDescent="0.2">
      <c r="A169650" s="2">
        <v>45218</v>
      </c>
      <c r="B169650" s="1" t="s">
        <v>2893</v>
      </c>
      <c r="C169650" s="1" t="s">
        <v>187925</v>
      </c>
      <c r="D169650">
        <v>269648</v>
      </c>
      <c r="F169650">
        <v>0</v>
      </c>
      <c r="G169650">
        <v>0</v>
      </c>
      <c r="H169650">
        <v>61.328000000000003</v>
      </c>
    </row>
    <row r="169651" spans="1:8" x14ac:dyDescent="0.2">
      <c r="A169651" s="2">
        <v>45218</v>
      </c>
      <c r="B169651" s="1" t="s">
        <v>2893</v>
      </c>
      <c r="C169651" s="1" t="s">
        <v>187926</v>
      </c>
      <c r="D169651">
        <v>269649</v>
      </c>
      <c r="F169651">
        <v>0</v>
      </c>
      <c r="G169651">
        <v>0</v>
      </c>
      <c r="H169651">
        <v>88.872</v>
      </c>
    </row>
    <row r="169652" spans="1:8" x14ac:dyDescent="0.2">
      <c r="A169652" s="2">
        <v>45358</v>
      </c>
      <c r="B169652" s="1" t="s">
        <v>187927</v>
      </c>
      <c r="C169652" s="1" t="s">
        <v>187928</v>
      </c>
      <c r="D169652">
        <v>269650</v>
      </c>
      <c r="E169652">
        <v>10000</v>
      </c>
      <c r="F169652">
        <v>1</v>
      </c>
      <c r="G169652">
        <v>1</v>
      </c>
      <c r="H169652">
        <v>0</v>
      </c>
    </row>
    <row r="169653" spans="1:8" x14ac:dyDescent="0.2">
      <c r="A169653" s="2">
        <v>45358</v>
      </c>
      <c r="B169653" s="1" t="s">
        <v>2893</v>
      </c>
      <c r="C169653" s="1" t="s">
        <v>187929</v>
      </c>
      <c r="D169653">
        <v>269651</v>
      </c>
      <c r="F169653">
        <v>0</v>
      </c>
      <c r="G169653">
        <v>0</v>
      </c>
      <c r="H169653">
        <v>0</v>
      </c>
    </row>
    <row r="169654" spans="1:8" x14ac:dyDescent="0.2">
      <c r="A169654" s="2">
        <v>45358</v>
      </c>
      <c r="B169654" s="1" t="s">
        <v>2893</v>
      </c>
      <c r="C169654" s="1" t="s">
        <v>187930</v>
      </c>
      <c r="D169654">
        <v>269652</v>
      </c>
      <c r="F169654">
        <v>0</v>
      </c>
      <c r="G169654">
        <v>0</v>
      </c>
      <c r="H169654">
        <v>131.19200000000001</v>
      </c>
    </row>
    <row r="169655" spans="1:8" x14ac:dyDescent="0.2">
      <c r="A169655" s="2">
        <v>45358</v>
      </c>
      <c r="B169655" s="1" t="s">
        <v>2893</v>
      </c>
      <c r="C169655" s="1" t="s">
        <v>187931</v>
      </c>
      <c r="D169655">
        <v>269653</v>
      </c>
      <c r="F169655">
        <v>0</v>
      </c>
      <c r="G169655">
        <v>0</v>
      </c>
      <c r="H169655">
        <v>3.992</v>
      </c>
    </row>
    <row r="169656" spans="1:8" x14ac:dyDescent="0.2">
      <c r="A169656" s="2">
        <v>45229</v>
      </c>
      <c r="B169656" s="1" t="s">
        <v>2893</v>
      </c>
      <c r="C169656" s="1" t="s">
        <v>187932</v>
      </c>
      <c r="D169656">
        <v>269654</v>
      </c>
      <c r="F169656">
        <v>0</v>
      </c>
      <c r="G169656">
        <v>0</v>
      </c>
      <c r="H169656">
        <v>302.83199999999999</v>
      </c>
    </row>
    <row r="169657" spans="1:8" x14ac:dyDescent="0.2">
      <c r="A169657" s="2">
        <v>45229</v>
      </c>
      <c r="B169657" s="1" t="s">
        <v>11376</v>
      </c>
      <c r="C169657" s="1" t="s">
        <v>187933</v>
      </c>
      <c r="D169657">
        <v>269655</v>
      </c>
      <c r="E169657">
        <v>10000</v>
      </c>
      <c r="F169657">
        <v>0</v>
      </c>
      <c r="G169657">
        <v>1</v>
      </c>
      <c r="H169657">
        <v>1036.7919999999999</v>
      </c>
    </row>
    <row r="169658" spans="1:8" x14ac:dyDescent="0.2">
      <c r="A169658" s="2">
        <v>45229</v>
      </c>
      <c r="B169658" s="1" t="s">
        <v>2893</v>
      </c>
      <c r="C169658" s="1" t="s">
        <v>187934</v>
      </c>
      <c r="D169658">
        <v>269656</v>
      </c>
      <c r="F169658">
        <v>0</v>
      </c>
      <c r="G169658">
        <v>0</v>
      </c>
      <c r="H169658">
        <v>1569.9680000000001</v>
      </c>
    </row>
    <row r="169659" spans="1:8" x14ac:dyDescent="0.2">
      <c r="A169659" s="2">
        <v>45229</v>
      </c>
      <c r="B169659" s="1" t="s">
        <v>43995</v>
      </c>
      <c r="C169659" s="1" t="s">
        <v>187935</v>
      </c>
      <c r="D169659">
        <v>269657</v>
      </c>
      <c r="E169659">
        <v>10000</v>
      </c>
      <c r="F169659">
        <v>0</v>
      </c>
      <c r="G169659">
        <v>0</v>
      </c>
      <c r="H169659">
        <v>0</v>
      </c>
    </row>
    <row r="169660" spans="1:8" x14ac:dyDescent="0.2">
      <c r="A169660" s="2">
        <v>45217</v>
      </c>
      <c r="B169660" s="1" t="s">
        <v>2893</v>
      </c>
      <c r="C169660" s="1" t="s">
        <v>187936</v>
      </c>
      <c r="D169660">
        <v>269658</v>
      </c>
      <c r="F169660">
        <v>0</v>
      </c>
      <c r="G169660">
        <v>0</v>
      </c>
      <c r="H169660">
        <v>0</v>
      </c>
    </row>
    <row r="169661" spans="1:8" x14ac:dyDescent="0.2">
      <c r="A169661" s="2">
        <v>45217</v>
      </c>
      <c r="B169661" s="1" t="s">
        <v>2893</v>
      </c>
      <c r="C169661" s="1" t="s">
        <v>187937</v>
      </c>
      <c r="D169661">
        <v>269659</v>
      </c>
      <c r="F169661">
        <v>0</v>
      </c>
      <c r="G169661">
        <v>0</v>
      </c>
      <c r="H169661">
        <v>0</v>
      </c>
    </row>
    <row r="169662" spans="1:8" x14ac:dyDescent="0.2">
      <c r="A169662" s="2">
        <v>45217</v>
      </c>
      <c r="B169662" s="1" t="s">
        <v>2893</v>
      </c>
      <c r="C169662" s="1" t="s">
        <v>187938</v>
      </c>
      <c r="D169662">
        <v>269660</v>
      </c>
      <c r="F169662">
        <v>0</v>
      </c>
      <c r="G169662">
        <v>0</v>
      </c>
      <c r="H169662">
        <v>16.152000000000001</v>
      </c>
    </row>
    <row r="169663" spans="1:8" x14ac:dyDescent="0.2">
      <c r="A169663" s="2">
        <v>45217</v>
      </c>
      <c r="B169663" s="1" t="s">
        <v>2893</v>
      </c>
      <c r="C169663" s="1" t="s">
        <v>187939</v>
      </c>
      <c r="D169663">
        <v>269661</v>
      </c>
      <c r="F169663">
        <v>0</v>
      </c>
      <c r="G169663">
        <v>0</v>
      </c>
      <c r="H169663">
        <v>52.456000000000003</v>
      </c>
    </row>
    <row r="169664" spans="1:8" x14ac:dyDescent="0.2">
      <c r="A169664" s="2">
        <v>45217</v>
      </c>
      <c r="B169664" s="1" t="s">
        <v>2893</v>
      </c>
      <c r="C169664" s="1" t="s">
        <v>187940</v>
      </c>
      <c r="D169664">
        <v>269662</v>
      </c>
      <c r="F169664">
        <v>0</v>
      </c>
      <c r="G169664">
        <v>0</v>
      </c>
      <c r="H169664">
        <v>3.5840999999999998</v>
      </c>
    </row>
    <row r="169665" spans="1:8" x14ac:dyDescent="0.2">
      <c r="A169665" s="2">
        <v>45301</v>
      </c>
      <c r="B169665" s="1" t="s">
        <v>2893</v>
      </c>
      <c r="C169665" s="1" t="s">
        <v>187941</v>
      </c>
      <c r="D169665">
        <v>269663</v>
      </c>
      <c r="E169665">
        <v>21260</v>
      </c>
      <c r="F169665">
        <v>0</v>
      </c>
      <c r="G169665">
        <v>0</v>
      </c>
      <c r="H169665">
        <v>0</v>
      </c>
    </row>
    <row r="169666" spans="1:8" x14ac:dyDescent="0.2">
      <c r="A169666" s="2">
        <v>45301</v>
      </c>
      <c r="B169666" s="1" t="s">
        <v>2893</v>
      </c>
      <c r="C169666" s="1" t="s">
        <v>187942</v>
      </c>
      <c r="D169666">
        <v>269664</v>
      </c>
      <c r="F169666">
        <v>0</v>
      </c>
      <c r="G169666">
        <v>0</v>
      </c>
      <c r="H169666">
        <v>86.495999999999995</v>
      </c>
    </row>
    <row r="169667" spans="1:8" x14ac:dyDescent="0.2">
      <c r="A169667" s="2">
        <v>45301</v>
      </c>
      <c r="B169667" s="1" t="s">
        <v>2893</v>
      </c>
      <c r="C169667" s="1" t="s">
        <v>187943</v>
      </c>
      <c r="D169667">
        <v>269665</v>
      </c>
      <c r="F169667">
        <v>0</v>
      </c>
      <c r="G169667">
        <v>0</v>
      </c>
      <c r="H169667">
        <v>191.36</v>
      </c>
    </row>
    <row r="169668" spans="1:8" x14ac:dyDescent="0.2">
      <c r="A169668" s="2">
        <v>45274</v>
      </c>
      <c r="B169668" s="1" t="s">
        <v>2893</v>
      </c>
      <c r="C169668" s="1" t="s">
        <v>187944</v>
      </c>
      <c r="D169668">
        <v>269666</v>
      </c>
      <c r="F169668">
        <v>0</v>
      </c>
      <c r="G169668">
        <v>0</v>
      </c>
      <c r="H169668">
        <v>10.518000000000001</v>
      </c>
    </row>
    <row r="169669" spans="1:8" x14ac:dyDescent="0.2">
      <c r="A169669" s="2">
        <v>45274</v>
      </c>
      <c r="B169669" s="1" t="s">
        <v>2893</v>
      </c>
      <c r="C169669" s="1" t="s">
        <v>187945</v>
      </c>
      <c r="D169669">
        <v>269667</v>
      </c>
      <c r="F169669">
        <v>0</v>
      </c>
      <c r="G169669">
        <v>0</v>
      </c>
      <c r="H169669">
        <v>79.591999999999999</v>
      </c>
    </row>
    <row r="169670" spans="1:8" x14ac:dyDescent="0.2">
      <c r="A169670" s="2">
        <v>45274</v>
      </c>
      <c r="B169670" s="1" t="s">
        <v>2893</v>
      </c>
      <c r="C169670" s="1" t="s">
        <v>187946</v>
      </c>
      <c r="D169670">
        <v>269668</v>
      </c>
      <c r="F169670">
        <v>0</v>
      </c>
      <c r="G169670">
        <v>0</v>
      </c>
      <c r="H169670">
        <v>1.1640999999999999</v>
      </c>
    </row>
    <row r="169671" spans="1:8" x14ac:dyDescent="0.2">
      <c r="A169671" s="2">
        <v>45274</v>
      </c>
      <c r="B169671" s="1" t="s">
        <v>187947</v>
      </c>
      <c r="C169671" s="1" t="s">
        <v>187948</v>
      </c>
      <c r="D169671">
        <v>269669</v>
      </c>
      <c r="E169671">
        <v>10000</v>
      </c>
      <c r="F169671">
        <v>1</v>
      </c>
      <c r="G169671">
        <v>0</v>
      </c>
      <c r="H169671">
        <v>0</v>
      </c>
    </row>
    <row r="169672" spans="1:8" x14ac:dyDescent="0.2">
      <c r="A169672" s="2">
        <v>45274</v>
      </c>
      <c r="B169672" s="1" t="s">
        <v>2893</v>
      </c>
      <c r="C169672" s="1" t="s">
        <v>187949</v>
      </c>
      <c r="D169672">
        <v>269670</v>
      </c>
      <c r="E169672">
        <v>23211</v>
      </c>
      <c r="F169672">
        <v>0</v>
      </c>
      <c r="G169672">
        <v>0</v>
      </c>
      <c r="H169672">
        <v>749.51</v>
      </c>
    </row>
    <row r="169673" spans="1:8" x14ac:dyDescent="0.2">
      <c r="A169673" s="2">
        <v>45274</v>
      </c>
      <c r="B169673" s="1" t="s">
        <v>76689</v>
      </c>
      <c r="C169673" s="1" t="s">
        <v>187950</v>
      </c>
      <c r="D169673">
        <v>269671</v>
      </c>
      <c r="E169673">
        <v>35420</v>
      </c>
      <c r="F169673">
        <v>0</v>
      </c>
      <c r="G169673">
        <v>0</v>
      </c>
      <c r="H169673">
        <v>0</v>
      </c>
    </row>
    <row r="169674" spans="1:8" x14ac:dyDescent="0.2">
      <c r="A169674" s="2">
        <v>45274</v>
      </c>
      <c r="B169674" s="1" t="s">
        <v>4960</v>
      </c>
      <c r="C169674" s="1" t="s">
        <v>187951</v>
      </c>
      <c r="D169674">
        <v>269672</v>
      </c>
      <c r="E169674">
        <v>10000</v>
      </c>
      <c r="F169674">
        <v>0</v>
      </c>
      <c r="G169674">
        <v>0</v>
      </c>
      <c r="H169674">
        <v>1918.4</v>
      </c>
    </row>
    <row r="169675" spans="1:8" x14ac:dyDescent="0.2">
      <c r="A169675" s="2">
        <v>45444</v>
      </c>
      <c r="B169675" s="1" t="s">
        <v>2893</v>
      </c>
      <c r="C169675" s="1" t="s">
        <v>187952</v>
      </c>
      <c r="D169675">
        <v>269673</v>
      </c>
      <c r="E169675">
        <v>21330</v>
      </c>
      <c r="F169675">
        <v>0</v>
      </c>
      <c r="G169675">
        <v>0</v>
      </c>
      <c r="H169675">
        <v>37.590000000000003</v>
      </c>
    </row>
    <row r="169676" spans="1:8" x14ac:dyDescent="0.2">
      <c r="A169676" s="2">
        <v>45444</v>
      </c>
      <c r="B169676" s="1" t="s">
        <v>2893</v>
      </c>
      <c r="C169676" s="1" t="s">
        <v>187953</v>
      </c>
      <c r="D169676">
        <v>269674</v>
      </c>
      <c r="F169676">
        <v>0</v>
      </c>
      <c r="G169676">
        <v>0</v>
      </c>
      <c r="H169676">
        <v>9.8160000000000007</v>
      </c>
    </row>
    <row r="169677" spans="1:8" x14ac:dyDescent="0.2">
      <c r="A169677" s="2">
        <v>45444</v>
      </c>
      <c r="B169677" s="1" t="s">
        <v>2893</v>
      </c>
      <c r="C169677" s="1" t="s">
        <v>187954</v>
      </c>
      <c r="D169677">
        <v>269675</v>
      </c>
      <c r="F169677">
        <v>0</v>
      </c>
      <c r="G169677">
        <v>0</v>
      </c>
      <c r="H169677">
        <v>11.968</v>
      </c>
    </row>
    <row r="169678" spans="1:8" x14ac:dyDescent="0.2">
      <c r="A169678" s="2">
        <v>45181</v>
      </c>
      <c r="B169678" s="1" t="s">
        <v>2893</v>
      </c>
      <c r="C169678" s="1" t="s">
        <v>187955</v>
      </c>
      <c r="D169678">
        <v>269676</v>
      </c>
      <c r="F169678">
        <v>0</v>
      </c>
      <c r="G169678">
        <v>0</v>
      </c>
      <c r="H169678">
        <v>238.93600000000001</v>
      </c>
    </row>
    <row r="169679" spans="1:8" x14ac:dyDescent="0.2">
      <c r="A169679" s="2">
        <v>45181</v>
      </c>
      <c r="B169679" s="1" t="s">
        <v>2893</v>
      </c>
      <c r="C169679" s="1" t="s">
        <v>187956</v>
      </c>
      <c r="D169679">
        <v>269677</v>
      </c>
      <c r="F169679">
        <v>0</v>
      </c>
      <c r="G169679">
        <v>0</v>
      </c>
      <c r="H169679">
        <v>0</v>
      </c>
    </row>
    <row r="169680" spans="1:8" x14ac:dyDescent="0.2">
      <c r="A169680" s="2">
        <v>45181</v>
      </c>
      <c r="B169680" s="1" t="s">
        <v>2893</v>
      </c>
      <c r="C169680" s="1" t="s">
        <v>187957</v>
      </c>
      <c r="D169680">
        <v>269678</v>
      </c>
      <c r="F169680">
        <v>0</v>
      </c>
      <c r="G169680">
        <v>0</v>
      </c>
      <c r="H169680">
        <v>0</v>
      </c>
    </row>
    <row r="169681" spans="1:8" x14ac:dyDescent="0.2">
      <c r="A169681" s="2">
        <v>45181</v>
      </c>
      <c r="B169681" s="1" t="s">
        <v>2893</v>
      </c>
      <c r="C169681" s="1" t="s">
        <v>187958</v>
      </c>
      <c r="D169681">
        <v>269679</v>
      </c>
      <c r="F169681">
        <v>0</v>
      </c>
      <c r="G169681">
        <v>0</v>
      </c>
      <c r="H169681">
        <v>0</v>
      </c>
    </row>
    <row r="169682" spans="1:8" x14ac:dyDescent="0.2">
      <c r="A169682" s="2">
        <v>45181</v>
      </c>
      <c r="B169682" s="1" t="s">
        <v>2893</v>
      </c>
      <c r="C169682" s="1" t="s">
        <v>187959</v>
      </c>
      <c r="D169682">
        <v>269680</v>
      </c>
      <c r="F169682">
        <v>0</v>
      </c>
      <c r="G169682">
        <v>0</v>
      </c>
      <c r="H169682">
        <v>122.4</v>
      </c>
    </row>
    <row r="169683" spans="1:8" x14ac:dyDescent="0.2">
      <c r="A169683" s="2">
        <v>45181</v>
      </c>
      <c r="B169683" s="1" t="s">
        <v>2893</v>
      </c>
      <c r="C169683" s="1" t="s">
        <v>187960</v>
      </c>
      <c r="D169683">
        <v>269681</v>
      </c>
      <c r="F169683">
        <v>0</v>
      </c>
      <c r="G169683">
        <v>0</v>
      </c>
      <c r="H169683">
        <v>125.024</v>
      </c>
    </row>
    <row r="169684" spans="1:8" x14ac:dyDescent="0.2">
      <c r="A169684" s="2">
        <v>45181</v>
      </c>
      <c r="B169684" s="1" t="s">
        <v>2893</v>
      </c>
      <c r="C169684" s="1" t="s">
        <v>187961</v>
      </c>
      <c r="D169684">
        <v>269682</v>
      </c>
      <c r="F169684">
        <v>0</v>
      </c>
      <c r="G169684">
        <v>0</v>
      </c>
      <c r="H169684">
        <v>57.295999999999999</v>
      </c>
    </row>
    <row r="169685" spans="1:8" x14ac:dyDescent="0.2">
      <c r="A169685" s="2">
        <v>45181</v>
      </c>
      <c r="B169685" s="1" t="s">
        <v>2893</v>
      </c>
      <c r="C169685" s="1" t="s">
        <v>187962</v>
      </c>
      <c r="D169685">
        <v>269683</v>
      </c>
      <c r="F169685">
        <v>0</v>
      </c>
      <c r="G169685">
        <v>0</v>
      </c>
      <c r="H169685">
        <v>15.984</v>
      </c>
    </row>
    <row r="169686" spans="1:8" x14ac:dyDescent="0.2">
      <c r="A169686" s="2">
        <v>45693</v>
      </c>
      <c r="B169686" s="1" t="s">
        <v>2893</v>
      </c>
      <c r="C169686" s="1" t="s">
        <v>187963</v>
      </c>
      <c r="D169686">
        <v>269684</v>
      </c>
      <c r="F169686">
        <v>0</v>
      </c>
      <c r="G169686">
        <v>0</v>
      </c>
      <c r="H169686">
        <v>451.42399999999998</v>
      </c>
    </row>
    <row r="169687" spans="1:8" x14ac:dyDescent="0.2">
      <c r="A169687" s="2">
        <v>45693</v>
      </c>
      <c r="B169687" s="1" t="s">
        <v>2893</v>
      </c>
      <c r="C169687" s="1" t="s">
        <v>187964</v>
      </c>
      <c r="D169687">
        <v>269685</v>
      </c>
      <c r="F169687">
        <v>0</v>
      </c>
      <c r="G169687">
        <v>0</v>
      </c>
      <c r="H169687">
        <v>506.6</v>
      </c>
    </row>
    <row r="169688" spans="1:8" x14ac:dyDescent="0.2">
      <c r="A169688" s="2">
        <v>45693</v>
      </c>
      <c r="B169688" s="1" t="s">
        <v>23438</v>
      </c>
      <c r="C169688" s="1" t="s">
        <v>187965</v>
      </c>
      <c r="D169688">
        <v>269686</v>
      </c>
      <c r="F169688">
        <v>0</v>
      </c>
      <c r="G169688">
        <v>1</v>
      </c>
      <c r="H169688">
        <v>209.04</v>
      </c>
    </row>
    <row r="169689" spans="1:8" x14ac:dyDescent="0.2">
      <c r="A169689" s="2">
        <v>45693</v>
      </c>
      <c r="B169689" s="1" t="s">
        <v>26220</v>
      </c>
      <c r="C169689" s="1" t="s">
        <v>187966</v>
      </c>
      <c r="D169689">
        <v>269687</v>
      </c>
      <c r="F169689">
        <v>0</v>
      </c>
      <c r="G169689">
        <v>1</v>
      </c>
      <c r="H169689">
        <v>47.975999999999999</v>
      </c>
    </row>
    <row r="169690" spans="1:8" x14ac:dyDescent="0.2">
      <c r="A169690" s="2">
        <v>45693</v>
      </c>
      <c r="B169690" s="1" t="s">
        <v>2893</v>
      </c>
      <c r="C169690" s="1" t="s">
        <v>187967</v>
      </c>
      <c r="D169690">
        <v>269688</v>
      </c>
      <c r="F169690">
        <v>0</v>
      </c>
      <c r="G169690">
        <v>0</v>
      </c>
      <c r="H169690">
        <v>1.5920000000000001</v>
      </c>
    </row>
    <row r="169691" spans="1:8" x14ac:dyDescent="0.2">
      <c r="A169691" s="2">
        <v>45693</v>
      </c>
      <c r="B169691" s="1" t="s">
        <v>2893</v>
      </c>
      <c r="C169691" s="1" t="s">
        <v>187968</v>
      </c>
      <c r="D169691">
        <v>269689</v>
      </c>
      <c r="F169691">
        <v>0</v>
      </c>
      <c r="G169691">
        <v>0</v>
      </c>
      <c r="H169691">
        <v>2.3919999999999999</v>
      </c>
    </row>
    <row r="169692" spans="1:8" x14ac:dyDescent="0.2">
      <c r="A169692" s="2">
        <v>45693</v>
      </c>
      <c r="B169692" s="1" t="s">
        <v>2893</v>
      </c>
      <c r="C169692" s="1" t="s">
        <v>187969</v>
      </c>
      <c r="D169692">
        <v>269690</v>
      </c>
      <c r="F169692">
        <v>0</v>
      </c>
      <c r="G169692">
        <v>0</v>
      </c>
      <c r="H169692">
        <v>105.72799999999999</v>
      </c>
    </row>
    <row r="169693" spans="1:8" x14ac:dyDescent="0.2">
      <c r="A169693" s="2">
        <v>45693</v>
      </c>
      <c r="B169693" s="1" t="s">
        <v>2893</v>
      </c>
      <c r="C169693" s="1" t="s">
        <v>187970</v>
      </c>
      <c r="D169693">
        <v>269691</v>
      </c>
      <c r="F169693">
        <v>0</v>
      </c>
      <c r="G169693">
        <v>0</v>
      </c>
      <c r="H169693">
        <v>84.567999999999998</v>
      </c>
    </row>
    <row r="169694" spans="1:8" x14ac:dyDescent="0.2">
      <c r="A169694" s="2">
        <v>45693</v>
      </c>
      <c r="B169694" s="1" t="s">
        <v>2893</v>
      </c>
      <c r="C169694" s="1" t="s">
        <v>187971</v>
      </c>
      <c r="D169694">
        <v>269692</v>
      </c>
      <c r="F169694">
        <v>0</v>
      </c>
      <c r="G169694">
        <v>0</v>
      </c>
      <c r="H169694">
        <v>62.655999999999999</v>
      </c>
    </row>
    <row r="169695" spans="1:8" x14ac:dyDescent="0.2">
      <c r="A169695" s="2">
        <v>45672</v>
      </c>
      <c r="B169695" s="1" t="s">
        <v>38715</v>
      </c>
      <c r="C169695" s="1" t="s">
        <v>187972</v>
      </c>
      <c r="D169695">
        <v>269693</v>
      </c>
      <c r="E169695">
        <v>10000</v>
      </c>
      <c r="F169695">
        <v>1</v>
      </c>
      <c r="G169695">
        <v>1</v>
      </c>
      <c r="H169695">
        <v>0</v>
      </c>
    </row>
    <row r="169696" spans="1:8" x14ac:dyDescent="0.2">
      <c r="A169696" s="2">
        <v>45672</v>
      </c>
      <c r="B169696" s="1" t="s">
        <v>8644</v>
      </c>
      <c r="C169696" s="1" t="s">
        <v>187973</v>
      </c>
      <c r="D169696">
        <v>269694</v>
      </c>
      <c r="E169696">
        <v>52215</v>
      </c>
      <c r="F169696">
        <v>1</v>
      </c>
      <c r="G169696">
        <v>1</v>
      </c>
      <c r="H169696">
        <v>68.3</v>
      </c>
    </row>
    <row r="169697" spans="1:8" x14ac:dyDescent="0.2">
      <c r="A169697" s="2">
        <v>45182</v>
      </c>
      <c r="B169697" s="1" t="s">
        <v>2893</v>
      </c>
      <c r="C169697" s="1" t="s">
        <v>187974</v>
      </c>
      <c r="D169697">
        <v>269695</v>
      </c>
      <c r="F169697">
        <v>0</v>
      </c>
      <c r="G169697">
        <v>0</v>
      </c>
      <c r="H169697">
        <v>90.287999999999997</v>
      </c>
    </row>
    <row r="169698" spans="1:8" x14ac:dyDescent="0.2">
      <c r="A169698" s="2">
        <v>45182</v>
      </c>
      <c r="B169698" s="1" t="s">
        <v>2893</v>
      </c>
      <c r="C169698" s="1" t="s">
        <v>187975</v>
      </c>
      <c r="D169698">
        <v>269696</v>
      </c>
      <c r="F169698">
        <v>0</v>
      </c>
      <c r="G169698">
        <v>0</v>
      </c>
      <c r="H169698">
        <v>134.744</v>
      </c>
    </row>
    <row r="169699" spans="1:8" x14ac:dyDescent="0.2">
      <c r="A169699" s="2">
        <v>45182</v>
      </c>
      <c r="B169699" s="1" t="s">
        <v>2893</v>
      </c>
      <c r="C169699" s="1" t="s">
        <v>187976</v>
      </c>
      <c r="D169699">
        <v>269697</v>
      </c>
      <c r="F169699">
        <v>0</v>
      </c>
      <c r="G169699">
        <v>0</v>
      </c>
      <c r="H169699">
        <v>573.96</v>
      </c>
    </row>
    <row r="169700" spans="1:8" x14ac:dyDescent="0.2">
      <c r="A169700" s="2">
        <v>45182</v>
      </c>
      <c r="B169700" s="1" t="s">
        <v>2893</v>
      </c>
      <c r="C169700" s="1" t="s">
        <v>187977</v>
      </c>
      <c r="D169700">
        <v>269698</v>
      </c>
      <c r="F169700">
        <v>0</v>
      </c>
      <c r="G169700">
        <v>0</v>
      </c>
      <c r="H169700">
        <v>42.368000000000002</v>
      </c>
    </row>
    <row r="169701" spans="1:8" x14ac:dyDescent="0.2">
      <c r="A169701" s="2">
        <v>45672</v>
      </c>
      <c r="B169701" s="1" t="s">
        <v>2893</v>
      </c>
      <c r="C169701" s="1" t="s">
        <v>187978</v>
      </c>
      <c r="D169701">
        <v>269699</v>
      </c>
      <c r="F169701">
        <v>0</v>
      </c>
      <c r="G169701">
        <v>0</v>
      </c>
      <c r="H169701">
        <v>7.8761999999999999</v>
      </c>
    </row>
    <row r="169702" spans="1:8" x14ac:dyDescent="0.2">
      <c r="A169702" s="2">
        <v>45672</v>
      </c>
      <c r="B169702" s="1" t="s">
        <v>2893</v>
      </c>
      <c r="C169702" s="1" t="s">
        <v>187979</v>
      </c>
      <c r="D169702">
        <v>269700</v>
      </c>
      <c r="F169702">
        <v>0</v>
      </c>
      <c r="G169702">
        <v>0</v>
      </c>
      <c r="H169702">
        <v>0</v>
      </c>
    </row>
    <row r="169703" spans="1:8" x14ac:dyDescent="0.2">
      <c r="A169703" s="2">
        <v>45379</v>
      </c>
      <c r="B169703" s="1" t="s">
        <v>153024</v>
      </c>
      <c r="C169703" s="1" t="s">
        <v>187980</v>
      </c>
      <c r="D169703">
        <v>269701</v>
      </c>
      <c r="E169703">
        <v>53291</v>
      </c>
      <c r="F169703">
        <v>0</v>
      </c>
      <c r="G169703">
        <v>0</v>
      </c>
      <c r="H169703">
        <v>0</v>
      </c>
    </row>
    <row r="169704" spans="1:8" x14ac:dyDescent="0.2">
      <c r="A169704" s="2">
        <v>45321</v>
      </c>
      <c r="B169704" s="1" t="s">
        <v>97445</v>
      </c>
      <c r="C169704" s="1" t="s">
        <v>187981</v>
      </c>
      <c r="D169704">
        <v>269702</v>
      </c>
      <c r="F169704">
        <v>0</v>
      </c>
      <c r="G169704">
        <v>1</v>
      </c>
      <c r="H169704">
        <v>434.00799999999998</v>
      </c>
    </row>
    <row r="169705" spans="1:8" x14ac:dyDescent="0.2">
      <c r="A169705" s="2">
        <v>45321</v>
      </c>
      <c r="B169705" s="1" t="s">
        <v>2893</v>
      </c>
      <c r="C169705" s="1" t="s">
        <v>187982</v>
      </c>
      <c r="D169705">
        <v>269703</v>
      </c>
      <c r="F169705">
        <v>0</v>
      </c>
      <c r="G169705">
        <v>0</v>
      </c>
      <c r="H169705">
        <v>200.96</v>
      </c>
    </row>
    <row r="169706" spans="1:8" x14ac:dyDescent="0.2">
      <c r="A169706" s="2">
        <v>45321</v>
      </c>
      <c r="B169706" s="1" t="s">
        <v>2893</v>
      </c>
      <c r="C169706" s="1" t="s">
        <v>187983</v>
      </c>
      <c r="D169706">
        <v>269704</v>
      </c>
      <c r="F169706">
        <v>0</v>
      </c>
      <c r="G169706">
        <v>0</v>
      </c>
      <c r="H169706">
        <v>8.48</v>
      </c>
    </row>
    <row r="169707" spans="1:8" x14ac:dyDescent="0.2">
      <c r="A169707" s="2">
        <v>45321</v>
      </c>
      <c r="B169707" s="1" t="s">
        <v>2893</v>
      </c>
      <c r="C169707" s="1" t="s">
        <v>187984</v>
      </c>
      <c r="D169707">
        <v>269705</v>
      </c>
      <c r="E169707">
        <v>32236</v>
      </c>
      <c r="F169707">
        <v>0</v>
      </c>
      <c r="G169707">
        <v>0</v>
      </c>
      <c r="H169707">
        <v>0</v>
      </c>
    </row>
    <row r="169708" spans="1:8" x14ac:dyDescent="0.2">
      <c r="A169708" s="2">
        <v>45321</v>
      </c>
      <c r="B169708" s="1" t="s">
        <v>2893</v>
      </c>
      <c r="C169708" s="1" t="s">
        <v>187985</v>
      </c>
      <c r="D169708">
        <v>269706</v>
      </c>
      <c r="F169708">
        <v>0</v>
      </c>
      <c r="G169708">
        <v>0</v>
      </c>
      <c r="H169708">
        <v>25.488</v>
      </c>
    </row>
    <row r="169709" spans="1:8" x14ac:dyDescent="0.2">
      <c r="A169709" s="2">
        <v>45194</v>
      </c>
      <c r="B169709" s="1" t="s">
        <v>2893</v>
      </c>
      <c r="C169709" s="1" t="s">
        <v>187986</v>
      </c>
      <c r="D169709">
        <v>269707</v>
      </c>
      <c r="E169709">
        <v>51511</v>
      </c>
      <c r="F169709">
        <v>0</v>
      </c>
      <c r="G169709">
        <v>0</v>
      </c>
      <c r="H169709">
        <v>0</v>
      </c>
    </row>
    <row r="169710" spans="1:8" x14ac:dyDescent="0.2">
      <c r="A169710" s="2">
        <v>45194</v>
      </c>
      <c r="B169710" s="1" t="s">
        <v>9122</v>
      </c>
      <c r="C169710" s="1" t="s">
        <v>187987</v>
      </c>
      <c r="D169710">
        <v>269708</v>
      </c>
      <c r="E169710">
        <v>10000</v>
      </c>
      <c r="F169710">
        <v>1</v>
      </c>
      <c r="G169710">
        <v>1</v>
      </c>
      <c r="H169710">
        <v>18.71</v>
      </c>
    </row>
    <row r="169711" spans="1:8" x14ac:dyDescent="0.2">
      <c r="A169711" s="2">
        <v>45194</v>
      </c>
      <c r="B169711" s="1" t="s">
        <v>2893</v>
      </c>
      <c r="C169711" s="1" t="s">
        <v>187988</v>
      </c>
      <c r="D169711">
        <v>269709</v>
      </c>
      <c r="F169711">
        <v>0</v>
      </c>
      <c r="G169711">
        <v>0</v>
      </c>
      <c r="H169711">
        <v>0</v>
      </c>
    </row>
    <row r="169712" spans="1:8" x14ac:dyDescent="0.2">
      <c r="A169712" s="2">
        <v>45194</v>
      </c>
      <c r="B169712" s="1" t="s">
        <v>2893</v>
      </c>
      <c r="C169712" s="1" t="s">
        <v>187989</v>
      </c>
      <c r="D169712">
        <v>269710</v>
      </c>
      <c r="F169712">
        <v>0</v>
      </c>
      <c r="G169712">
        <v>0</v>
      </c>
      <c r="H169712">
        <v>79.437700000000007</v>
      </c>
    </row>
    <row r="169713" spans="1:8" x14ac:dyDescent="0.2">
      <c r="A169713" s="2">
        <v>45653</v>
      </c>
      <c r="B169713" s="1" t="s">
        <v>2893</v>
      </c>
      <c r="C169713" s="1" t="s">
        <v>187990</v>
      </c>
      <c r="D169713">
        <v>269711</v>
      </c>
      <c r="F169713">
        <v>0</v>
      </c>
      <c r="G169713">
        <v>0</v>
      </c>
      <c r="H169713">
        <v>83.096000000000004</v>
      </c>
    </row>
    <row r="169714" spans="1:8" x14ac:dyDescent="0.2">
      <c r="A169714" s="2">
        <v>45653</v>
      </c>
      <c r="B169714" s="1" t="s">
        <v>2893</v>
      </c>
      <c r="C169714" s="1" t="s">
        <v>187991</v>
      </c>
      <c r="D169714">
        <v>269712</v>
      </c>
      <c r="F169714">
        <v>0</v>
      </c>
      <c r="G169714">
        <v>0</v>
      </c>
      <c r="H169714">
        <v>71.168000000000006</v>
      </c>
    </row>
    <row r="169715" spans="1:8" x14ac:dyDescent="0.2">
      <c r="A169715" s="2">
        <v>45653</v>
      </c>
      <c r="B169715" s="1" t="s">
        <v>38820</v>
      </c>
      <c r="C169715" s="1" t="s">
        <v>187992</v>
      </c>
      <c r="D169715">
        <v>269713</v>
      </c>
      <c r="F169715">
        <v>0</v>
      </c>
      <c r="G169715">
        <v>1</v>
      </c>
      <c r="H169715">
        <v>68.447999999999993</v>
      </c>
    </row>
    <row r="169716" spans="1:8" x14ac:dyDescent="0.2">
      <c r="A169716" s="2">
        <v>45653</v>
      </c>
      <c r="B169716" s="1" t="s">
        <v>3522</v>
      </c>
      <c r="C169716" s="1" t="s">
        <v>187993</v>
      </c>
      <c r="D169716">
        <v>269714</v>
      </c>
      <c r="E169716">
        <v>51000</v>
      </c>
      <c r="F169716">
        <v>0</v>
      </c>
      <c r="G169716">
        <v>0</v>
      </c>
      <c r="H169716">
        <v>6725.0700999999999</v>
      </c>
    </row>
    <row r="169717" spans="1:8" x14ac:dyDescent="0.2">
      <c r="A169717" s="2">
        <v>45653</v>
      </c>
      <c r="B169717" s="1" t="s">
        <v>93156</v>
      </c>
      <c r="C169717" s="1" t="s">
        <v>187994</v>
      </c>
      <c r="D169717">
        <v>269715</v>
      </c>
      <c r="E169717">
        <v>44000</v>
      </c>
      <c r="F169717">
        <v>1</v>
      </c>
      <c r="G169717">
        <v>1</v>
      </c>
      <c r="H169717">
        <v>38.4</v>
      </c>
    </row>
    <row r="169718" spans="1:8" x14ac:dyDescent="0.2">
      <c r="A169718" s="2">
        <v>45540</v>
      </c>
      <c r="B169718" s="1" t="s">
        <v>2893</v>
      </c>
      <c r="C169718" s="1" t="s">
        <v>187995</v>
      </c>
      <c r="D169718">
        <v>269716</v>
      </c>
      <c r="E169718">
        <v>51219</v>
      </c>
      <c r="F169718">
        <v>0</v>
      </c>
      <c r="G169718">
        <v>0</v>
      </c>
      <c r="H169718">
        <v>4111.04</v>
      </c>
    </row>
    <row r="169719" spans="1:8" x14ac:dyDescent="0.2">
      <c r="A169719" s="2">
        <v>45540</v>
      </c>
      <c r="B169719" s="1" t="s">
        <v>2893</v>
      </c>
      <c r="C169719" s="1" t="s">
        <v>187996</v>
      </c>
      <c r="D169719">
        <v>269717</v>
      </c>
      <c r="F169719">
        <v>0</v>
      </c>
      <c r="G169719">
        <v>0</v>
      </c>
      <c r="H169719">
        <v>89.575999999999993</v>
      </c>
    </row>
    <row r="169720" spans="1:8" x14ac:dyDescent="0.2">
      <c r="A169720" s="2">
        <v>45540</v>
      </c>
      <c r="B169720" s="1" t="s">
        <v>2893</v>
      </c>
      <c r="C169720" s="1" t="s">
        <v>187997</v>
      </c>
      <c r="D169720">
        <v>269718</v>
      </c>
      <c r="F169720">
        <v>0</v>
      </c>
      <c r="G169720">
        <v>0</v>
      </c>
      <c r="H169720">
        <v>15.96</v>
      </c>
    </row>
    <row r="169721" spans="1:8" x14ac:dyDescent="0.2">
      <c r="A169721" s="2">
        <v>45540</v>
      </c>
      <c r="B169721" s="1" t="s">
        <v>187998</v>
      </c>
      <c r="C169721" s="1" t="s">
        <v>187999</v>
      </c>
      <c r="D169721">
        <v>269719</v>
      </c>
      <c r="F169721">
        <v>0</v>
      </c>
      <c r="G169721">
        <v>1</v>
      </c>
      <c r="H169721">
        <v>91.983999999999995</v>
      </c>
    </row>
    <row r="169722" spans="1:8" x14ac:dyDescent="0.2">
      <c r="A169722" s="2">
        <v>45227</v>
      </c>
      <c r="B169722" s="1" t="s">
        <v>2893</v>
      </c>
      <c r="C169722" s="1" t="s">
        <v>188000</v>
      </c>
      <c r="D169722">
        <v>269720</v>
      </c>
      <c r="F169722">
        <v>0</v>
      </c>
      <c r="G169722">
        <v>0</v>
      </c>
      <c r="H169722">
        <v>0</v>
      </c>
    </row>
    <row r="169723" spans="1:8" x14ac:dyDescent="0.2">
      <c r="A169723" s="2">
        <v>45227</v>
      </c>
      <c r="B169723" s="1" t="s">
        <v>2893</v>
      </c>
      <c r="C169723" s="1" t="s">
        <v>188001</v>
      </c>
      <c r="D169723">
        <v>269721</v>
      </c>
      <c r="F169723">
        <v>0</v>
      </c>
      <c r="G169723">
        <v>0</v>
      </c>
      <c r="H169723">
        <v>0</v>
      </c>
    </row>
    <row r="169724" spans="1:8" x14ac:dyDescent="0.2">
      <c r="A169724" s="2">
        <v>45227</v>
      </c>
      <c r="B169724" s="1" t="s">
        <v>2893</v>
      </c>
      <c r="C169724" s="1" t="s">
        <v>188002</v>
      </c>
      <c r="D169724">
        <v>269722</v>
      </c>
      <c r="F169724">
        <v>0</v>
      </c>
      <c r="G169724">
        <v>0</v>
      </c>
      <c r="H169724">
        <v>130.76</v>
      </c>
    </row>
    <row r="169725" spans="1:8" x14ac:dyDescent="0.2">
      <c r="A169725" s="2">
        <v>45227</v>
      </c>
      <c r="B169725" s="1" t="s">
        <v>2893</v>
      </c>
      <c r="C169725" s="1" t="s">
        <v>188003</v>
      </c>
      <c r="D169725">
        <v>269723</v>
      </c>
      <c r="F169725">
        <v>0</v>
      </c>
      <c r="G169725">
        <v>0</v>
      </c>
      <c r="H169725">
        <v>321.61599999999999</v>
      </c>
    </row>
    <row r="169726" spans="1:8" x14ac:dyDescent="0.2">
      <c r="A169726" s="2">
        <v>45227</v>
      </c>
      <c r="B169726" s="1" t="s">
        <v>2893</v>
      </c>
      <c r="C169726" s="1" t="s">
        <v>188004</v>
      </c>
      <c r="D169726">
        <v>269724</v>
      </c>
      <c r="F169726">
        <v>0</v>
      </c>
      <c r="G169726">
        <v>0</v>
      </c>
      <c r="H169726">
        <v>39</v>
      </c>
    </row>
    <row r="169727" spans="1:8" x14ac:dyDescent="0.2">
      <c r="A169727" s="2">
        <v>45227</v>
      </c>
      <c r="B169727" s="1" t="s">
        <v>2893</v>
      </c>
      <c r="C169727" s="1" t="s">
        <v>188005</v>
      </c>
      <c r="D169727">
        <v>269725</v>
      </c>
      <c r="F169727">
        <v>0</v>
      </c>
      <c r="G169727">
        <v>0</v>
      </c>
      <c r="H169727">
        <v>19.167999999999999</v>
      </c>
    </row>
    <row r="169728" spans="1:8" x14ac:dyDescent="0.2">
      <c r="A169728" s="2">
        <v>45227</v>
      </c>
      <c r="B169728" s="1" t="s">
        <v>146872</v>
      </c>
      <c r="C169728" s="1" t="s">
        <v>188006</v>
      </c>
      <c r="D169728">
        <v>269726</v>
      </c>
      <c r="F169728">
        <v>0</v>
      </c>
      <c r="G169728">
        <v>1</v>
      </c>
      <c r="H169728">
        <v>94.993499999999997</v>
      </c>
    </row>
    <row r="169729" spans="1:8" x14ac:dyDescent="0.2">
      <c r="A169729" s="2">
        <v>45227</v>
      </c>
      <c r="B169729" s="1" t="s">
        <v>2893</v>
      </c>
      <c r="C169729" s="1" t="s">
        <v>188007</v>
      </c>
      <c r="D169729">
        <v>269727</v>
      </c>
      <c r="F169729">
        <v>0</v>
      </c>
      <c r="G169729">
        <v>0</v>
      </c>
      <c r="H169729">
        <v>19.5761</v>
      </c>
    </row>
    <row r="169730" spans="1:8" x14ac:dyDescent="0.2">
      <c r="A169730" s="2">
        <v>45227</v>
      </c>
      <c r="B169730" s="1" t="s">
        <v>2893</v>
      </c>
      <c r="C169730" s="1" t="s">
        <v>188008</v>
      </c>
      <c r="D169730">
        <v>269728</v>
      </c>
      <c r="F169730">
        <v>0</v>
      </c>
      <c r="G169730">
        <v>0</v>
      </c>
      <c r="H169730">
        <v>242.52799999999999</v>
      </c>
    </row>
    <row r="169731" spans="1:8" x14ac:dyDescent="0.2">
      <c r="A169731" s="2">
        <v>45227</v>
      </c>
      <c r="B169731" s="1" t="s">
        <v>2893</v>
      </c>
      <c r="C169731" s="1" t="s">
        <v>188009</v>
      </c>
      <c r="D169731">
        <v>269729</v>
      </c>
      <c r="F169731">
        <v>0</v>
      </c>
      <c r="G169731">
        <v>0</v>
      </c>
      <c r="H169731">
        <v>270.44799999999998</v>
      </c>
    </row>
    <row r="169732" spans="1:8" x14ac:dyDescent="0.2">
      <c r="A169732" s="2">
        <v>45227</v>
      </c>
      <c r="B169732" s="1" t="s">
        <v>2893</v>
      </c>
      <c r="C169732" s="1" t="s">
        <v>188010</v>
      </c>
      <c r="D169732">
        <v>269730</v>
      </c>
      <c r="F169732">
        <v>0</v>
      </c>
      <c r="G169732">
        <v>0</v>
      </c>
      <c r="H169732">
        <v>38.664000000000001</v>
      </c>
    </row>
    <row r="169733" spans="1:8" x14ac:dyDescent="0.2">
      <c r="A169733" s="2">
        <v>45227</v>
      </c>
      <c r="B169733" s="1" t="s">
        <v>2893</v>
      </c>
      <c r="C169733" s="1" t="s">
        <v>188011</v>
      </c>
      <c r="D169733">
        <v>269731</v>
      </c>
      <c r="F169733">
        <v>0</v>
      </c>
      <c r="G169733">
        <v>0</v>
      </c>
      <c r="H169733">
        <v>72.144000000000005</v>
      </c>
    </row>
    <row r="169734" spans="1:8" x14ac:dyDescent="0.2">
      <c r="A169734" s="2">
        <v>45227</v>
      </c>
      <c r="B169734" s="1" t="s">
        <v>2893</v>
      </c>
      <c r="C169734" s="1" t="s">
        <v>188012</v>
      </c>
      <c r="D169734">
        <v>269732</v>
      </c>
      <c r="F169734">
        <v>0</v>
      </c>
      <c r="G169734">
        <v>0</v>
      </c>
      <c r="H169734">
        <v>42.415999999999997</v>
      </c>
    </row>
    <row r="169735" spans="1:8" x14ac:dyDescent="0.2">
      <c r="A169735" s="2">
        <v>45684</v>
      </c>
      <c r="B169735" s="1" t="s">
        <v>2893</v>
      </c>
      <c r="C169735" s="1" t="s">
        <v>188013</v>
      </c>
      <c r="D169735">
        <v>269733</v>
      </c>
      <c r="E169735">
        <v>52470</v>
      </c>
      <c r="F169735">
        <v>0</v>
      </c>
      <c r="G169735">
        <v>0</v>
      </c>
      <c r="H169735">
        <v>-1380.36</v>
      </c>
    </row>
    <row r="169736" spans="1:8" x14ac:dyDescent="0.2">
      <c r="A169736" s="2">
        <v>45684</v>
      </c>
      <c r="B169736" s="1" t="s">
        <v>2893</v>
      </c>
      <c r="C169736" s="1" t="s">
        <v>188014</v>
      </c>
      <c r="D169736">
        <v>269734</v>
      </c>
      <c r="F169736">
        <v>0</v>
      </c>
      <c r="G169736">
        <v>0</v>
      </c>
      <c r="H169736">
        <v>128.376</v>
      </c>
    </row>
    <row r="169737" spans="1:8" x14ac:dyDescent="0.2">
      <c r="A169737" s="2">
        <v>45684</v>
      </c>
      <c r="B169737" s="1" t="s">
        <v>2893</v>
      </c>
      <c r="C169737" s="1" t="s">
        <v>188015</v>
      </c>
      <c r="D169737">
        <v>269735</v>
      </c>
      <c r="E169737">
        <v>10000</v>
      </c>
      <c r="F169737">
        <v>0</v>
      </c>
      <c r="G169737">
        <v>0</v>
      </c>
      <c r="H169737">
        <v>3112.6080000000002</v>
      </c>
    </row>
    <row r="169738" spans="1:8" x14ac:dyDescent="0.2">
      <c r="A169738" s="2">
        <v>45684</v>
      </c>
      <c r="B169738" s="1" t="s">
        <v>2893</v>
      </c>
      <c r="C169738" s="1" t="s">
        <v>188016</v>
      </c>
      <c r="D169738">
        <v>269736</v>
      </c>
      <c r="E169738">
        <v>51219</v>
      </c>
      <c r="F169738">
        <v>0</v>
      </c>
      <c r="G169738">
        <v>0</v>
      </c>
      <c r="H169738">
        <v>72</v>
      </c>
    </row>
    <row r="169739" spans="1:8" x14ac:dyDescent="0.2">
      <c r="A169739" s="2">
        <v>45684</v>
      </c>
      <c r="B169739" s="1" t="s">
        <v>2893</v>
      </c>
      <c r="C169739" s="1" t="s">
        <v>188017</v>
      </c>
      <c r="D169739">
        <v>269737</v>
      </c>
      <c r="F169739">
        <v>0</v>
      </c>
      <c r="G169739">
        <v>0</v>
      </c>
      <c r="H169739">
        <v>94.712000000000003</v>
      </c>
    </row>
    <row r="169740" spans="1:8" x14ac:dyDescent="0.2">
      <c r="A169740" s="2">
        <v>45684</v>
      </c>
      <c r="B169740" s="1" t="s">
        <v>2893</v>
      </c>
      <c r="C169740" s="1" t="s">
        <v>188018</v>
      </c>
      <c r="D169740">
        <v>269738</v>
      </c>
      <c r="F169740">
        <v>0</v>
      </c>
      <c r="G169740">
        <v>0</v>
      </c>
      <c r="H169740">
        <v>212.29599999999999</v>
      </c>
    </row>
    <row r="169741" spans="1:8" x14ac:dyDescent="0.2">
      <c r="A169741" s="2">
        <v>45684</v>
      </c>
      <c r="B169741" s="1" t="s">
        <v>2893</v>
      </c>
      <c r="C169741" s="1" t="s">
        <v>188019</v>
      </c>
      <c r="D169741">
        <v>269739</v>
      </c>
      <c r="F169741">
        <v>0</v>
      </c>
      <c r="G169741">
        <v>0</v>
      </c>
      <c r="H169741">
        <v>383.84</v>
      </c>
    </row>
    <row r="169742" spans="1:8" x14ac:dyDescent="0.2">
      <c r="A169742" s="2">
        <v>45684</v>
      </c>
      <c r="B169742" s="1" t="s">
        <v>2893</v>
      </c>
      <c r="C169742" s="1" t="s">
        <v>188020</v>
      </c>
      <c r="D169742">
        <v>269740</v>
      </c>
      <c r="F169742">
        <v>0</v>
      </c>
      <c r="G169742">
        <v>0</v>
      </c>
      <c r="H169742">
        <v>83.48</v>
      </c>
    </row>
    <row r="169743" spans="1:8" x14ac:dyDescent="0.2">
      <c r="A169743" s="2">
        <v>45684</v>
      </c>
      <c r="B169743" s="1" t="s">
        <v>2893</v>
      </c>
      <c r="C169743" s="1" t="s">
        <v>188021</v>
      </c>
      <c r="D169743">
        <v>269741</v>
      </c>
      <c r="F169743">
        <v>0</v>
      </c>
      <c r="G169743">
        <v>0</v>
      </c>
      <c r="H169743">
        <v>0</v>
      </c>
    </row>
    <row r="169744" spans="1:8" x14ac:dyDescent="0.2">
      <c r="A169744" s="2">
        <v>45252</v>
      </c>
      <c r="B169744" s="1" t="s">
        <v>54210</v>
      </c>
      <c r="C169744" s="1" t="s">
        <v>188022</v>
      </c>
      <c r="D169744">
        <v>269742</v>
      </c>
      <c r="E169744">
        <v>10000</v>
      </c>
      <c r="F169744">
        <v>0</v>
      </c>
      <c r="G169744">
        <v>0</v>
      </c>
      <c r="H169744">
        <v>0</v>
      </c>
    </row>
    <row r="169745" spans="1:8" x14ac:dyDescent="0.2">
      <c r="A169745" s="2">
        <v>45562</v>
      </c>
      <c r="B169745" s="1" t="s">
        <v>2893</v>
      </c>
      <c r="C169745" s="1" t="s">
        <v>188023</v>
      </c>
      <c r="D169745">
        <v>269743</v>
      </c>
      <c r="F169745">
        <v>0</v>
      </c>
      <c r="G169745">
        <v>0</v>
      </c>
      <c r="H169745">
        <v>355.57600000000002</v>
      </c>
    </row>
    <row r="169746" spans="1:8" x14ac:dyDescent="0.2">
      <c r="A169746" s="2">
        <v>45562</v>
      </c>
      <c r="B169746" s="1" t="s">
        <v>2893</v>
      </c>
      <c r="C169746" s="1" t="s">
        <v>188024</v>
      </c>
      <c r="D169746">
        <v>269744</v>
      </c>
      <c r="F169746">
        <v>0</v>
      </c>
      <c r="G169746">
        <v>0</v>
      </c>
      <c r="H169746">
        <v>9.5802999999999994</v>
      </c>
    </row>
    <row r="169747" spans="1:8" x14ac:dyDescent="0.2">
      <c r="A169747" s="2">
        <v>45392</v>
      </c>
      <c r="B169747" s="1" t="s">
        <v>13204</v>
      </c>
      <c r="C169747" s="1" t="s">
        <v>188025</v>
      </c>
      <c r="D169747">
        <v>269745</v>
      </c>
      <c r="E169747">
        <v>10000</v>
      </c>
      <c r="F169747">
        <v>0</v>
      </c>
      <c r="G169747">
        <v>0</v>
      </c>
      <c r="H169747">
        <v>126.31</v>
      </c>
    </row>
    <row r="169748" spans="1:8" x14ac:dyDescent="0.2">
      <c r="A169748" s="2">
        <v>45392</v>
      </c>
      <c r="B169748" s="1" t="s">
        <v>2893</v>
      </c>
      <c r="C169748" s="1" t="s">
        <v>188026</v>
      </c>
      <c r="D169748">
        <v>269746</v>
      </c>
      <c r="F169748">
        <v>0</v>
      </c>
      <c r="G169748">
        <v>0</v>
      </c>
      <c r="H169748">
        <v>104</v>
      </c>
    </row>
    <row r="169749" spans="1:8" x14ac:dyDescent="0.2">
      <c r="A169749" s="2">
        <v>45392</v>
      </c>
      <c r="B169749" s="1" t="s">
        <v>39916</v>
      </c>
      <c r="C169749" s="1" t="s">
        <v>188027</v>
      </c>
      <c r="D169749">
        <v>269747</v>
      </c>
      <c r="E169749">
        <v>10000</v>
      </c>
      <c r="F169749">
        <v>0</v>
      </c>
      <c r="G169749">
        <v>1</v>
      </c>
      <c r="H169749">
        <v>0</v>
      </c>
    </row>
    <row r="169750" spans="1:8" x14ac:dyDescent="0.2">
      <c r="A169750" s="2">
        <v>45466</v>
      </c>
      <c r="B169750" s="1" t="s">
        <v>52244</v>
      </c>
      <c r="C169750" s="1" t="s">
        <v>188028</v>
      </c>
      <c r="D169750">
        <v>269748</v>
      </c>
      <c r="E169750">
        <v>52440</v>
      </c>
      <c r="F169750">
        <v>1</v>
      </c>
      <c r="G169750">
        <v>1</v>
      </c>
      <c r="H169750">
        <v>98.32</v>
      </c>
    </row>
    <row r="169751" spans="1:8" x14ac:dyDescent="0.2">
      <c r="A169751" s="2">
        <v>45630</v>
      </c>
      <c r="B169751" s="1" t="s">
        <v>2893</v>
      </c>
      <c r="C169751" s="1" t="s">
        <v>188029</v>
      </c>
      <c r="D169751">
        <v>269749</v>
      </c>
      <c r="F169751">
        <v>0</v>
      </c>
      <c r="G169751">
        <v>0</v>
      </c>
      <c r="H169751">
        <v>35.975999999999999</v>
      </c>
    </row>
    <row r="169752" spans="1:8" x14ac:dyDescent="0.2">
      <c r="A169752" s="2">
        <v>45630</v>
      </c>
      <c r="B169752" s="1" t="s">
        <v>2893</v>
      </c>
      <c r="C169752" s="1" t="s">
        <v>188030</v>
      </c>
      <c r="D169752">
        <v>269750</v>
      </c>
      <c r="F169752">
        <v>0</v>
      </c>
      <c r="G169752">
        <v>0</v>
      </c>
      <c r="H169752">
        <v>64.727999999999994</v>
      </c>
    </row>
    <row r="169753" spans="1:8" x14ac:dyDescent="0.2">
      <c r="A169753" s="2">
        <v>45630</v>
      </c>
      <c r="B169753" s="1" t="s">
        <v>2893</v>
      </c>
      <c r="C169753" s="1" t="s">
        <v>188031</v>
      </c>
      <c r="D169753">
        <v>269751</v>
      </c>
      <c r="F169753">
        <v>0</v>
      </c>
      <c r="G169753">
        <v>0</v>
      </c>
      <c r="H169753">
        <v>0.47199999999999998</v>
      </c>
    </row>
    <row r="169754" spans="1:8" x14ac:dyDescent="0.2">
      <c r="A169754" s="2">
        <v>45630</v>
      </c>
      <c r="B169754" s="1" t="s">
        <v>2893</v>
      </c>
      <c r="C169754" s="1" t="s">
        <v>188032</v>
      </c>
      <c r="D169754">
        <v>269752</v>
      </c>
      <c r="E169754">
        <v>51500</v>
      </c>
      <c r="F169754">
        <v>0</v>
      </c>
      <c r="G169754">
        <v>0</v>
      </c>
      <c r="H169754">
        <v>-95.2</v>
      </c>
    </row>
    <row r="169755" spans="1:8" x14ac:dyDescent="0.2">
      <c r="A169755" s="2">
        <v>45531</v>
      </c>
      <c r="B169755" s="1" t="s">
        <v>2893</v>
      </c>
      <c r="C169755" s="1" t="s">
        <v>188033</v>
      </c>
      <c r="D169755">
        <v>269753</v>
      </c>
      <c r="F169755">
        <v>0</v>
      </c>
      <c r="G169755">
        <v>0</v>
      </c>
      <c r="H169755">
        <v>500.33600000000001</v>
      </c>
    </row>
    <row r="169756" spans="1:8" x14ac:dyDescent="0.2">
      <c r="A169756" s="2">
        <v>45531</v>
      </c>
      <c r="B169756" s="1" t="s">
        <v>85418</v>
      </c>
      <c r="C169756" s="1" t="s">
        <v>188034</v>
      </c>
      <c r="D169756">
        <v>269754</v>
      </c>
      <c r="F169756">
        <v>0</v>
      </c>
      <c r="G169756">
        <v>1</v>
      </c>
      <c r="H169756">
        <v>339.94400000000002</v>
      </c>
    </row>
    <row r="169757" spans="1:8" x14ac:dyDescent="0.2">
      <c r="A169757" s="2">
        <v>45531</v>
      </c>
      <c r="B169757" s="1" t="s">
        <v>2893</v>
      </c>
      <c r="C169757" s="1" t="s">
        <v>188035</v>
      </c>
      <c r="D169757">
        <v>269755</v>
      </c>
      <c r="E169757">
        <v>10361</v>
      </c>
      <c r="F169757">
        <v>0</v>
      </c>
      <c r="G169757">
        <v>0</v>
      </c>
      <c r="H169757">
        <v>3206.944</v>
      </c>
    </row>
    <row r="169758" spans="1:8" x14ac:dyDescent="0.2">
      <c r="A169758" s="2">
        <v>45409</v>
      </c>
      <c r="B169758" s="1" t="s">
        <v>2893</v>
      </c>
      <c r="C169758" s="1" t="s">
        <v>188036</v>
      </c>
      <c r="D169758">
        <v>269756</v>
      </c>
      <c r="F169758">
        <v>0</v>
      </c>
      <c r="G169758">
        <v>0</v>
      </c>
      <c r="H169758">
        <v>59.207999999999998</v>
      </c>
    </row>
    <row r="169759" spans="1:8" x14ac:dyDescent="0.2">
      <c r="A169759" s="2">
        <v>45409</v>
      </c>
      <c r="B169759" s="1" t="s">
        <v>2893</v>
      </c>
      <c r="C169759" s="1" t="s">
        <v>188037</v>
      </c>
      <c r="D169759">
        <v>269757</v>
      </c>
      <c r="F169759">
        <v>0</v>
      </c>
      <c r="G169759">
        <v>0</v>
      </c>
      <c r="H169759">
        <v>1.022</v>
      </c>
    </row>
    <row r="169760" spans="1:8" x14ac:dyDescent="0.2">
      <c r="A169760" s="2">
        <v>45409</v>
      </c>
      <c r="B169760" s="1" t="s">
        <v>2893</v>
      </c>
      <c r="C169760" s="1" t="s">
        <v>188038</v>
      </c>
      <c r="D169760">
        <v>269758</v>
      </c>
      <c r="F169760">
        <v>0</v>
      </c>
      <c r="G169760">
        <v>0</v>
      </c>
      <c r="H169760">
        <v>363.20229999999998</v>
      </c>
    </row>
    <row r="169761" spans="1:8" x14ac:dyDescent="0.2">
      <c r="A169761" s="2">
        <v>45409</v>
      </c>
      <c r="B169761" s="1" t="s">
        <v>2893</v>
      </c>
      <c r="C169761" s="1" t="s">
        <v>188039</v>
      </c>
      <c r="D169761">
        <v>269759</v>
      </c>
      <c r="F169761">
        <v>0</v>
      </c>
      <c r="G169761">
        <v>0</v>
      </c>
      <c r="H169761">
        <v>36.607999999999997</v>
      </c>
    </row>
    <row r="169762" spans="1:8" x14ac:dyDescent="0.2">
      <c r="A169762" s="2">
        <v>45409</v>
      </c>
      <c r="B169762" s="1" t="s">
        <v>2893</v>
      </c>
      <c r="C169762" s="1" t="s">
        <v>188040</v>
      </c>
      <c r="D169762">
        <v>269760</v>
      </c>
      <c r="F169762">
        <v>0</v>
      </c>
      <c r="G169762">
        <v>0</v>
      </c>
      <c r="H169762">
        <v>194.376</v>
      </c>
    </row>
    <row r="169763" spans="1:8" x14ac:dyDescent="0.2">
      <c r="A169763" s="2">
        <v>45409</v>
      </c>
      <c r="B169763" s="1" t="s">
        <v>2893</v>
      </c>
      <c r="C169763" s="1" t="s">
        <v>188041</v>
      </c>
      <c r="D169763">
        <v>269761</v>
      </c>
      <c r="F169763">
        <v>0</v>
      </c>
      <c r="G169763">
        <v>0</v>
      </c>
      <c r="H169763">
        <v>0</v>
      </c>
    </row>
    <row r="169764" spans="1:8" x14ac:dyDescent="0.2">
      <c r="A169764" s="2">
        <v>45311</v>
      </c>
      <c r="B169764" s="1" t="s">
        <v>3292</v>
      </c>
      <c r="C169764" s="1" t="s">
        <v>188042</v>
      </c>
      <c r="D169764">
        <v>269762</v>
      </c>
      <c r="E169764">
        <v>21450</v>
      </c>
      <c r="F169764">
        <v>0</v>
      </c>
      <c r="G169764">
        <v>0</v>
      </c>
      <c r="H169764">
        <v>-119.2</v>
      </c>
    </row>
    <row r="169765" spans="1:8" x14ac:dyDescent="0.2">
      <c r="A169765" s="2">
        <v>45311</v>
      </c>
      <c r="B169765" s="1" t="s">
        <v>2893</v>
      </c>
      <c r="C169765" s="1" t="s">
        <v>188043</v>
      </c>
      <c r="D169765">
        <v>269763</v>
      </c>
      <c r="F169765">
        <v>0</v>
      </c>
      <c r="G169765">
        <v>0</v>
      </c>
      <c r="H169765">
        <v>57.776000000000003</v>
      </c>
    </row>
    <row r="169766" spans="1:8" x14ac:dyDescent="0.2">
      <c r="A169766" s="2">
        <v>45311</v>
      </c>
      <c r="B169766" s="1" t="s">
        <v>2893</v>
      </c>
      <c r="C169766" s="1" t="s">
        <v>188044</v>
      </c>
      <c r="D169766">
        <v>269764</v>
      </c>
      <c r="F169766">
        <v>0</v>
      </c>
      <c r="G169766">
        <v>0</v>
      </c>
      <c r="H169766">
        <v>525.87199999999996</v>
      </c>
    </row>
    <row r="169767" spans="1:8" x14ac:dyDescent="0.2">
      <c r="A169767" s="2">
        <v>45311</v>
      </c>
      <c r="B169767" s="1" t="s">
        <v>2893</v>
      </c>
      <c r="C169767" s="1" t="s">
        <v>188045</v>
      </c>
      <c r="D169767">
        <v>269765</v>
      </c>
      <c r="F169767">
        <v>0</v>
      </c>
      <c r="G169767">
        <v>0</v>
      </c>
      <c r="H169767">
        <v>298.36</v>
      </c>
    </row>
    <row r="169768" spans="1:8" x14ac:dyDescent="0.2">
      <c r="A169768" s="2">
        <v>45311</v>
      </c>
      <c r="B169768" s="1" t="s">
        <v>2893</v>
      </c>
      <c r="C169768" s="1" t="s">
        <v>188046</v>
      </c>
      <c r="D169768">
        <v>269766</v>
      </c>
      <c r="F169768">
        <v>0</v>
      </c>
      <c r="G169768">
        <v>0</v>
      </c>
      <c r="H169768">
        <v>275.85599999999999</v>
      </c>
    </row>
    <row r="169769" spans="1:8" x14ac:dyDescent="0.2">
      <c r="A169769" s="2">
        <v>45311</v>
      </c>
      <c r="B169769" s="1" t="s">
        <v>2893</v>
      </c>
      <c r="C169769" s="1" t="s">
        <v>188047</v>
      </c>
      <c r="D169769">
        <v>269767</v>
      </c>
      <c r="F169769">
        <v>0</v>
      </c>
      <c r="G169769">
        <v>0</v>
      </c>
      <c r="H169769">
        <v>6.1769999999999996</v>
      </c>
    </row>
    <row r="169770" spans="1:8" x14ac:dyDescent="0.2">
      <c r="A169770" s="2">
        <v>45576</v>
      </c>
      <c r="B169770" s="1" t="s">
        <v>2893</v>
      </c>
      <c r="C169770" s="1" t="s">
        <v>188048</v>
      </c>
      <c r="D169770">
        <v>269768</v>
      </c>
      <c r="F169770">
        <v>0</v>
      </c>
      <c r="G169770">
        <v>0</v>
      </c>
      <c r="H169770">
        <v>0</v>
      </c>
    </row>
    <row r="169771" spans="1:8" x14ac:dyDescent="0.2">
      <c r="A169771" s="2">
        <v>45576</v>
      </c>
      <c r="B169771" s="1" t="s">
        <v>2893</v>
      </c>
      <c r="C169771" s="1" t="s">
        <v>188049</v>
      </c>
      <c r="D169771">
        <v>269769</v>
      </c>
      <c r="F169771">
        <v>0</v>
      </c>
      <c r="G169771">
        <v>0</v>
      </c>
      <c r="H169771">
        <v>0</v>
      </c>
    </row>
    <row r="169772" spans="1:8" x14ac:dyDescent="0.2">
      <c r="A169772" s="2">
        <v>45576</v>
      </c>
      <c r="B169772" s="1" t="s">
        <v>12260</v>
      </c>
      <c r="C169772" s="1" t="s">
        <v>188050</v>
      </c>
      <c r="D169772">
        <v>269770</v>
      </c>
      <c r="F169772">
        <v>0</v>
      </c>
      <c r="G169772">
        <v>1</v>
      </c>
      <c r="H169772">
        <v>0</v>
      </c>
    </row>
    <row r="169773" spans="1:8" x14ac:dyDescent="0.2">
      <c r="A169773" s="2">
        <v>45576</v>
      </c>
      <c r="B169773" s="1" t="s">
        <v>2893</v>
      </c>
      <c r="C169773" s="1" t="s">
        <v>188051</v>
      </c>
      <c r="D169773">
        <v>269771</v>
      </c>
      <c r="F169773">
        <v>0</v>
      </c>
      <c r="G169773">
        <v>0</v>
      </c>
      <c r="H169773">
        <v>114.776</v>
      </c>
    </row>
    <row r="169774" spans="1:8" x14ac:dyDescent="0.2">
      <c r="A169774" s="2">
        <v>45576</v>
      </c>
      <c r="B169774" s="1" t="s">
        <v>2893</v>
      </c>
      <c r="C169774" s="1" t="s">
        <v>188052</v>
      </c>
      <c r="D169774">
        <v>269772</v>
      </c>
      <c r="F169774">
        <v>0</v>
      </c>
      <c r="G169774">
        <v>0</v>
      </c>
      <c r="H169774">
        <v>90.36</v>
      </c>
    </row>
    <row r="169775" spans="1:8" x14ac:dyDescent="0.2">
      <c r="A169775" s="2">
        <v>45576</v>
      </c>
      <c r="B169775" s="1" t="s">
        <v>2893</v>
      </c>
      <c r="C169775" s="1" t="s">
        <v>188053</v>
      </c>
      <c r="D169775">
        <v>269773</v>
      </c>
      <c r="F169775">
        <v>0</v>
      </c>
      <c r="G169775">
        <v>0</v>
      </c>
      <c r="H169775">
        <v>38.375999999999998</v>
      </c>
    </row>
    <row r="169776" spans="1:8" x14ac:dyDescent="0.2">
      <c r="A169776" s="2">
        <v>45576</v>
      </c>
      <c r="B169776" s="1" t="s">
        <v>2893</v>
      </c>
      <c r="C169776" s="1" t="s">
        <v>188054</v>
      </c>
      <c r="D169776">
        <v>269774</v>
      </c>
      <c r="E169776">
        <v>22243</v>
      </c>
      <c r="F169776">
        <v>0</v>
      </c>
      <c r="G169776">
        <v>0</v>
      </c>
      <c r="H169776">
        <v>509.6</v>
      </c>
    </row>
    <row r="169777" spans="1:8" x14ac:dyDescent="0.2">
      <c r="A169777" s="2">
        <v>45629</v>
      </c>
      <c r="B169777" s="1" t="s">
        <v>14244</v>
      </c>
      <c r="C169777" s="1" t="s">
        <v>188055</v>
      </c>
      <c r="D169777">
        <v>269775</v>
      </c>
      <c r="E169777">
        <v>10000</v>
      </c>
      <c r="F169777">
        <v>0</v>
      </c>
      <c r="G169777">
        <v>1</v>
      </c>
      <c r="H169777">
        <v>0</v>
      </c>
    </row>
    <row r="169778" spans="1:8" x14ac:dyDescent="0.2">
      <c r="A169778" s="2">
        <v>45629</v>
      </c>
      <c r="B169778" s="1" t="s">
        <v>68378</v>
      </c>
      <c r="C169778" s="1" t="s">
        <v>188056</v>
      </c>
      <c r="D169778">
        <v>269776</v>
      </c>
      <c r="E169778">
        <v>20000</v>
      </c>
      <c r="F169778">
        <v>1</v>
      </c>
      <c r="G169778">
        <v>1</v>
      </c>
      <c r="H169778">
        <v>0</v>
      </c>
    </row>
    <row r="169779" spans="1:8" x14ac:dyDescent="0.2">
      <c r="A169779" s="2">
        <v>45629</v>
      </c>
      <c r="B169779" s="1" t="s">
        <v>2893</v>
      </c>
      <c r="C169779" s="1" t="s">
        <v>188057</v>
      </c>
      <c r="D169779">
        <v>269777</v>
      </c>
      <c r="F169779">
        <v>0</v>
      </c>
      <c r="G169779">
        <v>0</v>
      </c>
      <c r="H169779">
        <v>141.5761</v>
      </c>
    </row>
    <row r="169780" spans="1:8" x14ac:dyDescent="0.2">
      <c r="A169780" s="2">
        <v>45629</v>
      </c>
      <c r="B169780" s="1" t="s">
        <v>2893</v>
      </c>
      <c r="C169780" s="1" t="s">
        <v>188058</v>
      </c>
      <c r="D169780">
        <v>269778</v>
      </c>
      <c r="F169780">
        <v>0</v>
      </c>
      <c r="G169780">
        <v>0</v>
      </c>
      <c r="H169780">
        <v>139.904</v>
      </c>
    </row>
    <row r="169781" spans="1:8" x14ac:dyDescent="0.2">
      <c r="A169781" s="2">
        <v>45629</v>
      </c>
      <c r="B169781" s="1" t="s">
        <v>2893</v>
      </c>
      <c r="C169781" s="1" t="s">
        <v>188059</v>
      </c>
      <c r="D169781">
        <v>269779</v>
      </c>
      <c r="F169781">
        <v>0</v>
      </c>
      <c r="G169781">
        <v>0</v>
      </c>
      <c r="H169781">
        <v>0</v>
      </c>
    </row>
    <row r="169782" spans="1:8" x14ac:dyDescent="0.2">
      <c r="A169782" s="2">
        <v>45607</v>
      </c>
      <c r="B169782" s="1" t="s">
        <v>2893</v>
      </c>
      <c r="C169782" s="1" t="s">
        <v>188060</v>
      </c>
      <c r="D169782">
        <v>269780</v>
      </c>
      <c r="E169782">
        <v>10000</v>
      </c>
      <c r="F169782">
        <v>0</v>
      </c>
      <c r="G169782">
        <v>0</v>
      </c>
      <c r="H169782">
        <v>-75.099999999999994</v>
      </c>
    </row>
    <row r="169783" spans="1:8" x14ac:dyDescent="0.2">
      <c r="A169783" s="2">
        <v>45581</v>
      </c>
      <c r="B169783" s="1" t="s">
        <v>7301</v>
      </c>
      <c r="C169783" s="1" t="s">
        <v>188061</v>
      </c>
      <c r="D169783">
        <v>269781</v>
      </c>
      <c r="E169783">
        <v>10000</v>
      </c>
      <c r="F169783">
        <v>0</v>
      </c>
      <c r="G169783">
        <v>1</v>
      </c>
      <c r="H169783">
        <v>0</v>
      </c>
    </row>
    <row r="169784" spans="1:8" x14ac:dyDescent="0.2">
      <c r="A169784" s="2">
        <v>45581</v>
      </c>
      <c r="B169784" s="1" t="s">
        <v>2893</v>
      </c>
      <c r="C169784" s="1" t="s">
        <v>188062</v>
      </c>
      <c r="D169784">
        <v>269782</v>
      </c>
      <c r="F169784">
        <v>0</v>
      </c>
      <c r="G169784">
        <v>0</v>
      </c>
      <c r="H169784">
        <v>242.75200000000001</v>
      </c>
    </row>
    <row r="169785" spans="1:8" x14ac:dyDescent="0.2">
      <c r="A169785" s="2">
        <v>45581</v>
      </c>
      <c r="B169785" s="1" t="s">
        <v>2893</v>
      </c>
      <c r="C169785" s="1" t="s">
        <v>188063</v>
      </c>
      <c r="D169785">
        <v>269783</v>
      </c>
      <c r="F169785">
        <v>0</v>
      </c>
      <c r="G169785">
        <v>0</v>
      </c>
      <c r="H169785">
        <v>474.24</v>
      </c>
    </row>
    <row r="169786" spans="1:8" x14ac:dyDescent="0.2">
      <c r="A169786" s="2">
        <v>45581</v>
      </c>
      <c r="B169786" s="1" t="s">
        <v>2893</v>
      </c>
      <c r="C169786" s="1" t="s">
        <v>188064</v>
      </c>
      <c r="D169786">
        <v>269784</v>
      </c>
      <c r="F169786">
        <v>0</v>
      </c>
      <c r="G169786">
        <v>0</v>
      </c>
      <c r="H169786">
        <v>302.39999999999998</v>
      </c>
    </row>
    <row r="169787" spans="1:8" x14ac:dyDescent="0.2">
      <c r="A169787" s="2">
        <v>45581</v>
      </c>
      <c r="B169787" s="1" t="s">
        <v>2893</v>
      </c>
      <c r="C169787" s="1" t="s">
        <v>188065</v>
      </c>
      <c r="D169787">
        <v>269785</v>
      </c>
      <c r="F169787">
        <v>0</v>
      </c>
      <c r="G169787">
        <v>0</v>
      </c>
      <c r="H169787">
        <v>8.4945000000000004</v>
      </c>
    </row>
    <row r="169788" spans="1:8" x14ac:dyDescent="0.2">
      <c r="A169788" s="2">
        <v>45581</v>
      </c>
      <c r="B169788" s="1" t="s">
        <v>2893</v>
      </c>
      <c r="C169788" s="1" t="s">
        <v>188066</v>
      </c>
      <c r="D169788">
        <v>269786</v>
      </c>
      <c r="E169788">
        <v>21000</v>
      </c>
      <c r="F169788">
        <v>0</v>
      </c>
      <c r="G169788">
        <v>0</v>
      </c>
      <c r="H169788">
        <v>44.78</v>
      </c>
    </row>
    <row r="169789" spans="1:8" x14ac:dyDescent="0.2">
      <c r="A169789" s="2">
        <v>45673</v>
      </c>
      <c r="B169789" s="1" t="s">
        <v>62739</v>
      </c>
      <c r="C169789" s="1" t="s">
        <v>188067</v>
      </c>
      <c r="D169789">
        <v>269787</v>
      </c>
      <c r="F169789">
        <v>0</v>
      </c>
      <c r="G169789">
        <v>1</v>
      </c>
      <c r="H169789">
        <v>100.232</v>
      </c>
    </row>
    <row r="169790" spans="1:8" x14ac:dyDescent="0.2">
      <c r="A169790" s="2">
        <v>45673</v>
      </c>
      <c r="B169790" s="1" t="s">
        <v>2893</v>
      </c>
      <c r="C169790" s="1" t="s">
        <v>188068</v>
      </c>
      <c r="D169790">
        <v>269788</v>
      </c>
      <c r="F169790">
        <v>0</v>
      </c>
      <c r="G169790">
        <v>0</v>
      </c>
      <c r="H169790">
        <v>11.416</v>
      </c>
    </row>
    <row r="169791" spans="1:8" x14ac:dyDescent="0.2">
      <c r="A169791" s="2">
        <v>45673</v>
      </c>
      <c r="B169791" s="1" t="s">
        <v>2893</v>
      </c>
      <c r="C169791" s="1" t="s">
        <v>188069</v>
      </c>
      <c r="D169791">
        <v>269789</v>
      </c>
      <c r="F169791">
        <v>0</v>
      </c>
      <c r="G169791">
        <v>0</v>
      </c>
      <c r="H169791">
        <v>435.98399999999998</v>
      </c>
    </row>
    <row r="169792" spans="1:8" x14ac:dyDescent="0.2">
      <c r="A169792" s="2">
        <v>45673</v>
      </c>
      <c r="B169792" s="1" t="s">
        <v>2893</v>
      </c>
      <c r="C169792" s="1" t="s">
        <v>188070</v>
      </c>
      <c r="D169792">
        <v>269790</v>
      </c>
      <c r="F169792">
        <v>0</v>
      </c>
      <c r="G169792">
        <v>0</v>
      </c>
      <c r="H169792">
        <v>135.05600000000001</v>
      </c>
    </row>
    <row r="169793" spans="1:8" x14ac:dyDescent="0.2">
      <c r="A169793" s="2">
        <v>45175</v>
      </c>
      <c r="B169793" s="1" t="s">
        <v>2893</v>
      </c>
      <c r="C169793" s="1" t="s">
        <v>188071</v>
      </c>
      <c r="D169793">
        <v>269791</v>
      </c>
      <c r="E169793">
        <v>21300</v>
      </c>
      <c r="F169793">
        <v>0</v>
      </c>
      <c r="G169793">
        <v>0</v>
      </c>
      <c r="H169793">
        <v>0</v>
      </c>
    </row>
    <row r="169794" spans="1:8" x14ac:dyDescent="0.2">
      <c r="A169794" s="2">
        <v>45175</v>
      </c>
      <c r="B169794" s="1" t="s">
        <v>2893</v>
      </c>
      <c r="C169794" s="1" t="s">
        <v>188072</v>
      </c>
      <c r="D169794">
        <v>269792</v>
      </c>
      <c r="E169794">
        <v>20236</v>
      </c>
      <c r="F169794">
        <v>0</v>
      </c>
      <c r="G169794">
        <v>0</v>
      </c>
      <c r="H169794">
        <v>50.51</v>
      </c>
    </row>
    <row r="169795" spans="1:8" x14ac:dyDescent="0.2">
      <c r="A169795" s="2">
        <v>45538</v>
      </c>
      <c r="B169795" s="1" t="s">
        <v>71425</v>
      </c>
      <c r="C169795" s="1" t="s">
        <v>188073</v>
      </c>
      <c r="D169795">
        <v>269793</v>
      </c>
      <c r="F169795">
        <v>0</v>
      </c>
      <c r="G169795">
        <v>1</v>
      </c>
      <c r="H169795">
        <v>28.632000000000001</v>
      </c>
    </row>
    <row r="169796" spans="1:8" x14ac:dyDescent="0.2">
      <c r="A169796" s="2">
        <v>45538</v>
      </c>
      <c r="B169796" s="1" t="s">
        <v>2893</v>
      </c>
      <c r="C169796" s="1" t="s">
        <v>188074</v>
      </c>
      <c r="D169796">
        <v>269794</v>
      </c>
      <c r="F169796">
        <v>0</v>
      </c>
      <c r="G169796">
        <v>0</v>
      </c>
      <c r="H169796">
        <v>0</v>
      </c>
    </row>
    <row r="169797" spans="1:8" x14ac:dyDescent="0.2">
      <c r="A169797" s="2">
        <v>45538</v>
      </c>
      <c r="B169797" s="1" t="s">
        <v>2893</v>
      </c>
      <c r="C169797" s="1" t="s">
        <v>188075</v>
      </c>
      <c r="D169797">
        <v>269795</v>
      </c>
      <c r="F169797">
        <v>0</v>
      </c>
      <c r="G169797">
        <v>0</v>
      </c>
      <c r="H169797">
        <v>0</v>
      </c>
    </row>
    <row r="169798" spans="1:8" x14ac:dyDescent="0.2">
      <c r="A169798" s="2">
        <v>45261</v>
      </c>
      <c r="B169798" s="1" t="s">
        <v>2893</v>
      </c>
      <c r="C169798" s="1" t="s">
        <v>188076</v>
      </c>
      <c r="D169798">
        <v>269796</v>
      </c>
      <c r="F169798">
        <v>0</v>
      </c>
      <c r="G169798">
        <v>0</v>
      </c>
      <c r="H169798">
        <v>76.352000000000004</v>
      </c>
    </row>
    <row r="169799" spans="1:8" x14ac:dyDescent="0.2">
      <c r="A169799" s="2">
        <v>45261</v>
      </c>
      <c r="B169799" s="1" t="s">
        <v>2893</v>
      </c>
      <c r="C169799" s="1" t="s">
        <v>188077</v>
      </c>
      <c r="D169799">
        <v>269797</v>
      </c>
      <c r="F169799">
        <v>0</v>
      </c>
      <c r="G169799">
        <v>0</v>
      </c>
      <c r="H169799">
        <v>98.623999999999995</v>
      </c>
    </row>
    <row r="169800" spans="1:8" x14ac:dyDescent="0.2">
      <c r="A169800" s="2">
        <v>45261</v>
      </c>
      <c r="B169800" s="1" t="s">
        <v>2893</v>
      </c>
      <c r="C169800" s="1" t="s">
        <v>188078</v>
      </c>
      <c r="D169800">
        <v>269798</v>
      </c>
      <c r="F169800">
        <v>0</v>
      </c>
      <c r="G169800">
        <v>0</v>
      </c>
      <c r="H169800">
        <v>151.10400000000001</v>
      </c>
    </row>
    <row r="169801" spans="1:8" x14ac:dyDescent="0.2">
      <c r="A169801" s="2">
        <v>45261</v>
      </c>
      <c r="B169801" s="1" t="s">
        <v>2893</v>
      </c>
      <c r="C169801" s="1" t="s">
        <v>188079</v>
      </c>
      <c r="D169801">
        <v>269799</v>
      </c>
      <c r="F169801">
        <v>0</v>
      </c>
      <c r="G169801">
        <v>0</v>
      </c>
      <c r="H169801">
        <v>929</v>
      </c>
    </row>
    <row r="169802" spans="1:8" x14ac:dyDescent="0.2">
      <c r="A169802" s="2">
        <v>45261</v>
      </c>
      <c r="B169802" s="1" t="s">
        <v>19407</v>
      </c>
      <c r="C169802" s="1" t="s">
        <v>188080</v>
      </c>
      <c r="D169802">
        <v>269800</v>
      </c>
      <c r="E169802">
        <v>10000</v>
      </c>
      <c r="F169802">
        <v>0</v>
      </c>
      <c r="G169802">
        <v>1</v>
      </c>
      <c r="H169802">
        <v>6.3048000000000002</v>
      </c>
    </row>
    <row r="169803" spans="1:8" x14ac:dyDescent="0.2">
      <c r="A169803" s="2">
        <v>45249</v>
      </c>
      <c r="B169803" s="1" t="s">
        <v>2893</v>
      </c>
      <c r="C169803" s="1" t="s">
        <v>188081</v>
      </c>
      <c r="D169803">
        <v>269801</v>
      </c>
      <c r="E169803">
        <v>10000</v>
      </c>
      <c r="F169803">
        <v>0</v>
      </c>
      <c r="G169803">
        <v>0</v>
      </c>
      <c r="H169803">
        <v>430.93</v>
      </c>
    </row>
    <row r="169804" spans="1:8" x14ac:dyDescent="0.2">
      <c r="A169804" s="2">
        <v>45252</v>
      </c>
      <c r="B169804" s="1" t="s">
        <v>2893</v>
      </c>
      <c r="C169804" s="1" t="s">
        <v>188082</v>
      </c>
      <c r="D169804">
        <v>269802</v>
      </c>
      <c r="F169804">
        <v>0</v>
      </c>
      <c r="G169804">
        <v>0</v>
      </c>
      <c r="H169804">
        <v>83.495999999999995</v>
      </c>
    </row>
    <row r="169805" spans="1:8" x14ac:dyDescent="0.2">
      <c r="A169805" s="2">
        <v>45252</v>
      </c>
      <c r="B169805" s="1" t="s">
        <v>105378</v>
      </c>
      <c r="C169805" s="1" t="s">
        <v>188083</v>
      </c>
      <c r="D169805">
        <v>269803</v>
      </c>
      <c r="E169805">
        <v>10000</v>
      </c>
      <c r="F169805">
        <v>0</v>
      </c>
      <c r="G169805">
        <v>1</v>
      </c>
      <c r="H169805">
        <v>19.989999999999998</v>
      </c>
    </row>
    <row r="169806" spans="1:8" x14ac:dyDescent="0.2">
      <c r="A169806" s="2">
        <v>45252</v>
      </c>
      <c r="B169806" s="1" t="s">
        <v>2893</v>
      </c>
      <c r="C169806" s="1" t="s">
        <v>188084</v>
      </c>
      <c r="D169806">
        <v>269804</v>
      </c>
      <c r="F169806">
        <v>0</v>
      </c>
      <c r="G169806">
        <v>0</v>
      </c>
      <c r="H169806">
        <v>0</v>
      </c>
    </row>
    <row r="169807" spans="1:8" x14ac:dyDescent="0.2">
      <c r="A169807" s="2">
        <v>45252</v>
      </c>
      <c r="B169807" s="1" t="s">
        <v>2893</v>
      </c>
      <c r="C169807" s="1" t="s">
        <v>188085</v>
      </c>
      <c r="D169807">
        <v>269805</v>
      </c>
      <c r="F169807">
        <v>0</v>
      </c>
      <c r="G169807">
        <v>0</v>
      </c>
      <c r="H169807">
        <v>27.032</v>
      </c>
    </row>
    <row r="169808" spans="1:8" x14ac:dyDescent="0.2">
      <c r="A169808" s="2">
        <v>45252</v>
      </c>
      <c r="B169808" s="1" t="s">
        <v>2893</v>
      </c>
      <c r="C169808" s="1" t="s">
        <v>188086</v>
      </c>
      <c r="D169808">
        <v>269806</v>
      </c>
      <c r="F169808">
        <v>0</v>
      </c>
      <c r="G169808">
        <v>0</v>
      </c>
      <c r="H169808">
        <v>834.66399999999999</v>
      </c>
    </row>
    <row r="169809" spans="1:8" x14ac:dyDescent="0.2">
      <c r="A169809" s="2">
        <v>45252</v>
      </c>
      <c r="B169809" s="1" t="s">
        <v>2893</v>
      </c>
      <c r="C169809" s="1" t="s">
        <v>188087</v>
      </c>
      <c r="D169809">
        <v>269807</v>
      </c>
      <c r="F169809">
        <v>0</v>
      </c>
      <c r="G169809">
        <v>0</v>
      </c>
      <c r="H169809">
        <v>229.57599999999999</v>
      </c>
    </row>
    <row r="169810" spans="1:8" x14ac:dyDescent="0.2">
      <c r="A169810" s="2">
        <v>45252</v>
      </c>
      <c r="B169810" s="1" t="s">
        <v>2893</v>
      </c>
      <c r="C169810" s="1" t="s">
        <v>188088</v>
      </c>
      <c r="D169810">
        <v>269808</v>
      </c>
      <c r="F169810">
        <v>0</v>
      </c>
      <c r="G169810">
        <v>0</v>
      </c>
      <c r="H169810">
        <v>4.1858000000000004</v>
      </c>
    </row>
    <row r="169811" spans="1:8" x14ac:dyDescent="0.2">
      <c r="A169811" s="2">
        <v>45252</v>
      </c>
      <c r="B169811" s="1" t="s">
        <v>2893</v>
      </c>
      <c r="C169811" s="1" t="s">
        <v>188089</v>
      </c>
      <c r="D169811">
        <v>269809</v>
      </c>
      <c r="F169811">
        <v>0</v>
      </c>
      <c r="G169811">
        <v>0</v>
      </c>
      <c r="H169811">
        <v>87.891999999999996</v>
      </c>
    </row>
    <row r="169812" spans="1:8" x14ac:dyDescent="0.2">
      <c r="A169812" s="2">
        <v>45323</v>
      </c>
      <c r="B169812" s="1" t="s">
        <v>2893</v>
      </c>
      <c r="C169812" s="1" t="s">
        <v>188090</v>
      </c>
      <c r="D169812">
        <v>269810</v>
      </c>
      <c r="F169812">
        <v>0</v>
      </c>
      <c r="G169812">
        <v>0</v>
      </c>
      <c r="H169812">
        <v>318.39999999999998</v>
      </c>
    </row>
    <row r="169813" spans="1:8" x14ac:dyDescent="0.2">
      <c r="A169813" s="2">
        <v>45323</v>
      </c>
      <c r="B169813" s="1" t="s">
        <v>2893</v>
      </c>
      <c r="C169813" s="1" t="s">
        <v>188091</v>
      </c>
      <c r="D169813">
        <v>269811</v>
      </c>
      <c r="F169813">
        <v>0</v>
      </c>
      <c r="G169813">
        <v>0</v>
      </c>
      <c r="H169813">
        <v>156.98320000000001</v>
      </c>
    </row>
    <row r="169814" spans="1:8" x14ac:dyDescent="0.2">
      <c r="A169814" s="2">
        <v>45569</v>
      </c>
      <c r="B169814" s="1" t="s">
        <v>2893</v>
      </c>
      <c r="C169814" s="1" t="s">
        <v>188092</v>
      </c>
      <c r="D169814">
        <v>269812</v>
      </c>
      <c r="F169814">
        <v>0</v>
      </c>
      <c r="G169814">
        <v>0</v>
      </c>
      <c r="H169814">
        <v>0</v>
      </c>
    </row>
    <row r="169815" spans="1:8" x14ac:dyDescent="0.2">
      <c r="A169815" s="2">
        <v>45569</v>
      </c>
      <c r="B169815" s="1" t="s">
        <v>2893</v>
      </c>
      <c r="C169815" s="1" t="s">
        <v>188093</v>
      </c>
      <c r="D169815">
        <v>269813</v>
      </c>
      <c r="F169815">
        <v>0</v>
      </c>
      <c r="G169815">
        <v>0</v>
      </c>
      <c r="H169815">
        <v>391.38400000000001</v>
      </c>
    </row>
    <row r="169816" spans="1:8" x14ac:dyDescent="0.2">
      <c r="A169816" s="2">
        <v>45569</v>
      </c>
      <c r="B169816" s="1" t="s">
        <v>2893</v>
      </c>
      <c r="C169816" s="1" t="s">
        <v>188094</v>
      </c>
      <c r="D169816">
        <v>269814</v>
      </c>
      <c r="F169816">
        <v>0</v>
      </c>
      <c r="G169816">
        <v>0</v>
      </c>
      <c r="H169816">
        <v>57.103999999999999</v>
      </c>
    </row>
    <row r="169817" spans="1:8" x14ac:dyDescent="0.2">
      <c r="A169817" s="2">
        <v>45569</v>
      </c>
      <c r="B169817" s="1" t="s">
        <v>2893</v>
      </c>
      <c r="C169817" s="1" t="s">
        <v>188095</v>
      </c>
      <c r="D169817">
        <v>269815</v>
      </c>
      <c r="F169817">
        <v>0</v>
      </c>
      <c r="G169817">
        <v>0</v>
      </c>
      <c r="H169817">
        <v>176.376</v>
      </c>
    </row>
    <row r="169818" spans="1:8" x14ac:dyDescent="0.2">
      <c r="A169818" s="2">
        <v>45569</v>
      </c>
      <c r="B169818" s="1" t="s">
        <v>2893</v>
      </c>
      <c r="C169818" s="1" t="s">
        <v>188096</v>
      </c>
      <c r="D169818">
        <v>269816</v>
      </c>
      <c r="F169818">
        <v>0</v>
      </c>
      <c r="G169818">
        <v>0</v>
      </c>
      <c r="H169818">
        <v>918.06399999999996</v>
      </c>
    </row>
    <row r="169819" spans="1:8" x14ac:dyDescent="0.2">
      <c r="A169819" s="2">
        <v>45569</v>
      </c>
      <c r="B169819" s="1" t="s">
        <v>2893</v>
      </c>
      <c r="C169819" s="1" t="s">
        <v>188097</v>
      </c>
      <c r="D169819">
        <v>269817</v>
      </c>
      <c r="F169819">
        <v>0</v>
      </c>
      <c r="G169819">
        <v>0</v>
      </c>
      <c r="H169819">
        <v>6.4557000000000002</v>
      </c>
    </row>
    <row r="169820" spans="1:8" x14ac:dyDescent="0.2">
      <c r="A169820" s="2">
        <v>45569</v>
      </c>
      <c r="B169820" s="1" t="s">
        <v>29743</v>
      </c>
      <c r="C169820" s="1" t="s">
        <v>188098</v>
      </c>
      <c r="D169820">
        <v>269818</v>
      </c>
      <c r="F169820">
        <v>0</v>
      </c>
      <c r="G169820">
        <v>1</v>
      </c>
      <c r="H169820">
        <v>183.2</v>
      </c>
    </row>
    <row r="169821" spans="1:8" x14ac:dyDescent="0.2">
      <c r="A169821" s="2">
        <v>45569</v>
      </c>
      <c r="B169821" s="1" t="s">
        <v>47094</v>
      </c>
      <c r="C169821" s="1" t="s">
        <v>188099</v>
      </c>
      <c r="D169821">
        <v>269819</v>
      </c>
      <c r="F169821">
        <v>0</v>
      </c>
      <c r="G169821">
        <v>1</v>
      </c>
      <c r="H169821">
        <v>28</v>
      </c>
    </row>
    <row r="169822" spans="1:8" x14ac:dyDescent="0.2">
      <c r="A169822" s="2">
        <v>45569</v>
      </c>
      <c r="B169822" s="1" t="s">
        <v>36639</v>
      </c>
      <c r="C169822" s="1" t="s">
        <v>188100</v>
      </c>
      <c r="D169822">
        <v>269820</v>
      </c>
      <c r="F169822">
        <v>1</v>
      </c>
      <c r="G169822">
        <v>1</v>
      </c>
      <c r="H169822">
        <v>-28.751999999999999</v>
      </c>
    </row>
    <row r="169823" spans="1:8" x14ac:dyDescent="0.2">
      <c r="A169823" s="2">
        <v>45569</v>
      </c>
      <c r="B169823" s="1" t="s">
        <v>2893</v>
      </c>
      <c r="C169823" s="1" t="s">
        <v>188101</v>
      </c>
      <c r="D169823">
        <v>269821</v>
      </c>
      <c r="E169823">
        <v>21000</v>
      </c>
      <c r="F169823">
        <v>0</v>
      </c>
      <c r="G169823">
        <v>0</v>
      </c>
      <c r="H169823">
        <v>0</v>
      </c>
    </row>
    <row r="169824" spans="1:8" x14ac:dyDescent="0.2">
      <c r="A169824" s="2">
        <v>45204</v>
      </c>
      <c r="B169824" s="1" t="s">
        <v>2893</v>
      </c>
      <c r="C169824" s="1" t="s">
        <v>188102</v>
      </c>
      <c r="D169824">
        <v>269822</v>
      </c>
      <c r="F169824">
        <v>0</v>
      </c>
      <c r="G169824">
        <v>0</v>
      </c>
      <c r="H169824">
        <v>147.88800000000001</v>
      </c>
    </row>
    <row r="169825" spans="1:8" x14ac:dyDescent="0.2">
      <c r="A169825" s="2">
        <v>45204</v>
      </c>
      <c r="B169825" s="1" t="s">
        <v>2893</v>
      </c>
      <c r="C169825" s="1" t="s">
        <v>188103</v>
      </c>
      <c r="D169825">
        <v>269823</v>
      </c>
      <c r="F169825">
        <v>0</v>
      </c>
      <c r="G169825">
        <v>0</v>
      </c>
      <c r="H169825">
        <v>17.536000000000001</v>
      </c>
    </row>
    <row r="169826" spans="1:8" x14ac:dyDescent="0.2">
      <c r="A169826" s="2">
        <v>45204</v>
      </c>
      <c r="B169826" s="1" t="s">
        <v>2893</v>
      </c>
      <c r="C169826" s="1" t="s">
        <v>188104</v>
      </c>
      <c r="D169826">
        <v>269824</v>
      </c>
      <c r="E169826">
        <v>10000</v>
      </c>
      <c r="F169826">
        <v>0</v>
      </c>
      <c r="G169826">
        <v>0</v>
      </c>
      <c r="H169826">
        <v>2190.4479999999999</v>
      </c>
    </row>
    <row r="169827" spans="1:8" x14ac:dyDescent="0.2">
      <c r="A169827" s="2">
        <v>45708</v>
      </c>
      <c r="B169827" s="1" t="s">
        <v>22687</v>
      </c>
      <c r="C169827" s="1" t="s">
        <v>188105</v>
      </c>
      <c r="D169827">
        <v>269825</v>
      </c>
      <c r="E169827">
        <v>10000</v>
      </c>
      <c r="F169827">
        <v>0</v>
      </c>
      <c r="G169827">
        <v>1</v>
      </c>
      <c r="H169827">
        <v>0</v>
      </c>
    </row>
    <row r="169828" spans="1:8" x14ac:dyDescent="0.2">
      <c r="A169828" s="2">
        <v>45708</v>
      </c>
      <c r="B169828" s="1" t="s">
        <v>2893</v>
      </c>
      <c r="C169828" s="1" t="s">
        <v>188106</v>
      </c>
      <c r="D169828">
        <v>269826</v>
      </c>
      <c r="F169828">
        <v>0</v>
      </c>
      <c r="G169828">
        <v>0</v>
      </c>
      <c r="H169828">
        <v>0</v>
      </c>
    </row>
    <row r="169829" spans="1:8" x14ac:dyDescent="0.2">
      <c r="A169829" s="2">
        <v>45708</v>
      </c>
      <c r="B169829" s="1" t="s">
        <v>2893</v>
      </c>
      <c r="C169829" s="1" t="s">
        <v>188107</v>
      </c>
      <c r="D169829">
        <v>269827</v>
      </c>
      <c r="F169829">
        <v>0</v>
      </c>
      <c r="G169829">
        <v>0</v>
      </c>
      <c r="H169829">
        <v>106.34399999999999</v>
      </c>
    </row>
    <row r="169830" spans="1:8" x14ac:dyDescent="0.2">
      <c r="A169830" s="2">
        <v>45708</v>
      </c>
      <c r="B169830" s="1" t="s">
        <v>2893</v>
      </c>
      <c r="C169830" s="1" t="s">
        <v>188108</v>
      </c>
      <c r="D169830">
        <v>269828</v>
      </c>
      <c r="F169830">
        <v>0</v>
      </c>
      <c r="G169830">
        <v>0</v>
      </c>
      <c r="H169830">
        <v>6.2279999999999998</v>
      </c>
    </row>
    <row r="169831" spans="1:8" x14ac:dyDescent="0.2">
      <c r="A169831" s="2">
        <v>45708</v>
      </c>
      <c r="B169831" s="1" t="s">
        <v>2893</v>
      </c>
      <c r="C169831" s="1" t="s">
        <v>188109</v>
      </c>
      <c r="D169831">
        <v>269829</v>
      </c>
      <c r="F169831">
        <v>0</v>
      </c>
      <c r="G169831">
        <v>0</v>
      </c>
      <c r="H169831">
        <v>191.76</v>
      </c>
    </row>
    <row r="169832" spans="1:8" x14ac:dyDescent="0.2">
      <c r="A169832" s="2">
        <v>45708</v>
      </c>
      <c r="B169832" s="1" t="s">
        <v>2893</v>
      </c>
      <c r="C169832" s="1" t="s">
        <v>188110</v>
      </c>
      <c r="D169832">
        <v>269830</v>
      </c>
      <c r="F169832">
        <v>0</v>
      </c>
      <c r="G169832">
        <v>0</v>
      </c>
      <c r="H169832">
        <v>5.56</v>
      </c>
    </row>
    <row r="169833" spans="1:8" x14ac:dyDescent="0.2">
      <c r="A169833" s="2">
        <v>45708</v>
      </c>
      <c r="B169833" s="1" t="s">
        <v>20655</v>
      </c>
      <c r="C169833" s="1" t="s">
        <v>188111</v>
      </c>
      <c r="D169833">
        <v>269831</v>
      </c>
      <c r="F169833">
        <v>0</v>
      </c>
      <c r="G169833">
        <v>1</v>
      </c>
      <c r="H169833">
        <v>255.98400000000001</v>
      </c>
    </row>
    <row r="169834" spans="1:8" x14ac:dyDescent="0.2">
      <c r="A169834" s="2">
        <v>45708</v>
      </c>
      <c r="B169834" s="1" t="s">
        <v>2893</v>
      </c>
      <c r="C169834" s="1" t="s">
        <v>188112</v>
      </c>
      <c r="D169834">
        <v>269832</v>
      </c>
      <c r="F169834">
        <v>0</v>
      </c>
      <c r="G169834">
        <v>0</v>
      </c>
      <c r="H169834">
        <v>0</v>
      </c>
    </row>
    <row r="169835" spans="1:8" x14ac:dyDescent="0.2">
      <c r="A169835" s="2">
        <v>45708</v>
      </c>
      <c r="B169835" s="1" t="s">
        <v>188113</v>
      </c>
      <c r="C169835" s="1" t="s">
        <v>188114</v>
      </c>
      <c r="D169835">
        <v>269833</v>
      </c>
      <c r="E169835">
        <v>21210</v>
      </c>
      <c r="F169835">
        <v>1</v>
      </c>
      <c r="G169835">
        <v>1</v>
      </c>
      <c r="H169835">
        <v>554.36</v>
      </c>
    </row>
    <row r="169836" spans="1:8" x14ac:dyDescent="0.2">
      <c r="A169836" s="2">
        <v>45389</v>
      </c>
      <c r="B169836" s="1" t="s">
        <v>2893</v>
      </c>
      <c r="C169836" s="1" t="s">
        <v>188115</v>
      </c>
      <c r="D169836">
        <v>269834</v>
      </c>
      <c r="F169836">
        <v>0</v>
      </c>
      <c r="G169836">
        <v>0</v>
      </c>
      <c r="H169836">
        <v>12.984</v>
      </c>
    </row>
    <row r="169837" spans="1:8" x14ac:dyDescent="0.2">
      <c r="A169837" s="2">
        <v>45389</v>
      </c>
      <c r="B169837" s="1" t="s">
        <v>2893</v>
      </c>
      <c r="C169837" s="1" t="s">
        <v>188116</v>
      </c>
      <c r="D169837">
        <v>269835</v>
      </c>
      <c r="F169837">
        <v>0</v>
      </c>
      <c r="G169837">
        <v>0</v>
      </c>
      <c r="H169837">
        <v>63.155099999999997</v>
      </c>
    </row>
    <row r="169838" spans="1:8" x14ac:dyDescent="0.2">
      <c r="A169838" s="2">
        <v>45563</v>
      </c>
      <c r="B169838" s="1" t="s">
        <v>4118</v>
      </c>
      <c r="C169838" s="1" t="s">
        <v>188117</v>
      </c>
      <c r="D169838">
        <v>269836</v>
      </c>
      <c r="F169838">
        <v>0</v>
      </c>
      <c r="G169838">
        <v>1</v>
      </c>
      <c r="H169838">
        <v>0</v>
      </c>
    </row>
    <row r="169839" spans="1:8" x14ac:dyDescent="0.2">
      <c r="A169839" s="2">
        <v>45563</v>
      </c>
      <c r="B169839" s="1" t="s">
        <v>7785</v>
      </c>
      <c r="C169839" s="1" t="s">
        <v>188118</v>
      </c>
      <c r="D169839">
        <v>269837</v>
      </c>
      <c r="F169839">
        <v>0</v>
      </c>
      <c r="G169839">
        <v>1</v>
      </c>
      <c r="H169839">
        <v>37.496000000000002</v>
      </c>
    </row>
    <row r="169840" spans="1:8" x14ac:dyDescent="0.2">
      <c r="A169840" s="2">
        <v>45563</v>
      </c>
      <c r="B169840" s="1" t="s">
        <v>2893</v>
      </c>
      <c r="C169840" s="1" t="s">
        <v>188119</v>
      </c>
      <c r="D169840">
        <v>269838</v>
      </c>
      <c r="F169840">
        <v>0</v>
      </c>
      <c r="G169840">
        <v>0</v>
      </c>
      <c r="H169840">
        <v>71.328000000000003</v>
      </c>
    </row>
    <row r="169841" spans="1:8" x14ac:dyDescent="0.2">
      <c r="A169841" s="2">
        <v>45563</v>
      </c>
      <c r="B169841" s="1" t="s">
        <v>2893</v>
      </c>
      <c r="C169841" s="1" t="s">
        <v>188120</v>
      </c>
      <c r="D169841">
        <v>269839</v>
      </c>
      <c r="F169841">
        <v>0</v>
      </c>
      <c r="G169841">
        <v>0</v>
      </c>
      <c r="H169841">
        <v>223.68799999999999</v>
      </c>
    </row>
    <row r="169842" spans="1:8" x14ac:dyDescent="0.2">
      <c r="A169842" s="2">
        <v>45563</v>
      </c>
      <c r="B169842" s="1" t="s">
        <v>13649</v>
      </c>
      <c r="C169842" s="1" t="s">
        <v>188121</v>
      </c>
      <c r="D169842">
        <v>269840</v>
      </c>
      <c r="F169842">
        <v>0</v>
      </c>
      <c r="G169842">
        <v>1</v>
      </c>
      <c r="H169842">
        <v>250.184</v>
      </c>
    </row>
    <row r="169843" spans="1:8" x14ac:dyDescent="0.2">
      <c r="A169843" s="2">
        <v>45563</v>
      </c>
      <c r="B169843" s="1" t="s">
        <v>2893</v>
      </c>
      <c r="C169843" s="1" t="s">
        <v>188122</v>
      </c>
      <c r="D169843">
        <v>269841</v>
      </c>
      <c r="F169843">
        <v>0</v>
      </c>
      <c r="G169843">
        <v>0</v>
      </c>
      <c r="H169843">
        <v>247.68</v>
      </c>
    </row>
    <row r="169844" spans="1:8" x14ac:dyDescent="0.2">
      <c r="A169844" s="2">
        <v>45563</v>
      </c>
      <c r="B169844" s="1" t="s">
        <v>88033</v>
      </c>
      <c r="C169844" s="1" t="s">
        <v>188123</v>
      </c>
      <c r="D169844">
        <v>269842</v>
      </c>
      <c r="F169844">
        <v>0</v>
      </c>
      <c r="G169844">
        <v>1</v>
      </c>
      <c r="H169844">
        <v>17.1736</v>
      </c>
    </row>
    <row r="169845" spans="1:8" x14ac:dyDescent="0.2">
      <c r="A169845" s="2">
        <v>45563</v>
      </c>
      <c r="B169845" s="1" t="s">
        <v>2893</v>
      </c>
      <c r="C169845" s="1" t="s">
        <v>188124</v>
      </c>
      <c r="D169845">
        <v>269843</v>
      </c>
      <c r="F169845">
        <v>0</v>
      </c>
      <c r="G169845">
        <v>0</v>
      </c>
      <c r="H169845">
        <v>151.24</v>
      </c>
    </row>
    <row r="169846" spans="1:8" x14ac:dyDescent="0.2">
      <c r="A169846" s="2">
        <v>45563</v>
      </c>
      <c r="B169846" s="1" t="s">
        <v>142328</v>
      </c>
      <c r="C169846" s="1" t="s">
        <v>188125</v>
      </c>
      <c r="D169846">
        <v>269844</v>
      </c>
      <c r="F169846">
        <v>0</v>
      </c>
      <c r="G169846">
        <v>1</v>
      </c>
      <c r="H169846">
        <v>66.016800000000003</v>
      </c>
    </row>
    <row r="169847" spans="1:8" x14ac:dyDescent="0.2">
      <c r="A169847" s="2">
        <v>45563</v>
      </c>
      <c r="B169847" s="1" t="s">
        <v>2893</v>
      </c>
      <c r="C169847" s="1" t="s">
        <v>188126</v>
      </c>
      <c r="D169847">
        <v>269845</v>
      </c>
      <c r="F169847">
        <v>0</v>
      </c>
      <c r="G169847">
        <v>0</v>
      </c>
      <c r="H169847">
        <v>36.6</v>
      </c>
    </row>
    <row r="169848" spans="1:8" x14ac:dyDescent="0.2">
      <c r="A169848" s="2">
        <v>45563</v>
      </c>
      <c r="B169848" s="1" t="s">
        <v>2893</v>
      </c>
      <c r="C169848" s="1" t="s">
        <v>188127</v>
      </c>
      <c r="D169848">
        <v>269846</v>
      </c>
      <c r="F169848">
        <v>0</v>
      </c>
      <c r="G169848">
        <v>0</v>
      </c>
      <c r="H169848">
        <v>179.184</v>
      </c>
    </row>
    <row r="169849" spans="1:8" x14ac:dyDescent="0.2">
      <c r="A169849" s="2">
        <v>45563</v>
      </c>
      <c r="B169849" s="1" t="s">
        <v>2893</v>
      </c>
      <c r="C169849" s="1" t="s">
        <v>188128</v>
      </c>
      <c r="D169849">
        <v>269847</v>
      </c>
      <c r="F169849">
        <v>0</v>
      </c>
      <c r="G169849">
        <v>0</v>
      </c>
      <c r="H169849">
        <v>6.3520000000000003</v>
      </c>
    </row>
    <row r="169850" spans="1:8" x14ac:dyDescent="0.2">
      <c r="A169850" s="2">
        <v>45563</v>
      </c>
      <c r="B169850" s="1" t="s">
        <v>188129</v>
      </c>
      <c r="C169850" s="1" t="s">
        <v>188130</v>
      </c>
      <c r="D169850">
        <v>269848</v>
      </c>
      <c r="E169850">
        <v>21215</v>
      </c>
      <c r="F169850">
        <v>0</v>
      </c>
      <c r="G169850">
        <v>0</v>
      </c>
      <c r="H169850">
        <v>66.36</v>
      </c>
    </row>
    <row r="169851" spans="1:8" x14ac:dyDescent="0.2">
      <c r="A169851" s="2">
        <v>45338</v>
      </c>
      <c r="B169851" s="1" t="s">
        <v>2893</v>
      </c>
      <c r="C169851" s="1" t="s">
        <v>188131</v>
      </c>
      <c r="D169851">
        <v>269849</v>
      </c>
      <c r="F169851">
        <v>0</v>
      </c>
      <c r="G169851">
        <v>0</v>
      </c>
      <c r="H169851">
        <v>39.143999999999998</v>
      </c>
    </row>
    <row r="169852" spans="1:8" x14ac:dyDescent="0.2">
      <c r="A169852" s="2">
        <v>45338</v>
      </c>
      <c r="B169852" s="1" t="s">
        <v>2893</v>
      </c>
      <c r="C169852" s="1" t="s">
        <v>188132</v>
      </c>
      <c r="D169852">
        <v>269850</v>
      </c>
      <c r="F169852">
        <v>0</v>
      </c>
      <c r="G169852">
        <v>0</v>
      </c>
      <c r="H169852">
        <v>5.9935</v>
      </c>
    </row>
    <row r="169853" spans="1:8" x14ac:dyDescent="0.2">
      <c r="A169853" s="2">
        <v>45338</v>
      </c>
      <c r="B169853" s="1" t="s">
        <v>2893</v>
      </c>
      <c r="C169853" s="1" t="s">
        <v>188133</v>
      </c>
      <c r="D169853">
        <v>269851</v>
      </c>
      <c r="F169853">
        <v>0</v>
      </c>
      <c r="G169853">
        <v>0</v>
      </c>
      <c r="H169853">
        <v>214.65600000000001</v>
      </c>
    </row>
    <row r="169854" spans="1:8" x14ac:dyDescent="0.2">
      <c r="A169854" s="2">
        <v>45338</v>
      </c>
      <c r="B169854" s="1" t="s">
        <v>2893</v>
      </c>
      <c r="C169854" s="1" t="s">
        <v>188134</v>
      </c>
      <c r="D169854">
        <v>269852</v>
      </c>
      <c r="F169854">
        <v>0</v>
      </c>
      <c r="G169854">
        <v>0</v>
      </c>
      <c r="H169854">
        <v>56</v>
      </c>
    </row>
    <row r="169855" spans="1:8" x14ac:dyDescent="0.2">
      <c r="A169855" s="2">
        <v>45338</v>
      </c>
      <c r="B169855" s="1" t="s">
        <v>2893</v>
      </c>
      <c r="C169855" s="1" t="s">
        <v>188135</v>
      </c>
      <c r="D169855">
        <v>269853</v>
      </c>
      <c r="F169855">
        <v>0</v>
      </c>
      <c r="G169855">
        <v>0</v>
      </c>
      <c r="H169855">
        <v>23.92</v>
      </c>
    </row>
    <row r="169856" spans="1:8" x14ac:dyDescent="0.2">
      <c r="A169856" s="2">
        <v>45338</v>
      </c>
      <c r="B169856" s="1" t="s">
        <v>24813</v>
      </c>
      <c r="C169856" s="1" t="s">
        <v>188136</v>
      </c>
      <c r="D169856">
        <v>269854</v>
      </c>
      <c r="E169856">
        <v>10090</v>
      </c>
      <c r="F169856">
        <v>0</v>
      </c>
      <c r="G169856">
        <v>0</v>
      </c>
      <c r="H169856">
        <v>143.9</v>
      </c>
    </row>
    <row r="169857" spans="1:8" x14ac:dyDescent="0.2">
      <c r="A169857" s="2">
        <v>45338</v>
      </c>
      <c r="B169857" s="1" t="s">
        <v>34908</v>
      </c>
      <c r="C169857" s="1" t="s">
        <v>188137</v>
      </c>
      <c r="D169857">
        <v>269855</v>
      </c>
      <c r="E169857">
        <v>10000</v>
      </c>
      <c r="F169857">
        <v>0</v>
      </c>
      <c r="G169857">
        <v>1</v>
      </c>
      <c r="H169857">
        <v>1452.944</v>
      </c>
    </row>
    <row r="169858" spans="1:8" x14ac:dyDescent="0.2">
      <c r="A169858" s="2">
        <v>45368</v>
      </c>
      <c r="B169858" s="1" t="s">
        <v>2893</v>
      </c>
      <c r="C169858" s="1" t="s">
        <v>188138</v>
      </c>
      <c r="D169858">
        <v>269856</v>
      </c>
      <c r="E169858">
        <v>21210</v>
      </c>
      <c r="F169858">
        <v>0</v>
      </c>
      <c r="G169858">
        <v>0</v>
      </c>
      <c r="H169858">
        <v>27.55</v>
      </c>
    </row>
    <row r="169859" spans="1:8" x14ac:dyDescent="0.2">
      <c r="A169859" s="2">
        <v>45273</v>
      </c>
      <c r="B169859" s="1" t="s">
        <v>2893</v>
      </c>
      <c r="C169859" s="1" t="s">
        <v>188139</v>
      </c>
      <c r="D169859">
        <v>269857</v>
      </c>
      <c r="F169859">
        <v>0</v>
      </c>
      <c r="G169859">
        <v>0</v>
      </c>
      <c r="H169859">
        <v>249.55189999999999</v>
      </c>
    </row>
    <row r="169860" spans="1:8" x14ac:dyDescent="0.2">
      <c r="A169860" s="2">
        <v>45273</v>
      </c>
      <c r="B169860" s="1" t="s">
        <v>7993</v>
      </c>
      <c r="C169860" s="1" t="s">
        <v>188140</v>
      </c>
      <c r="D169860">
        <v>269858</v>
      </c>
      <c r="E169860">
        <v>10000</v>
      </c>
      <c r="F169860">
        <v>0</v>
      </c>
      <c r="G169860">
        <v>1</v>
      </c>
      <c r="H169860">
        <v>1876.768</v>
      </c>
    </row>
    <row r="169861" spans="1:8" x14ac:dyDescent="0.2">
      <c r="A169861" s="2">
        <v>45273</v>
      </c>
      <c r="B169861" s="1" t="s">
        <v>4141</v>
      </c>
      <c r="C169861" s="1" t="s">
        <v>188141</v>
      </c>
      <c r="D169861">
        <v>269859</v>
      </c>
      <c r="E169861">
        <v>10000</v>
      </c>
      <c r="F169861">
        <v>0</v>
      </c>
      <c r="G169861">
        <v>1</v>
      </c>
      <c r="H169861">
        <v>1719.36</v>
      </c>
    </row>
    <row r="169862" spans="1:8" x14ac:dyDescent="0.2">
      <c r="A169862" s="2">
        <v>45601</v>
      </c>
      <c r="B169862" s="1" t="s">
        <v>62361</v>
      </c>
      <c r="C169862" s="1" t="s">
        <v>188142</v>
      </c>
      <c r="D169862">
        <v>269860</v>
      </c>
      <c r="E169862">
        <v>34000</v>
      </c>
      <c r="F169862">
        <v>1</v>
      </c>
      <c r="G169862">
        <v>1</v>
      </c>
      <c r="H169862">
        <v>375.19</v>
      </c>
    </row>
    <row r="169863" spans="1:8" x14ac:dyDescent="0.2">
      <c r="A169863" s="2">
        <v>45601</v>
      </c>
      <c r="B169863" s="1" t="s">
        <v>188143</v>
      </c>
      <c r="C169863" s="1" t="s">
        <v>188144</v>
      </c>
      <c r="D169863">
        <v>269861</v>
      </c>
      <c r="E169863">
        <v>20340</v>
      </c>
      <c r="F169863">
        <v>0</v>
      </c>
      <c r="G169863">
        <v>1</v>
      </c>
      <c r="H169863">
        <v>0</v>
      </c>
    </row>
    <row r="169864" spans="1:8" x14ac:dyDescent="0.2">
      <c r="A169864" s="2">
        <v>45601</v>
      </c>
      <c r="B169864" s="1" t="s">
        <v>2893</v>
      </c>
      <c r="C169864" s="1" t="s">
        <v>188145</v>
      </c>
      <c r="D169864">
        <v>269862</v>
      </c>
      <c r="F169864">
        <v>0</v>
      </c>
      <c r="G169864">
        <v>0</v>
      </c>
      <c r="H169864">
        <v>114.304</v>
      </c>
    </row>
    <row r="169865" spans="1:8" x14ac:dyDescent="0.2">
      <c r="A169865" s="2">
        <v>45601</v>
      </c>
      <c r="B169865" s="1" t="s">
        <v>36530</v>
      </c>
      <c r="C169865" s="1" t="s">
        <v>188146</v>
      </c>
      <c r="D169865">
        <v>269863</v>
      </c>
      <c r="F169865">
        <v>0</v>
      </c>
      <c r="G169865">
        <v>1</v>
      </c>
      <c r="H169865">
        <v>80.64</v>
      </c>
    </row>
    <row r="169866" spans="1:8" x14ac:dyDescent="0.2">
      <c r="A169866" s="2">
        <v>45601</v>
      </c>
      <c r="B169866" s="1" t="s">
        <v>2893</v>
      </c>
      <c r="C169866" s="1" t="s">
        <v>188147</v>
      </c>
      <c r="D169866">
        <v>269864</v>
      </c>
      <c r="F169866">
        <v>0</v>
      </c>
      <c r="G169866">
        <v>0</v>
      </c>
      <c r="H169866">
        <v>118.80800000000001</v>
      </c>
    </row>
    <row r="169867" spans="1:8" x14ac:dyDescent="0.2">
      <c r="A169867" s="2">
        <v>45601</v>
      </c>
      <c r="B169867" s="1" t="s">
        <v>2893</v>
      </c>
      <c r="C169867" s="1" t="s">
        <v>188148</v>
      </c>
      <c r="D169867">
        <v>269865</v>
      </c>
      <c r="F169867">
        <v>0</v>
      </c>
      <c r="G169867">
        <v>0</v>
      </c>
      <c r="H169867">
        <v>287.96800000000002</v>
      </c>
    </row>
    <row r="169868" spans="1:8" x14ac:dyDescent="0.2">
      <c r="A169868" s="2">
        <v>45601</v>
      </c>
      <c r="B169868" s="1" t="s">
        <v>2893</v>
      </c>
      <c r="C169868" s="1" t="s">
        <v>188149</v>
      </c>
      <c r="D169868">
        <v>269866</v>
      </c>
      <c r="F169868">
        <v>0</v>
      </c>
      <c r="G169868">
        <v>0</v>
      </c>
      <c r="H169868">
        <v>6.4424999999999999</v>
      </c>
    </row>
    <row r="169869" spans="1:8" x14ac:dyDescent="0.2">
      <c r="A169869" s="2">
        <v>45327</v>
      </c>
      <c r="B169869" s="1" t="s">
        <v>2893</v>
      </c>
      <c r="C169869" s="1" t="s">
        <v>188150</v>
      </c>
      <c r="D169869">
        <v>269867</v>
      </c>
      <c r="F169869">
        <v>0</v>
      </c>
      <c r="G169869">
        <v>0</v>
      </c>
      <c r="H169869">
        <v>51.911999999999999</v>
      </c>
    </row>
    <row r="169870" spans="1:8" x14ac:dyDescent="0.2">
      <c r="A169870" s="2">
        <v>45327</v>
      </c>
      <c r="B169870" s="1" t="s">
        <v>2893</v>
      </c>
      <c r="C169870" s="1" t="s">
        <v>188151</v>
      </c>
      <c r="D169870">
        <v>269868</v>
      </c>
      <c r="F169870">
        <v>0</v>
      </c>
      <c r="G169870">
        <v>0</v>
      </c>
      <c r="H169870">
        <v>251.24799999999999</v>
      </c>
    </row>
    <row r="169871" spans="1:8" x14ac:dyDescent="0.2">
      <c r="A169871" s="2">
        <v>45327</v>
      </c>
      <c r="B169871" s="1" t="s">
        <v>2893</v>
      </c>
      <c r="C169871" s="1" t="s">
        <v>188152</v>
      </c>
      <c r="D169871">
        <v>269869</v>
      </c>
      <c r="F169871">
        <v>0</v>
      </c>
      <c r="G169871">
        <v>0</v>
      </c>
      <c r="H169871">
        <v>9.5839999999999996</v>
      </c>
    </row>
    <row r="169872" spans="1:8" x14ac:dyDescent="0.2">
      <c r="A169872" s="2">
        <v>45455</v>
      </c>
      <c r="B169872" s="1" t="s">
        <v>83160</v>
      </c>
      <c r="C169872" s="1" t="s">
        <v>188153</v>
      </c>
      <c r="D169872">
        <v>269870</v>
      </c>
      <c r="F169872">
        <v>0</v>
      </c>
      <c r="G169872">
        <v>1</v>
      </c>
      <c r="H169872">
        <v>12.792</v>
      </c>
    </row>
    <row r="169873" spans="1:8" x14ac:dyDescent="0.2">
      <c r="A169873" s="2">
        <v>45455</v>
      </c>
      <c r="B169873" s="1" t="s">
        <v>2893</v>
      </c>
      <c r="C169873" s="1" t="s">
        <v>188154</v>
      </c>
      <c r="D169873">
        <v>269871</v>
      </c>
      <c r="E169873">
        <v>35000</v>
      </c>
      <c r="F169873">
        <v>0</v>
      </c>
      <c r="G169873">
        <v>0</v>
      </c>
      <c r="H169873">
        <v>-239.2</v>
      </c>
    </row>
    <row r="169874" spans="1:8" x14ac:dyDescent="0.2">
      <c r="A169874" s="2">
        <v>45455</v>
      </c>
      <c r="B169874" s="1" t="s">
        <v>2893</v>
      </c>
      <c r="C169874" s="1" t="s">
        <v>188155</v>
      </c>
      <c r="D169874">
        <v>269872</v>
      </c>
      <c r="F169874">
        <v>0</v>
      </c>
      <c r="G169874">
        <v>0</v>
      </c>
      <c r="H169874">
        <v>0</v>
      </c>
    </row>
    <row r="169875" spans="1:8" x14ac:dyDescent="0.2">
      <c r="A169875" s="2">
        <v>45455</v>
      </c>
      <c r="B169875" s="1" t="s">
        <v>2893</v>
      </c>
      <c r="C169875" s="1" t="s">
        <v>188156</v>
      </c>
      <c r="D169875">
        <v>269873</v>
      </c>
      <c r="F169875">
        <v>0</v>
      </c>
      <c r="G169875">
        <v>0</v>
      </c>
      <c r="H169875">
        <v>150.96799999999999</v>
      </c>
    </row>
    <row r="169876" spans="1:8" x14ac:dyDescent="0.2">
      <c r="A169876" s="2">
        <v>45455</v>
      </c>
      <c r="B169876" s="1" t="s">
        <v>2893</v>
      </c>
      <c r="C169876" s="1" t="s">
        <v>188157</v>
      </c>
      <c r="D169876">
        <v>269874</v>
      </c>
      <c r="F169876">
        <v>0</v>
      </c>
      <c r="G169876">
        <v>0</v>
      </c>
      <c r="H169876">
        <v>13.584</v>
      </c>
    </row>
    <row r="169877" spans="1:8" x14ac:dyDescent="0.2">
      <c r="A169877" s="2">
        <v>45455</v>
      </c>
      <c r="B169877" s="1" t="s">
        <v>2893</v>
      </c>
      <c r="C169877" s="1" t="s">
        <v>188158</v>
      </c>
      <c r="D169877">
        <v>269875</v>
      </c>
      <c r="F169877">
        <v>0</v>
      </c>
      <c r="G169877">
        <v>0</v>
      </c>
      <c r="H169877">
        <v>35.96</v>
      </c>
    </row>
    <row r="169878" spans="1:8" x14ac:dyDescent="0.2">
      <c r="A169878" s="2">
        <v>45390</v>
      </c>
      <c r="B169878" s="1" t="s">
        <v>98200</v>
      </c>
      <c r="C169878" s="1" t="s">
        <v>188159</v>
      </c>
      <c r="D169878">
        <v>269876</v>
      </c>
      <c r="F169878">
        <v>0</v>
      </c>
      <c r="G169878">
        <v>1</v>
      </c>
      <c r="H169878">
        <v>57.721400000000003</v>
      </c>
    </row>
    <row r="169879" spans="1:8" x14ac:dyDescent="0.2">
      <c r="A169879" s="2">
        <v>45390</v>
      </c>
      <c r="B169879" s="1" t="s">
        <v>2893</v>
      </c>
      <c r="C169879" s="1" t="s">
        <v>188160</v>
      </c>
      <c r="D169879">
        <v>269877</v>
      </c>
      <c r="F169879">
        <v>0</v>
      </c>
      <c r="G169879">
        <v>0</v>
      </c>
      <c r="H169879">
        <v>62.4</v>
      </c>
    </row>
    <row r="169880" spans="1:8" x14ac:dyDescent="0.2">
      <c r="A169880" s="2">
        <v>45390</v>
      </c>
      <c r="B169880" s="1" t="s">
        <v>2893</v>
      </c>
      <c r="C169880" s="1" t="s">
        <v>188161</v>
      </c>
      <c r="D169880">
        <v>269878</v>
      </c>
      <c r="F169880">
        <v>0</v>
      </c>
      <c r="G169880">
        <v>0</v>
      </c>
      <c r="H169880">
        <v>164.91200000000001</v>
      </c>
    </row>
    <row r="169881" spans="1:8" x14ac:dyDescent="0.2">
      <c r="A169881" s="2">
        <v>45390</v>
      </c>
      <c r="B169881" s="1" t="s">
        <v>2893</v>
      </c>
      <c r="C169881" s="1" t="s">
        <v>188162</v>
      </c>
      <c r="D169881">
        <v>269879</v>
      </c>
      <c r="F169881">
        <v>0</v>
      </c>
      <c r="G169881">
        <v>0</v>
      </c>
      <c r="H169881">
        <v>78.016000000000005</v>
      </c>
    </row>
    <row r="169882" spans="1:8" x14ac:dyDescent="0.2">
      <c r="A169882" s="2">
        <v>45390</v>
      </c>
      <c r="B169882" s="1" t="s">
        <v>2893</v>
      </c>
      <c r="C169882" s="1" t="s">
        <v>188163</v>
      </c>
      <c r="D169882">
        <v>269880</v>
      </c>
      <c r="F169882">
        <v>0</v>
      </c>
      <c r="G169882">
        <v>0</v>
      </c>
      <c r="H169882">
        <v>223.68</v>
      </c>
    </row>
    <row r="169883" spans="1:8" x14ac:dyDescent="0.2">
      <c r="A169883" s="2">
        <v>45390</v>
      </c>
      <c r="B169883" s="1" t="s">
        <v>2893</v>
      </c>
      <c r="C169883" s="1" t="s">
        <v>188164</v>
      </c>
      <c r="D169883">
        <v>269881</v>
      </c>
      <c r="F169883">
        <v>0</v>
      </c>
      <c r="G169883">
        <v>0</v>
      </c>
      <c r="H169883">
        <v>63.2</v>
      </c>
    </row>
    <row r="169884" spans="1:8" x14ac:dyDescent="0.2">
      <c r="A169884" s="2">
        <v>45625</v>
      </c>
      <c r="B169884" s="1" t="s">
        <v>2893</v>
      </c>
      <c r="C169884" s="1" t="s">
        <v>188165</v>
      </c>
      <c r="D169884">
        <v>269882</v>
      </c>
      <c r="E169884">
        <v>10000</v>
      </c>
      <c r="F169884">
        <v>0</v>
      </c>
      <c r="G169884">
        <v>0</v>
      </c>
      <c r="H169884">
        <v>0</v>
      </c>
    </row>
    <row r="169885" spans="1:8" x14ac:dyDescent="0.2">
      <c r="A169885" s="2">
        <v>45625</v>
      </c>
      <c r="B169885" s="1" t="s">
        <v>2893</v>
      </c>
      <c r="C169885" s="1" t="s">
        <v>188166</v>
      </c>
      <c r="D169885">
        <v>269883</v>
      </c>
      <c r="F169885">
        <v>0</v>
      </c>
      <c r="G169885">
        <v>0</v>
      </c>
      <c r="H169885">
        <v>135.19999999999999</v>
      </c>
    </row>
    <row r="169886" spans="1:8" x14ac:dyDescent="0.2">
      <c r="A169886" s="2">
        <v>45625</v>
      </c>
      <c r="B169886" s="1" t="s">
        <v>142907</v>
      </c>
      <c r="C169886" s="1" t="s">
        <v>188167</v>
      </c>
      <c r="D169886">
        <v>269884</v>
      </c>
      <c r="F169886">
        <v>0</v>
      </c>
      <c r="G169886">
        <v>1</v>
      </c>
      <c r="H169886">
        <v>239.2</v>
      </c>
    </row>
    <row r="169887" spans="1:8" x14ac:dyDescent="0.2">
      <c r="A169887" s="2">
        <v>45625</v>
      </c>
      <c r="B169887" s="1" t="s">
        <v>2893</v>
      </c>
      <c r="C169887" s="1" t="s">
        <v>188168</v>
      </c>
      <c r="D169887">
        <v>269885</v>
      </c>
      <c r="F169887">
        <v>0</v>
      </c>
      <c r="G169887">
        <v>0</v>
      </c>
      <c r="H169887">
        <v>398.4</v>
      </c>
    </row>
    <row r="169888" spans="1:8" x14ac:dyDescent="0.2">
      <c r="A169888" s="2">
        <v>45582</v>
      </c>
      <c r="B169888" s="1" t="s">
        <v>9028</v>
      </c>
      <c r="C169888" s="1" t="s">
        <v>188169</v>
      </c>
      <c r="D169888">
        <v>269886</v>
      </c>
      <c r="F169888">
        <v>0</v>
      </c>
      <c r="G169888">
        <v>1</v>
      </c>
      <c r="H169888">
        <v>221.94399999999999</v>
      </c>
    </row>
    <row r="169889" spans="1:8" x14ac:dyDescent="0.2">
      <c r="A169889" s="2">
        <v>45582</v>
      </c>
      <c r="B169889" s="1" t="s">
        <v>6739</v>
      </c>
      <c r="C169889" s="1" t="s">
        <v>188170</v>
      </c>
      <c r="D169889">
        <v>269887</v>
      </c>
      <c r="F169889">
        <v>0</v>
      </c>
      <c r="G169889">
        <v>1</v>
      </c>
      <c r="H169889">
        <v>122.36</v>
      </c>
    </row>
    <row r="169890" spans="1:8" x14ac:dyDescent="0.2">
      <c r="A169890" s="2">
        <v>45582</v>
      </c>
      <c r="B169890" s="1" t="s">
        <v>3862</v>
      </c>
      <c r="C169890" s="1" t="s">
        <v>188171</v>
      </c>
      <c r="D169890">
        <v>269888</v>
      </c>
      <c r="F169890">
        <v>0</v>
      </c>
      <c r="G169890">
        <v>1</v>
      </c>
      <c r="H169890">
        <v>0</v>
      </c>
    </row>
    <row r="169891" spans="1:8" x14ac:dyDescent="0.2">
      <c r="A169891" s="2">
        <v>45582</v>
      </c>
      <c r="B169891" s="1" t="s">
        <v>38950</v>
      </c>
      <c r="C169891" s="1" t="s">
        <v>188172</v>
      </c>
      <c r="D169891">
        <v>269889</v>
      </c>
      <c r="F169891">
        <v>0</v>
      </c>
      <c r="G169891">
        <v>1</v>
      </c>
      <c r="H169891">
        <v>0</v>
      </c>
    </row>
    <row r="169892" spans="1:8" x14ac:dyDescent="0.2">
      <c r="A169892" s="2">
        <v>45582</v>
      </c>
      <c r="B169892" s="1" t="s">
        <v>15586</v>
      </c>
      <c r="C169892" s="1" t="s">
        <v>188173</v>
      </c>
      <c r="D169892">
        <v>269890</v>
      </c>
      <c r="E169892">
        <v>31000</v>
      </c>
      <c r="F169892">
        <v>1</v>
      </c>
      <c r="G169892">
        <v>1</v>
      </c>
      <c r="H169892">
        <v>111.99</v>
      </c>
    </row>
    <row r="169893" spans="1:8" x14ac:dyDescent="0.2">
      <c r="A169893" s="2">
        <v>45379</v>
      </c>
      <c r="B169893" s="1" t="s">
        <v>6300</v>
      </c>
      <c r="C169893" s="1" t="s">
        <v>188174</v>
      </c>
      <c r="D169893">
        <v>269891</v>
      </c>
      <c r="E169893">
        <v>10000</v>
      </c>
      <c r="F169893">
        <v>0</v>
      </c>
      <c r="G169893">
        <v>1</v>
      </c>
      <c r="H169893">
        <v>778.4</v>
      </c>
    </row>
    <row r="169894" spans="1:8" x14ac:dyDescent="0.2">
      <c r="A169894" s="2">
        <v>45379</v>
      </c>
      <c r="B169894" s="1" t="s">
        <v>2893</v>
      </c>
      <c r="C169894" s="1" t="s">
        <v>188175</v>
      </c>
      <c r="D169894">
        <v>269892</v>
      </c>
      <c r="F169894">
        <v>0</v>
      </c>
      <c r="G169894">
        <v>0</v>
      </c>
      <c r="H169894">
        <v>254.4</v>
      </c>
    </row>
    <row r="169895" spans="1:8" x14ac:dyDescent="0.2">
      <c r="A169895" s="2">
        <v>45379</v>
      </c>
      <c r="B169895" s="1" t="s">
        <v>2893</v>
      </c>
      <c r="C169895" s="1" t="s">
        <v>188176</v>
      </c>
      <c r="D169895">
        <v>269893</v>
      </c>
      <c r="F169895">
        <v>0</v>
      </c>
      <c r="G169895">
        <v>0</v>
      </c>
      <c r="H169895">
        <v>222.184</v>
      </c>
    </row>
    <row r="169896" spans="1:8" x14ac:dyDescent="0.2">
      <c r="A169896" s="2">
        <v>45222</v>
      </c>
      <c r="B169896" s="1" t="s">
        <v>2893</v>
      </c>
      <c r="C169896" s="1" t="s">
        <v>188177</v>
      </c>
      <c r="D169896">
        <v>269894</v>
      </c>
      <c r="E169896">
        <v>10090</v>
      </c>
      <c r="F169896">
        <v>0</v>
      </c>
      <c r="G169896">
        <v>0</v>
      </c>
      <c r="H169896">
        <v>0</v>
      </c>
    </row>
    <row r="169897" spans="1:8" x14ac:dyDescent="0.2">
      <c r="A169897" s="2">
        <v>45222</v>
      </c>
      <c r="B169897" s="1" t="s">
        <v>48621</v>
      </c>
      <c r="C169897" s="1" t="s">
        <v>188178</v>
      </c>
      <c r="D169897">
        <v>269895</v>
      </c>
      <c r="E169897">
        <v>52100</v>
      </c>
      <c r="F169897">
        <v>0</v>
      </c>
      <c r="G169897">
        <v>0</v>
      </c>
      <c r="H169897">
        <v>87.3</v>
      </c>
    </row>
    <row r="169898" spans="1:8" x14ac:dyDescent="0.2">
      <c r="A169898" s="2">
        <v>45222</v>
      </c>
      <c r="B169898" s="1" t="s">
        <v>2893</v>
      </c>
      <c r="C169898" s="1" t="s">
        <v>188179</v>
      </c>
      <c r="D169898">
        <v>269896</v>
      </c>
      <c r="F169898">
        <v>0</v>
      </c>
      <c r="G169898">
        <v>0</v>
      </c>
      <c r="H169898">
        <v>0</v>
      </c>
    </row>
    <row r="169899" spans="1:8" x14ac:dyDescent="0.2">
      <c r="A169899" s="2">
        <v>45222</v>
      </c>
      <c r="B169899" s="1" t="s">
        <v>2893</v>
      </c>
      <c r="C169899" s="1" t="s">
        <v>188180</v>
      </c>
      <c r="D169899">
        <v>269897</v>
      </c>
      <c r="F169899">
        <v>0</v>
      </c>
      <c r="G169899">
        <v>0</v>
      </c>
      <c r="H169899">
        <v>492.90589999999997</v>
      </c>
    </row>
    <row r="169900" spans="1:8" x14ac:dyDescent="0.2">
      <c r="A169900" s="2">
        <v>45222</v>
      </c>
      <c r="B169900" s="1" t="s">
        <v>2893</v>
      </c>
      <c r="C169900" s="1" t="s">
        <v>188181</v>
      </c>
      <c r="D169900">
        <v>269898</v>
      </c>
      <c r="F169900">
        <v>0</v>
      </c>
      <c r="G169900">
        <v>0</v>
      </c>
      <c r="H169900">
        <v>195.256</v>
      </c>
    </row>
    <row r="169901" spans="1:8" x14ac:dyDescent="0.2">
      <c r="A169901" s="2">
        <v>45222</v>
      </c>
      <c r="B169901" s="1" t="s">
        <v>2893</v>
      </c>
      <c r="C169901" s="1" t="s">
        <v>188182</v>
      </c>
      <c r="D169901">
        <v>269899</v>
      </c>
      <c r="F169901">
        <v>0</v>
      </c>
      <c r="G169901">
        <v>0</v>
      </c>
      <c r="H169901">
        <v>380.024</v>
      </c>
    </row>
    <row r="169902" spans="1:8" x14ac:dyDescent="0.2">
      <c r="A169902" s="2">
        <v>45668</v>
      </c>
      <c r="B169902" s="1" t="s">
        <v>2893</v>
      </c>
      <c r="C169902" s="1" t="s">
        <v>188183</v>
      </c>
      <c r="D169902">
        <v>269900</v>
      </c>
      <c r="F169902">
        <v>0</v>
      </c>
      <c r="G169902">
        <v>0</v>
      </c>
      <c r="H169902">
        <v>0</v>
      </c>
    </row>
    <row r="169903" spans="1:8" x14ac:dyDescent="0.2">
      <c r="A169903" s="2">
        <v>45668</v>
      </c>
      <c r="B169903" s="1" t="s">
        <v>85515</v>
      </c>
      <c r="C169903" s="1" t="s">
        <v>188184</v>
      </c>
      <c r="D169903">
        <v>269901</v>
      </c>
      <c r="F169903">
        <v>0</v>
      </c>
      <c r="G169903">
        <v>1</v>
      </c>
      <c r="H169903">
        <v>628.77599999999995</v>
      </c>
    </row>
    <row r="169904" spans="1:8" x14ac:dyDescent="0.2">
      <c r="A169904" s="2">
        <v>45668</v>
      </c>
      <c r="B169904" s="1" t="s">
        <v>2893</v>
      </c>
      <c r="C169904" s="1" t="s">
        <v>188185</v>
      </c>
      <c r="D169904">
        <v>269902</v>
      </c>
      <c r="F169904">
        <v>0</v>
      </c>
      <c r="G169904">
        <v>0</v>
      </c>
      <c r="H169904">
        <v>655.46400000000006</v>
      </c>
    </row>
    <row r="169905" spans="1:8" x14ac:dyDescent="0.2">
      <c r="A169905" s="2">
        <v>45668</v>
      </c>
      <c r="B169905" s="1" t="s">
        <v>2893</v>
      </c>
      <c r="C169905" s="1" t="s">
        <v>188186</v>
      </c>
      <c r="D169905">
        <v>269903</v>
      </c>
      <c r="F169905">
        <v>0</v>
      </c>
      <c r="G169905">
        <v>0</v>
      </c>
      <c r="H169905">
        <v>56.68</v>
      </c>
    </row>
    <row r="169906" spans="1:8" x14ac:dyDescent="0.2">
      <c r="A169906" s="2">
        <v>45668</v>
      </c>
      <c r="B169906" s="1" t="s">
        <v>2893</v>
      </c>
      <c r="C169906" s="1" t="s">
        <v>188187</v>
      </c>
      <c r="D169906">
        <v>269904</v>
      </c>
      <c r="F169906">
        <v>0</v>
      </c>
      <c r="G169906">
        <v>0</v>
      </c>
      <c r="H169906">
        <v>3.1920000000000002</v>
      </c>
    </row>
    <row r="169907" spans="1:8" x14ac:dyDescent="0.2">
      <c r="A169907" s="2">
        <v>45668</v>
      </c>
      <c r="B169907" s="1" t="s">
        <v>2893</v>
      </c>
      <c r="C169907" s="1" t="s">
        <v>188188</v>
      </c>
      <c r="D169907">
        <v>269905</v>
      </c>
      <c r="F169907">
        <v>0</v>
      </c>
      <c r="G169907">
        <v>0</v>
      </c>
      <c r="H169907">
        <v>51.616</v>
      </c>
    </row>
    <row r="169908" spans="1:8" x14ac:dyDescent="0.2">
      <c r="A169908" s="2">
        <v>45668</v>
      </c>
      <c r="B169908" s="1" t="s">
        <v>34611</v>
      </c>
      <c r="C169908" s="1" t="s">
        <v>188189</v>
      </c>
      <c r="D169908">
        <v>269906</v>
      </c>
      <c r="F169908">
        <v>0</v>
      </c>
      <c r="G169908">
        <v>1</v>
      </c>
      <c r="H169908">
        <v>132.31200000000001</v>
      </c>
    </row>
    <row r="169909" spans="1:8" x14ac:dyDescent="0.2">
      <c r="A169909" s="2">
        <v>45668</v>
      </c>
      <c r="B169909" s="1" t="s">
        <v>2893</v>
      </c>
      <c r="C169909" s="1" t="s">
        <v>188190</v>
      </c>
      <c r="D169909">
        <v>269907</v>
      </c>
      <c r="F169909">
        <v>0</v>
      </c>
      <c r="G169909">
        <v>0</v>
      </c>
      <c r="H169909">
        <v>196</v>
      </c>
    </row>
    <row r="169910" spans="1:8" x14ac:dyDescent="0.2">
      <c r="A169910" s="2">
        <v>45668</v>
      </c>
      <c r="B169910" s="1" t="s">
        <v>188191</v>
      </c>
      <c r="C169910" s="1" t="s">
        <v>188192</v>
      </c>
      <c r="D169910">
        <v>269908</v>
      </c>
      <c r="E169910">
        <v>10000</v>
      </c>
      <c r="F169910">
        <v>0</v>
      </c>
      <c r="G169910">
        <v>0</v>
      </c>
      <c r="H169910">
        <v>26.35</v>
      </c>
    </row>
    <row r="169911" spans="1:8" x14ac:dyDescent="0.2">
      <c r="A169911" s="2">
        <v>45175</v>
      </c>
      <c r="B169911" s="1" t="s">
        <v>2893</v>
      </c>
      <c r="C169911" s="1" t="s">
        <v>188193</v>
      </c>
      <c r="D169911">
        <v>269909</v>
      </c>
      <c r="F169911">
        <v>0</v>
      </c>
      <c r="G169911">
        <v>0</v>
      </c>
      <c r="H169911">
        <v>94.816000000000003</v>
      </c>
    </row>
    <row r="169912" spans="1:8" x14ac:dyDescent="0.2">
      <c r="A169912" s="2">
        <v>45175</v>
      </c>
      <c r="B169912" s="1" t="s">
        <v>2893</v>
      </c>
      <c r="C169912" s="1" t="s">
        <v>188194</v>
      </c>
      <c r="D169912">
        <v>269910</v>
      </c>
      <c r="F169912">
        <v>0</v>
      </c>
      <c r="G169912">
        <v>0</v>
      </c>
      <c r="H169912">
        <v>48.167999999999999</v>
      </c>
    </row>
    <row r="169913" spans="1:8" x14ac:dyDescent="0.2">
      <c r="A169913" s="2">
        <v>45175</v>
      </c>
      <c r="B169913" s="1" t="s">
        <v>2893</v>
      </c>
      <c r="C169913" s="1" t="s">
        <v>188195</v>
      </c>
      <c r="D169913">
        <v>269911</v>
      </c>
      <c r="F169913">
        <v>0</v>
      </c>
      <c r="G169913">
        <v>0</v>
      </c>
      <c r="H169913">
        <v>21.78</v>
      </c>
    </row>
    <row r="169914" spans="1:8" x14ac:dyDescent="0.2">
      <c r="A169914" s="2">
        <v>45175</v>
      </c>
      <c r="B169914" s="1" t="s">
        <v>2893</v>
      </c>
      <c r="C169914" s="1" t="s">
        <v>188196</v>
      </c>
      <c r="D169914">
        <v>269912</v>
      </c>
      <c r="F169914">
        <v>0</v>
      </c>
      <c r="G169914">
        <v>0</v>
      </c>
      <c r="H169914">
        <v>86.903999999999996</v>
      </c>
    </row>
    <row r="169915" spans="1:8" x14ac:dyDescent="0.2">
      <c r="A169915" s="2">
        <v>45175</v>
      </c>
      <c r="B169915" s="1" t="s">
        <v>2893</v>
      </c>
      <c r="C169915" s="1" t="s">
        <v>188197</v>
      </c>
      <c r="D169915">
        <v>269913</v>
      </c>
      <c r="F169915">
        <v>0</v>
      </c>
      <c r="G169915">
        <v>0</v>
      </c>
      <c r="H169915">
        <v>72.183999999999997</v>
      </c>
    </row>
    <row r="169916" spans="1:8" x14ac:dyDescent="0.2">
      <c r="A169916" s="2">
        <v>45669</v>
      </c>
      <c r="B169916" s="1" t="s">
        <v>2893</v>
      </c>
      <c r="C169916" s="1" t="s">
        <v>188198</v>
      </c>
      <c r="D169916">
        <v>269914</v>
      </c>
      <c r="F169916">
        <v>0</v>
      </c>
      <c r="G169916">
        <v>0</v>
      </c>
      <c r="H169916">
        <v>43.095999999999997</v>
      </c>
    </row>
    <row r="169917" spans="1:8" x14ac:dyDescent="0.2">
      <c r="A169917" s="2">
        <v>45669</v>
      </c>
      <c r="B169917" s="1" t="s">
        <v>2893</v>
      </c>
      <c r="C169917" s="1" t="s">
        <v>188199</v>
      </c>
      <c r="D169917">
        <v>269915</v>
      </c>
      <c r="F169917">
        <v>0</v>
      </c>
      <c r="G169917">
        <v>0</v>
      </c>
      <c r="H169917">
        <v>0</v>
      </c>
    </row>
    <row r="169918" spans="1:8" x14ac:dyDescent="0.2">
      <c r="A169918" s="2">
        <v>45318</v>
      </c>
      <c r="B169918" s="1" t="s">
        <v>2893</v>
      </c>
      <c r="C169918" s="1" t="s">
        <v>188200</v>
      </c>
      <c r="D169918">
        <v>269916</v>
      </c>
      <c r="F169918">
        <v>0</v>
      </c>
      <c r="G169918">
        <v>0</v>
      </c>
      <c r="H169918">
        <v>247.7475</v>
      </c>
    </row>
    <row r="169919" spans="1:8" x14ac:dyDescent="0.2">
      <c r="A169919" s="2">
        <v>45318</v>
      </c>
      <c r="B169919" s="1" t="s">
        <v>2893</v>
      </c>
      <c r="C169919" s="1" t="s">
        <v>188201</v>
      </c>
      <c r="D169919">
        <v>269917</v>
      </c>
      <c r="F169919">
        <v>0</v>
      </c>
      <c r="G169919">
        <v>0</v>
      </c>
      <c r="H169919">
        <v>226.4</v>
      </c>
    </row>
    <row r="169920" spans="1:8" x14ac:dyDescent="0.2">
      <c r="A169920" s="2">
        <v>45318</v>
      </c>
      <c r="B169920" s="1" t="s">
        <v>2893</v>
      </c>
      <c r="C169920" s="1" t="s">
        <v>188202</v>
      </c>
      <c r="D169920">
        <v>269918</v>
      </c>
      <c r="F169920">
        <v>0</v>
      </c>
      <c r="G169920">
        <v>0</v>
      </c>
      <c r="H169920">
        <v>135.96799999999999</v>
      </c>
    </row>
    <row r="169921" spans="1:8" x14ac:dyDescent="0.2">
      <c r="A169921" s="2">
        <v>45318</v>
      </c>
      <c r="B169921" s="1" t="s">
        <v>2893</v>
      </c>
      <c r="C169921" s="1" t="s">
        <v>188203</v>
      </c>
      <c r="D169921">
        <v>269919</v>
      </c>
      <c r="F169921">
        <v>0</v>
      </c>
      <c r="G169921">
        <v>0</v>
      </c>
      <c r="H169921">
        <v>66.536000000000001</v>
      </c>
    </row>
    <row r="169922" spans="1:8" x14ac:dyDescent="0.2">
      <c r="A169922" s="2">
        <v>45318</v>
      </c>
      <c r="B169922" s="1" t="s">
        <v>2893</v>
      </c>
      <c r="C169922" s="1" t="s">
        <v>188204</v>
      </c>
      <c r="D169922">
        <v>269920</v>
      </c>
      <c r="F169922">
        <v>0</v>
      </c>
      <c r="G169922">
        <v>0</v>
      </c>
      <c r="H169922">
        <v>103.968</v>
      </c>
    </row>
    <row r="169923" spans="1:8" x14ac:dyDescent="0.2">
      <c r="A169923" s="2">
        <v>45318</v>
      </c>
      <c r="B169923" s="1" t="s">
        <v>2893</v>
      </c>
      <c r="C169923" s="1" t="s">
        <v>188205</v>
      </c>
      <c r="D169923">
        <v>269921</v>
      </c>
      <c r="F169923">
        <v>0</v>
      </c>
      <c r="G169923">
        <v>0</v>
      </c>
      <c r="H169923">
        <v>39.527999999999999</v>
      </c>
    </row>
    <row r="169924" spans="1:8" x14ac:dyDescent="0.2">
      <c r="A169924" s="2">
        <v>45318</v>
      </c>
      <c r="B169924" s="1" t="s">
        <v>2893</v>
      </c>
      <c r="C169924" s="1" t="s">
        <v>188206</v>
      </c>
      <c r="D169924">
        <v>269922</v>
      </c>
      <c r="F169924">
        <v>0</v>
      </c>
      <c r="G169924">
        <v>0</v>
      </c>
      <c r="H169924">
        <v>0</v>
      </c>
    </row>
    <row r="169925" spans="1:8" x14ac:dyDescent="0.2">
      <c r="A169925" s="2">
        <v>45295</v>
      </c>
      <c r="B169925" s="1" t="s">
        <v>2893</v>
      </c>
      <c r="C169925" s="1" t="s">
        <v>188207</v>
      </c>
      <c r="D169925">
        <v>269923</v>
      </c>
      <c r="F169925">
        <v>0</v>
      </c>
      <c r="G169925">
        <v>0</v>
      </c>
      <c r="H169925">
        <v>12.624000000000001</v>
      </c>
    </row>
    <row r="169926" spans="1:8" x14ac:dyDescent="0.2">
      <c r="A169926" s="2">
        <v>45295</v>
      </c>
      <c r="B169926" s="1" t="s">
        <v>2893</v>
      </c>
      <c r="C169926" s="1" t="s">
        <v>188208</v>
      </c>
      <c r="D169926">
        <v>269924</v>
      </c>
      <c r="F169926">
        <v>0</v>
      </c>
      <c r="G169926">
        <v>0</v>
      </c>
      <c r="H169926">
        <v>102.208</v>
      </c>
    </row>
    <row r="169927" spans="1:8" x14ac:dyDescent="0.2">
      <c r="A169927" s="2">
        <v>45295</v>
      </c>
      <c r="B169927" s="1" t="s">
        <v>188209</v>
      </c>
      <c r="C169927" s="1" t="s">
        <v>188210</v>
      </c>
      <c r="D169927">
        <v>269925</v>
      </c>
      <c r="E169927">
        <v>21266</v>
      </c>
      <c r="F169927">
        <v>1</v>
      </c>
      <c r="G169927">
        <v>1</v>
      </c>
      <c r="H169927">
        <v>365.72</v>
      </c>
    </row>
    <row r="169928" spans="1:8" x14ac:dyDescent="0.2">
      <c r="A169928" s="2">
        <v>45295</v>
      </c>
      <c r="B169928" s="1" t="s">
        <v>7982</v>
      </c>
      <c r="C169928" s="1" t="s">
        <v>188211</v>
      </c>
      <c r="D169928">
        <v>269926</v>
      </c>
      <c r="E169928">
        <v>21000</v>
      </c>
      <c r="F169928">
        <v>1</v>
      </c>
      <c r="G169928">
        <v>1</v>
      </c>
      <c r="H169928">
        <v>270.39999999999998</v>
      </c>
    </row>
    <row r="169929" spans="1:8" x14ac:dyDescent="0.2">
      <c r="A169929" s="2">
        <v>45295</v>
      </c>
      <c r="B169929" s="1" t="s">
        <v>2893</v>
      </c>
      <c r="C169929" s="1" t="s">
        <v>188212</v>
      </c>
      <c r="D169929">
        <v>269927</v>
      </c>
      <c r="F169929">
        <v>0</v>
      </c>
      <c r="G169929">
        <v>0</v>
      </c>
      <c r="H169929">
        <v>0</v>
      </c>
    </row>
    <row r="169930" spans="1:8" x14ac:dyDescent="0.2">
      <c r="A169930" s="2">
        <v>45295</v>
      </c>
      <c r="B169930" s="1" t="s">
        <v>2893</v>
      </c>
      <c r="C169930" s="1" t="s">
        <v>188213</v>
      </c>
      <c r="D169930">
        <v>269928</v>
      </c>
      <c r="F169930">
        <v>0</v>
      </c>
      <c r="G169930">
        <v>0</v>
      </c>
      <c r="H169930">
        <v>0</v>
      </c>
    </row>
    <row r="169931" spans="1:8" x14ac:dyDescent="0.2">
      <c r="A169931" s="2">
        <v>45539</v>
      </c>
      <c r="B169931" s="1" t="s">
        <v>2893</v>
      </c>
      <c r="C169931" s="1" t="s">
        <v>188214</v>
      </c>
      <c r="D169931">
        <v>269929</v>
      </c>
      <c r="F169931">
        <v>0</v>
      </c>
      <c r="G169931">
        <v>0</v>
      </c>
      <c r="H169931">
        <v>0</v>
      </c>
    </row>
    <row r="169932" spans="1:8" x14ac:dyDescent="0.2">
      <c r="A169932" s="2">
        <v>45539</v>
      </c>
      <c r="B169932" s="1" t="s">
        <v>15623</v>
      </c>
      <c r="C169932" s="1" t="s">
        <v>188215</v>
      </c>
      <c r="D169932">
        <v>269930</v>
      </c>
      <c r="E169932">
        <v>10040</v>
      </c>
      <c r="F169932">
        <v>0</v>
      </c>
      <c r="G169932">
        <v>1</v>
      </c>
      <c r="H169932">
        <v>534.91200000000003</v>
      </c>
    </row>
    <row r="169933" spans="1:8" x14ac:dyDescent="0.2">
      <c r="A169933" s="2">
        <v>45539</v>
      </c>
      <c r="B169933" s="1" t="s">
        <v>2893</v>
      </c>
      <c r="C169933" s="1" t="s">
        <v>188216</v>
      </c>
      <c r="D169933">
        <v>269931</v>
      </c>
      <c r="F169933">
        <v>0</v>
      </c>
      <c r="G169933">
        <v>0</v>
      </c>
      <c r="H169933">
        <v>149.11160000000001</v>
      </c>
    </row>
    <row r="169934" spans="1:8" x14ac:dyDescent="0.2">
      <c r="A169934" s="2">
        <v>45539</v>
      </c>
      <c r="B169934" s="1" t="s">
        <v>188217</v>
      </c>
      <c r="C169934" s="1" t="s">
        <v>188218</v>
      </c>
      <c r="D169934">
        <v>269932</v>
      </c>
      <c r="F169934">
        <v>0</v>
      </c>
      <c r="G169934">
        <v>1</v>
      </c>
      <c r="H169934">
        <v>371.8648</v>
      </c>
    </row>
    <row r="169935" spans="1:8" x14ac:dyDescent="0.2">
      <c r="A169935" s="2">
        <v>45539</v>
      </c>
      <c r="B169935" s="1" t="s">
        <v>2893</v>
      </c>
      <c r="C169935" s="1" t="s">
        <v>188219</v>
      </c>
      <c r="D169935">
        <v>269933</v>
      </c>
      <c r="F169935">
        <v>0</v>
      </c>
      <c r="G169935">
        <v>0</v>
      </c>
      <c r="H169935">
        <v>113.24</v>
      </c>
    </row>
    <row r="169936" spans="1:8" x14ac:dyDescent="0.2">
      <c r="A169936" s="2">
        <v>45539</v>
      </c>
      <c r="B169936" s="1" t="s">
        <v>27106</v>
      </c>
      <c r="C169936" s="1" t="s">
        <v>188220</v>
      </c>
      <c r="D169936">
        <v>269934</v>
      </c>
      <c r="F169936">
        <v>0</v>
      </c>
      <c r="G169936">
        <v>1</v>
      </c>
      <c r="H169936">
        <v>48</v>
      </c>
    </row>
    <row r="169937" spans="1:8" x14ac:dyDescent="0.2">
      <c r="A169937" s="2">
        <v>45241</v>
      </c>
      <c r="B169937" s="1" t="s">
        <v>2893</v>
      </c>
      <c r="C169937" s="1" t="s">
        <v>188221</v>
      </c>
      <c r="D169937">
        <v>269935</v>
      </c>
      <c r="F169937">
        <v>0</v>
      </c>
      <c r="G169937">
        <v>0</v>
      </c>
      <c r="H169937">
        <v>292.23200000000003</v>
      </c>
    </row>
    <row r="169938" spans="1:8" x14ac:dyDescent="0.2">
      <c r="A169938" s="2">
        <v>45241</v>
      </c>
      <c r="B169938" s="1" t="s">
        <v>2893</v>
      </c>
      <c r="C169938" s="1" t="s">
        <v>188222</v>
      </c>
      <c r="D169938">
        <v>269936</v>
      </c>
      <c r="F169938">
        <v>0</v>
      </c>
      <c r="G169938">
        <v>0</v>
      </c>
      <c r="H169938">
        <v>190.49600000000001</v>
      </c>
    </row>
    <row r="169939" spans="1:8" x14ac:dyDescent="0.2">
      <c r="A169939" s="2">
        <v>45241</v>
      </c>
      <c r="B169939" s="1" t="s">
        <v>2893</v>
      </c>
      <c r="C169939" s="1" t="s">
        <v>188223</v>
      </c>
      <c r="D169939">
        <v>269937</v>
      </c>
      <c r="F169939">
        <v>0</v>
      </c>
      <c r="G169939">
        <v>0</v>
      </c>
      <c r="H169939">
        <v>47.223999999999997</v>
      </c>
    </row>
    <row r="169940" spans="1:8" x14ac:dyDescent="0.2">
      <c r="A169940" s="2">
        <v>45241</v>
      </c>
      <c r="B169940" s="1" t="s">
        <v>2893</v>
      </c>
      <c r="C169940" s="1" t="s">
        <v>188224</v>
      </c>
      <c r="D169940">
        <v>269938</v>
      </c>
      <c r="F169940">
        <v>0</v>
      </c>
      <c r="G169940">
        <v>0</v>
      </c>
      <c r="H169940">
        <v>2.1120000000000001</v>
      </c>
    </row>
    <row r="169941" spans="1:8" x14ac:dyDescent="0.2">
      <c r="A169941" s="2">
        <v>45241</v>
      </c>
      <c r="B169941" s="1" t="s">
        <v>126432</v>
      </c>
      <c r="C169941" s="1" t="s">
        <v>188225</v>
      </c>
      <c r="D169941">
        <v>269939</v>
      </c>
      <c r="F169941">
        <v>0</v>
      </c>
      <c r="G169941">
        <v>1</v>
      </c>
      <c r="H169941">
        <v>241.42400000000001</v>
      </c>
    </row>
    <row r="169942" spans="1:8" x14ac:dyDescent="0.2">
      <c r="A169942" s="2">
        <v>45241</v>
      </c>
      <c r="B169942" s="1" t="s">
        <v>2893</v>
      </c>
      <c r="C169942" s="1" t="s">
        <v>188226</v>
      </c>
      <c r="D169942">
        <v>269940</v>
      </c>
      <c r="F169942">
        <v>0</v>
      </c>
      <c r="G169942">
        <v>0</v>
      </c>
      <c r="H169942">
        <v>124.8</v>
      </c>
    </row>
    <row r="169943" spans="1:8" x14ac:dyDescent="0.2">
      <c r="A169943" s="2">
        <v>45241</v>
      </c>
      <c r="B169943" s="1" t="s">
        <v>2893</v>
      </c>
      <c r="C169943" s="1" t="s">
        <v>188227</v>
      </c>
      <c r="D169943">
        <v>269941</v>
      </c>
      <c r="F169943">
        <v>0</v>
      </c>
      <c r="G169943">
        <v>0</v>
      </c>
      <c r="H169943">
        <v>45.552</v>
      </c>
    </row>
    <row r="169944" spans="1:8" x14ac:dyDescent="0.2">
      <c r="A169944" s="2">
        <v>45241</v>
      </c>
      <c r="B169944" s="1" t="s">
        <v>2893</v>
      </c>
      <c r="C169944" s="1" t="s">
        <v>188228</v>
      </c>
      <c r="D169944">
        <v>269942</v>
      </c>
      <c r="F169944">
        <v>0</v>
      </c>
      <c r="G169944">
        <v>0</v>
      </c>
      <c r="H169944">
        <v>2000</v>
      </c>
    </row>
    <row r="169945" spans="1:8" x14ac:dyDescent="0.2">
      <c r="A169945" s="2">
        <v>45206</v>
      </c>
      <c r="B169945" s="1" t="s">
        <v>2893</v>
      </c>
      <c r="C169945" s="1" t="s">
        <v>188229</v>
      </c>
      <c r="D169945">
        <v>269943</v>
      </c>
      <c r="F169945">
        <v>0</v>
      </c>
      <c r="G169945">
        <v>0</v>
      </c>
      <c r="H169945">
        <v>27.568000000000001</v>
      </c>
    </row>
    <row r="169946" spans="1:8" x14ac:dyDescent="0.2">
      <c r="A169946" s="2">
        <v>45206</v>
      </c>
      <c r="B169946" s="1" t="s">
        <v>2893</v>
      </c>
      <c r="C169946" s="1" t="s">
        <v>188230</v>
      </c>
      <c r="D169946">
        <v>269944</v>
      </c>
      <c r="F169946">
        <v>0</v>
      </c>
      <c r="G169946">
        <v>0</v>
      </c>
      <c r="H169946">
        <v>66.775999999999996</v>
      </c>
    </row>
    <row r="169947" spans="1:8" x14ac:dyDescent="0.2">
      <c r="A169947" s="2">
        <v>45206</v>
      </c>
      <c r="B169947" s="1" t="s">
        <v>2893</v>
      </c>
      <c r="C169947" s="1" t="s">
        <v>188231</v>
      </c>
      <c r="D169947">
        <v>269945</v>
      </c>
      <c r="F169947">
        <v>0</v>
      </c>
      <c r="G169947">
        <v>0</v>
      </c>
      <c r="H169947">
        <v>88.103999999999999</v>
      </c>
    </row>
    <row r="169948" spans="1:8" x14ac:dyDescent="0.2">
      <c r="A169948" s="2">
        <v>45206</v>
      </c>
      <c r="B169948" s="1" t="s">
        <v>2893</v>
      </c>
      <c r="C169948" s="1" t="s">
        <v>188232</v>
      </c>
      <c r="D169948">
        <v>269946</v>
      </c>
      <c r="F169948">
        <v>0</v>
      </c>
      <c r="G169948">
        <v>0</v>
      </c>
      <c r="H169948">
        <v>17.552</v>
      </c>
    </row>
    <row r="169949" spans="1:8" x14ac:dyDescent="0.2">
      <c r="A169949" s="2">
        <v>45238</v>
      </c>
      <c r="B169949" s="1" t="s">
        <v>2893</v>
      </c>
      <c r="C169949" s="1" t="s">
        <v>188233</v>
      </c>
      <c r="D169949">
        <v>269947</v>
      </c>
      <c r="E169949">
        <v>10020</v>
      </c>
      <c r="F169949">
        <v>0</v>
      </c>
      <c r="G169949">
        <v>0</v>
      </c>
      <c r="H169949">
        <v>1048.06</v>
      </c>
    </row>
    <row r="169950" spans="1:8" x14ac:dyDescent="0.2">
      <c r="A169950" s="2">
        <v>45238</v>
      </c>
      <c r="B169950" s="1" t="s">
        <v>2893</v>
      </c>
      <c r="C169950" s="1" t="s">
        <v>188234</v>
      </c>
      <c r="D169950">
        <v>269948</v>
      </c>
      <c r="F169950">
        <v>0</v>
      </c>
      <c r="G169950">
        <v>0</v>
      </c>
      <c r="H169950">
        <v>78.936000000000007</v>
      </c>
    </row>
    <row r="169951" spans="1:8" x14ac:dyDescent="0.2">
      <c r="A169951" s="2">
        <v>45238</v>
      </c>
      <c r="B169951" s="1" t="s">
        <v>2893</v>
      </c>
      <c r="C169951" s="1" t="s">
        <v>188235</v>
      </c>
      <c r="D169951">
        <v>269949</v>
      </c>
      <c r="F169951">
        <v>0</v>
      </c>
      <c r="G169951">
        <v>0</v>
      </c>
      <c r="H169951">
        <v>0</v>
      </c>
    </row>
    <row r="169952" spans="1:8" x14ac:dyDescent="0.2">
      <c r="A169952" s="2">
        <v>45238</v>
      </c>
      <c r="B169952" s="1" t="s">
        <v>2893</v>
      </c>
      <c r="C169952" s="1" t="s">
        <v>188236</v>
      </c>
      <c r="D169952">
        <v>269950</v>
      </c>
      <c r="E169952">
        <v>10000</v>
      </c>
      <c r="F169952">
        <v>0</v>
      </c>
      <c r="G169952">
        <v>0</v>
      </c>
      <c r="H169952">
        <v>0</v>
      </c>
    </row>
    <row r="169953" spans="1:8" x14ac:dyDescent="0.2">
      <c r="A169953" s="2">
        <v>45238</v>
      </c>
      <c r="B169953" s="1" t="s">
        <v>2893</v>
      </c>
      <c r="C169953" s="1" t="s">
        <v>188237</v>
      </c>
      <c r="D169953">
        <v>269951</v>
      </c>
      <c r="F169953">
        <v>0</v>
      </c>
      <c r="G169953">
        <v>0</v>
      </c>
      <c r="H169953">
        <v>113.16</v>
      </c>
    </row>
    <row r="169954" spans="1:8" x14ac:dyDescent="0.2">
      <c r="A169954" s="2">
        <v>45238</v>
      </c>
      <c r="B169954" s="1" t="s">
        <v>2893</v>
      </c>
      <c r="C169954" s="1" t="s">
        <v>188238</v>
      </c>
      <c r="D169954">
        <v>269952</v>
      </c>
      <c r="F169954">
        <v>0</v>
      </c>
      <c r="G169954">
        <v>0</v>
      </c>
      <c r="H169954">
        <v>616.68079999999998</v>
      </c>
    </row>
    <row r="169955" spans="1:8" x14ac:dyDescent="0.2">
      <c r="A169955" s="2">
        <v>45701</v>
      </c>
      <c r="B169955" s="1" t="s">
        <v>23153</v>
      </c>
      <c r="C169955" s="1" t="s">
        <v>188239</v>
      </c>
      <c r="D169955">
        <v>269953</v>
      </c>
      <c r="E169955">
        <v>10000</v>
      </c>
      <c r="F169955">
        <v>1</v>
      </c>
      <c r="G169955">
        <v>1</v>
      </c>
      <c r="H169955">
        <v>387.92</v>
      </c>
    </row>
    <row r="169956" spans="1:8" x14ac:dyDescent="0.2">
      <c r="A169956" s="2">
        <v>45701</v>
      </c>
      <c r="B169956" s="1" t="s">
        <v>155345</v>
      </c>
      <c r="C169956" s="1" t="s">
        <v>188240</v>
      </c>
      <c r="D169956">
        <v>269954</v>
      </c>
      <c r="F169956">
        <v>0</v>
      </c>
      <c r="G169956">
        <v>1</v>
      </c>
      <c r="H169956">
        <v>111.2</v>
      </c>
    </row>
    <row r="169957" spans="1:8" x14ac:dyDescent="0.2">
      <c r="A169957" s="2">
        <v>45701</v>
      </c>
      <c r="B169957" s="1" t="s">
        <v>12063</v>
      </c>
      <c r="C169957" s="1" t="s">
        <v>188241</v>
      </c>
      <c r="D169957">
        <v>269955</v>
      </c>
      <c r="F169957">
        <v>0</v>
      </c>
      <c r="G169957">
        <v>1</v>
      </c>
      <c r="H169957">
        <v>455.43200000000002</v>
      </c>
    </row>
    <row r="169958" spans="1:8" x14ac:dyDescent="0.2">
      <c r="A169958" s="2">
        <v>45701</v>
      </c>
      <c r="B169958" s="1" t="s">
        <v>2893</v>
      </c>
      <c r="C169958" s="1" t="s">
        <v>188242</v>
      </c>
      <c r="D169958">
        <v>269956</v>
      </c>
      <c r="F169958">
        <v>0</v>
      </c>
      <c r="G169958">
        <v>0</v>
      </c>
      <c r="H169958">
        <v>380.392</v>
      </c>
    </row>
    <row r="169959" spans="1:8" x14ac:dyDescent="0.2">
      <c r="A169959" s="2">
        <v>45701</v>
      </c>
      <c r="B169959" s="1" t="s">
        <v>2893</v>
      </c>
      <c r="C169959" s="1" t="s">
        <v>188243</v>
      </c>
      <c r="D169959">
        <v>269957</v>
      </c>
      <c r="F169959">
        <v>0</v>
      </c>
      <c r="G169959">
        <v>0</v>
      </c>
      <c r="H169959">
        <v>0</v>
      </c>
    </row>
    <row r="169960" spans="1:8" x14ac:dyDescent="0.2">
      <c r="A169960" s="2">
        <v>45701</v>
      </c>
      <c r="B169960" s="1" t="s">
        <v>2893</v>
      </c>
      <c r="C169960" s="1" t="s">
        <v>188244</v>
      </c>
      <c r="D169960">
        <v>269958</v>
      </c>
      <c r="F169960">
        <v>0</v>
      </c>
      <c r="G169960">
        <v>0</v>
      </c>
      <c r="H169960">
        <v>0</v>
      </c>
    </row>
    <row r="169961" spans="1:8" x14ac:dyDescent="0.2">
      <c r="A169961" s="2">
        <v>45370</v>
      </c>
      <c r="B169961" s="1" t="s">
        <v>3654</v>
      </c>
      <c r="C169961" s="1" t="s">
        <v>188245</v>
      </c>
      <c r="D169961">
        <v>269959</v>
      </c>
      <c r="E169961">
        <v>10251</v>
      </c>
      <c r="F169961">
        <v>0</v>
      </c>
      <c r="G169961">
        <v>1</v>
      </c>
      <c r="H169961">
        <v>0</v>
      </c>
    </row>
    <row r="169962" spans="1:8" x14ac:dyDescent="0.2">
      <c r="A169962" s="2">
        <v>45370</v>
      </c>
      <c r="B169962" s="1" t="s">
        <v>2893</v>
      </c>
      <c r="C169962" s="1" t="s">
        <v>188246</v>
      </c>
      <c r="D169962">
        <v>269960</v>
      </c>
      <c r="F169962">
        <v>0</v>
      </c>
      <c r="G169962">
        <v>0</v>
      </c>
      <c r="H169962">
        <v>0</v>
      </c>
    </row>
    <row r="169963" spans="1:8" x14ac:dyDescent="0.2">
      <c r="A169963" s="2">
        <v>45370</v>
      </c>
      <c r="B169963" s="1" t="s">
        <v>57878</v>
      </c>
      <c r="C169963" s="1" t="s">
        <v>188247</v>
      </c>
      <c r="D169963">
        <v>269961</v>
      </c>
      <c r="F169963">
        <v>0</v>
      </c>
      <c r="G169963">
        <v>1</v>
      </c>
      <c r="H169963">
        <v>32.768000000000001</v>
      </c>
    </row>
    <row r="169964" spans="1:8" x14ac:dyDescent="0.2">
      <c r="A169964" s="2">
        <v>45370</v>
      </c>
      <c r="B169964" s="1" t="s">
        <v>2893</v>
      </c>
      <c r="C169964" s="1" t="s">
        <v>188248</v>
      </c>
      <c r="D169964">
        <v>269962</v>
      </c>
      <c r="F169964">
        <v>0</v>
      </c>
      <c r="G169964">
        <v>0</v>
      </c>
      <c r="H169964">
        <v>79.992000000000004</v>
      </c>
    </row>
    <row r="169965" spans="1:8" x14ac:dyDescent="0.2">
      <c r="A169965" s="2">
        <v>45370</v>
      </c>
      <c r="B169965" s="1" t="s">
        <v>188249</v>
      </c>
      <c r="C169965" s="1" t="s">
        <v>188250</v>
      </c>
      <c r="D169965">
        <v>269963</v>
      </c>
      <c r="E169965">
        <v>48000</v>
      </c>
      <c r="F169965">
        <v>1</v>
      </c>
      <c r="G169965">
        <v>1</v>
      </c>
      <c r="H169965">
        <v>15.98</v>
      </c>
    </row>
    <row r="169966" spans="1:8" x14ac:dyDescent="0.2">
      <c r="A169966" s="2">
        <v>45370</v>
      </c>
      <c r="B169966" s="1" t="s">
        <v>151903</v>
      </c>
      <c r="C169966" s="1" t="s">
        <v>188251</v>
      </c>
      <c r="D169966">
        <v>269964</v>
      </c>
      <c r="E169966">
        <v>10010</v>
      </c>
      <c r="F169966">
        <v>0</v>
      </c>
      <c r="G169966">
        <v>0</v>
      </c>
      <c r="H169966">
        <v>155.91</v>
      </c>
    </row>
    <row r="169967" spans="1:8" x14ac:dyDescent="0.2">
      <c r="A169967" s="2">
        <v>45254</v>
      </c>
      <c r="B169967" s="1" t="s">
        <v>2893</v>
      </c>
      <c r="C169967" s="1" t="s">
        <v>188252</v>
      </c>
      <c r="D169967">
        <v>269965</v>
      </c>
      <c r="F169967">
        <v>0</v>
      </c>
      <c r="G169967">
        <v>0</v>
      </c>
      <c r="H169967">
        <v>72.063999999999993</v>
      </c>
    </row>
    <row r="169968" spans="1:8" x14ac:dyDescent="0.2">
      <c r="A169968" s="2">
        <v>45254</v>
      </c>
      <c r="B169968" s="1" t="s">
        <v>2893</v>
      </c>
      <c r="C169968" s="1" t="s">
        <v>188253</v>
      </c>
      <c r="D169968">
        <v>269966</v>
      </c>
      <c r="F169968">
        <v>0</v>
      </c>
      <c r="G169968">
        <v>0</v>
      </c>
      <c r="H169968">
        <v>0</v>
      </c>
    </row>
    <row r="169969" spans="1:8" x14ac:dyDescent="0.2">
      <c r="A169969" s="2">
        <v>45254</v>
      </c>
      <c r="B169969" s="1" t="s">
        <v>188254</v>
      </c>
      <c r="C169969" s="1" t="s">
        <v>188255</v>
      </c>
      <c r="D169969">
        <v>269967</v>
      </c>
      <c r="E169969">
        <v>48000</v>
      </c>
      <c r="F169969">
        <v>0</v>
      </c>
      <c r="G169969">
        <v>0</v>
      </c>
      <c r="H169969">
        <v>0</v>
      </c>
    </row>
    <row r="169970" spans="1:8" x14ac:dyDescent="0.2">
      <c r="A169970" s="2">
        <v>45254</v>
      </c>
      <c r="B169970" s="1" t="s">
        <v>2893</v>
      </c>
      <c r="C169970" s="1" t="s">
        <v>188256</v>
      </c>
      <c r="D169970">
        <v>269968</v>
      </c>
      <c r="F169970">
        <v>0</v>
      </c>
      <c r="G169970">
        <v>0</v>
      </c>
      <c r="H169970">
        <v>0</v>
      </c>
    </row>
    <row r="169971" spans="1:8" x14ac:dyDescent="0.2">
      <c r="A169971" s="2">
        <v>45254</v>
      </c>
      <c r="B169971" s="1" t="s">
        <v>2893</v>
      </c>
      <c r="C169971" s="1" t="s">
        <v>188257</v>
      </c>
      <c r="D169971">
        <v>269969</v>
      </c>
      <c r="F169971">
        <v>0</v>
      </c>
      <c r="G169971">
        <v>0</v>
      </c>
      <c r="H169971">
        <v>0</v>
      </c>
    </row>
    <row r="169972" spans="1:8" x14ac:dyDescent="0.2">
      <c r="A169972" s="2">
        <v>45416</v>
      </c>
      <c r="B169972" s="1" t="s">
        <v>2893</v>
      </c>
      <c r="C169972" s="1" t="s">
        <v>188258</v>
      </c>
      <c r="D169972">
        <v>269970</v>
      </c>
      <c r="F169972">
        <v>0</v>
      </c>
      <c r="G169972">
        <v>0</v>
      </c>
      <c r="H169972">
        <v>105.752</v>
      </c>
    </row>
    <row r="169973" spans="1:8" x14ac:dyDescent="0.2">
      <c r="A169973" s="2">
        <v>45416</v>
      </c>
      <c r="B169973" s="1" t="s">
        <v>2893</v>
      </c>
      <c r="C169973" s="1" t="s">
        <v>188259</v>
      </c>
      <c r="D169973">
        <v>269971</v>
      </c>
      <c r="F169973">
        <v>0</v>
      </c>
      <c r="G169973">
        <v>0</v>
      </c>
      <c r="H169973">
        <v>85.447999999999993</v>
      </c>
    </row>
    <row r="169974" spans="1:8" x14ac:dyDescent="0.2">
      <c r="A169974" s="2">
        <v>45416</v>
      </c>
      <c r="B169974" s="1" t="s">
        <v>2893</v>
      </c>
      <c r="C169974" s="1" t="s">
        <v>188260</v>
      </c>
      <c r="D169974">
        <v>269972</v>
      </c>
      <c r="F169974">
        <v>0</v>
      </c>
      <c r="G169974">
        <v>0</v>
      </c>
      <c r="H169974">
        <v>87.855999999999995</v>
      </c>
    </row>
    <row r="169975" spans="1:8" x14ac:dyDescent="0.2">
      <c r="A169975" s="2">
        <v>45416</v>
      </c>
      <c r="B169975" s="1" t="s">
        <v>2893</v>
      </c>
      <c r="C169975" s="1" t="s">
        <v>188261</v>
      </c>
      <c r="D169975">
        <v>269973</v>
      </c>
      <c r="F169975">
        <v>0</v>
      </c>
      <c r="G169975">
        <v>0</v>
      </c>
      <c r="H169975">
        <v>35.975999999999999</v>
      </c>
    </row>
    <row r="169976" spans="1:8" x14ac:dyDescent="0.2">
      <c r="A169976" s="2">
        <v>45416</v>
      </c>
      <c r="B169976" s="1" t="s">
        <v>2893</v>
      </c>
      <c r="C169976" s="1" t="s">
        <v>188262</v>
      </c>
      <c r="D169976">
        <v>269974</v>
      </c>
      <c r="F169976">
        <v>0</v>
      </c>
      <c r="G169976">
        <v>0</v>
      </c>
      <c r="H169976">
        <v>16</v>
      </c>
    </row>
    <row r="169977" spans="1:8" x14ac:dyDescent="0.2">
      <c r="A169977" s="2">
        <v>45416</v>
      </c>
      <c r="B169977" s="1" t="s">
        <v>2893</v>
      </c>
      <c r="C169977" s="1" t="s">
        <v>188263</v>
      </c>
      <c r="D169977">
        <v>269975</v>
      </c>
      <c r="F169977">
        <v>0</v>
      </c>
      <c r="G169977">
        <v>0</v>
      </c>
      <c r="H169977">
        <v>16.760000000000002</v>
      </c>
    </row>
    <row r="169978" spans="1:8" x14ac:dyDescent="0.2">
      <c r="A169978" s="2">
        <v>45346</v>
      </c>
      <c r="B169978" s="1" t="s">
        <v>2893</v>
      </c>
      <c r="C169978" s="1" t="s">
        <v>188264</v>
      </c>
      <c r="D169978">
        <v>269976</v>
      </c>
      <c r="F169978">
        <v>0</v>
      </c>
      <c r="G169978">
        <v>0</v>
      </c>
      <c r="H169978">
        <v>53.512</v>
      </c>
    </row>
    <row r="169979" spans="1:8" x14ac:dyDescent="0.2">
      <c r="A169979" s="2">
        <v>45346</v>
      </c>
      <c r="B169979" s="1" t="s">
        <v>2893</v>
      </c>
      <c r="C169979" s="1" t="s">
        <v>188265</v>
      </c>
      <c r="D169979">
        <v>269977</v>
      </c>
      <c r="F169979">
        <v>0</v>
      </c>
      <c r="G169979">
        <v>0</v>
      </c>
      <c r="H169979">
        <v>252.40799999999999</v>
      </c>
    </row>
    <row r="169980" spans="1:8" x14ac:dyDescent="0.2">
      <c r="A169980" s="2">
        <v>45346</v>
      </c>
      <c r="B169980" s="1" t="s">
        <v>2893</v>
      </c>
      <c r="C169980" s="1" t="s">
        <v>188266</v>
      </c>
      <c r="D169980">
        <v>269978</v>
      </c>
      <c r="F169980">
        <v>0</v>
      </c>
      <c r="G169980">
        <v>0</v>
      </c>
      <c r="H169980">
        <v>7.2640000000000002</v>
      </c>
    </row>
    <row r="169981" spans="1:8" x14ac:dyDescent="0.2">
      <c r="A169981" s="2">
        <v>45346</v>
      </c>
      <c r="B169981" s="1" t="s">
        <v>2893</v>
      </c>
      <c r="C169981" s="1" t="s">
        <v>188267</v>
      </c>
      <c r="D169981">
        <v>269979</v>
      </c>
      <c r="F169981">
        <v>0</v>
      </c>
      <c r="G169981">
        <v>0</v>
      </c>
      <c r="H169981">
        <v>119.2</v>
      </c>
    </row>
    <row r="169982" spans="1:8" x14ac:dyDescent="0.2">
      <c r="A169982" s="2">
        <v>45215</v>
      </c>
      <c r="B169982" s="1" t="s">
        <v>2893</v>
      </c>
      <c r="C169982" s="1" t="s">
        <v>188268</v>
      </c>
      <c r="D169982">
        <v>269980</v>
      </c>
      <c r="F169982">
        <v>0</v>
      </c>
      <c r="G169982">
        <v>0</v>
      </c>
      <c r="H169982">
        <v>0</v>
      </c>
    </row>
    <row r="169983" spans="1:8" x14ac:dyDescent="0.2">
      <c r="A169983" s="2">
        <v>45215</v>
      </c>
      <c r="B169983" s="1" t="s">
        <v>2893</v>
      </c>
      <c r="C169983" s="1" t="s">
        <v>188269</v>
      </c>
      <c r="D169983">
        <v>269981</v>
      </c>
      <c r="F169983">
        <v>0</v>
      </c>
      <c r="G169983">
        <v>0</v>
      </c>
      <c r="H169983">
        <v>479.67200000000003</v>
      </c>
    </row>
    <row r="169984" spans="1:8" x14ac:dyDescent="0.2">
      <c r="A169984" s="2">
        <v>45215</v>
      </c>
      <c r="B169984" s="1" t="s">
        <v>2893</v>
      </c>
      <c r="C169984" s="1" t="s">
        <v>188270</v>
      </c>
      <c r="D169984">
        <v>269982</v>
      </c>
      <c r="F169984">
        <v>0</v>
      </c>
      <c r="G169984">
        <v>0</v>
      </c>
      <c r="H169984">
        <v>658.80799999999999</v>
      </c>
    </row>
    <row r="169985" spans="1:8" x14ac:dyDescent="0.2">
      <c r="A169985" s="2">
        <v>45215</v>
      </c>
      <c r="B169985" s="1" t="s">
        <v>2893</v>
      </c>
      <c r="C169985" s="1" t="s">
        <v>188271</v>
      </c>
      <c r="D169985">
        <v>269983</v>
      </c>
      <c r="F169985">
        <v>0</v>
      </c>
      <c r="G169985">
        <v>0</v>
      </c>
      <c r="H169985">
        <v>47.671999999999997</v>
      </c>
    </row>
    <row r="169986" spans="1:8" x14ac:dyDescent="0.2">
      <c r="A169986" s="2">
        <v>45666</v>
      </c>
      <c r="B169986" s="1" t="s">
        <v>2893</v>
      </c>
      <c r="C169986" s="1" t="s">
        <v>188272</v>
      </c>
      <c r="D169986">
        <v>269984</v>
      </c>
      <c r="F169986">
        <v>0</v>
      </c>
      <c r="G169986">
        <v>0</v>
      </c>
      <c r="H169986">
        <v>0</v>
      </c>
    </row>
    <row r="169987" spans="1:8" x14ac:dyDescent="0.2">
      <c r="A169987" s="2">
        <v>45666</v>
      </c>
      <c r="B169987" s="1" t="s">
        <v>2893</v>
      </c>
      <c r="C169987" s="1" t="s">
        <v>188273</v>
      </c>
      <c r="D169987">
        <v>269985</v>
      </c>
      <c r="F169987">
        <v>0</v>
      </c>
      <c r="G169987">
        <v>0</v>
      </c>
      <c r="H169987">
        <v>47.968000000000004</v>
      </c>
    </row>
    <row r="169988" spans="1:8" x14ac:dyDescent="0.2">
      <c r="A169988" s="2">
        <v>45666</v>
      </c>
      <c r="B169988" s="1" t="s">
        <v>20467</v>
      </c>
      <c r="C169988" s="1" t="s">
        <v>188274</v>
      </c>
      <c r="D169988">
        <v>269986</v>
      </c>
      <c r="F169988">
        <v>0</v>
      </c>
      <c r="G169988">
        <v>1</v>
      </c>
      <c r="H169988">
        <v>-59.984000000000002</v>
      </c>
    </row>
    <row r="169989" spans="1:8" x14ac:dyDescent="0.2">
      <c r="A169989" s="2">
        <v>45666</v>
      </c>
      <c r="B169989" s="1" t="s">
        <v>2893</v>
      </c>
      <c r="C169989" s="1" t="s">
        <v>188275</v>
      </c>
      <c r="D169989">
        <v>269987</v>
      </c>
      <c r="F169989">
        <v>0</v>
      </c>
      <c r="G169989">
        <v>0</v>
      </c>
      <c r="H169989">
        <v>52.32</v>
      </c>
    </row>
    <row r="169990" spans="1:8" x14ac:dyDescent="0.2">
      <c r="A169990" s="2">
        <v>45666</v>
      </c>
      <c r="B169990" s="1" t="s">
        <v>2893</v>
      </c>
      <c r="C169990" s="1" t="s">
        <v>188276</v>
      </c>
      <c r="D169990">
        <v>269988</v>
      </c>
      <c r="F169990">
        <v>0</v>
      </c>
      <c r="G169990">
        <v>0</v>
      </c>
      <c r="H169990">
        <v>8.6548999999999996</v>
      </c>
    </row>
    <row r="169991" spans="1:8" x14ac:dyDescent="0.2">
      <c r="A169991" s="2">
        <v>45385</v>
      </c>
      <c r="B169991" s="1" t="s">
        <v>2893</v>
      </c>
      <c r="C169991" s="1" t="s">
        <v>188277</v>
      </c>
      <c r="D169991">
        <v>269989</v>
      </c>
      <c r="E169991">
        <v>52210</v>
      </c>
      <c r="F169991">
        <v>0</v>
      </c>
      <c r="G169991">
        <v>0</v>
      </c>
      <c r="H169991">
        <v>0</v>
      </c>
    </row>
    <row r="169992" spans="1:8" x14ac:dyDescent="0.2">
      <c r="A169992" s="2">
        <v>45385</v>
      </c>
      <c r="B169992" s="1" t="s">
        <v>15717</v>
      </c>
      <c r="C169992" s="1" t="s">
        <v>188278</v>
      </c>
      <c r="D169992">
        <v>269990</v>
      </c>
      <c r="E169992">
        <v>10090</v>
      </c>
      <c r="F169992">
        <v>0</v>
      </c>
      <c r="G169992">
        <v>0</v>
      </c>
      <c r="H169992">
        <v>0</v>
      </c>
    </row>
    <row r="169993" spans="1:8" x14ac:dyDescent="0.2">
      <c r="A169993" s="2">
        <v>45385</v>
      </c>
      <c r="B169993" s="1" t="s">
        <v>5825</v>
      </c>
      <c r="C169993" s="1" t="s">
        <v>188279</v>
      </c>
      <c r="D169993">
        <v>269991</v>
      </c>
      <c r="E169993">
        <v>10000</v>
      </c>
      <c r="F169993">
        <v>1</v>
      </c>
      <c r="G169993">
        <v>1</v>
      </c>
      <c r="H169993">
        <v>286.39999999999998</v>
      </c>
    </row>
    <row r="169994" spans="1:8" x14ac:dyDescent="0.2">
      <c r="A169994" s="2">
        <v>45385</v>
      </c>
      <c r="B169994" s="1" t="s">
        <v>2893</v>
      </c>
      <c r="C169994" s="1" t="s">
        <v>188280</v>
      </c>
      <c r="D169994">
        <v>269992</v>
      </c>
      <c r="E169994">
        <v>20000</v>
      </c>
      <c r="F169994">
        <v>0</v>
      </c>
      <c r="G169994">
        <v>0</v>
      </c>
      <c r="H169994">
        <v>71.84</v>
      </c>
    </row>
    <row r="169995" spans="1:8" x14ac:dyDescent="0.2">
      <c r="A169995" s="2">
        <v>45385</v>
      </c>
      <c r="B169995" s="1" t="s">
        <v>9986</v>
      </c>
      <c r="C169995" s="1" t="s">
        <v>188281</v>
      </c>
      <c r="D169995">
        <v>269993</v>
      </c>
      <c r="F169995">
        <v>0</v>
      </c>
      <c r="G169995">
        <v>1</v>
      </c>
      <c r="H169995">
        <v>223.96799999999999</v>
      </c>
    </row>
    <row r="169996" spans="1:8" x14ac:dyDescent="0.2">
      <c r="A169996" s="2">
        <v>45385</v>
      </c>
      <c r="B169996" s="1" t="s">
        <v>2893</v>
      </c>
      <c r="C169996" s="1" t="s">
        <v>188282</v>
      </c>
      <c r="D169996">
        <v>269994</v>
      </c>
      <c r="F169996">
        <v>0</v>
      </c>
      <c r="G169996">
        <v>0</v>
      </c>
      <c r="H169996">
        <v>23.135999999999999</v>
      </c>
    </row>
    <row r="169997" spans="1:8" x14ac:dyDescent="0.2">
      <c r="A169997" s="2">
        <v>45385</v>
      </c>
      <c r="B169997" s="1" t="s">
        <v>2893</v>
      </c>
      <c r="C169997" s="1" t="s">
        <v>188283</v>
      </c>
      <c r="D169997">
        <v>269995</v>
      </c>
      <c r="F169997">
        <v>0</v>
      </c>
      <c r="G169997">
        <v>0</v>
      </c>
      <c r="H169997">
        <v>46.684100000000001</v>
      </c>
    </row>
    <row r="169998" spans="1:8" x14ac:dyDescent="0.2">
      <c r="A169998" s="2">
        <v>45385</v>
      </c>
      <c r="B169998" s="1" t="s">
        <v>2893</v>
      </c>
      <c r="C169998" s="1" t="s">
        <v>188284</v>
      </c>
      <c r="D169998">
        <v>269996</v>
      </c>
      <c r="F169998">
        <v>0</v>
      </c>
      <c r="G169998">
        <v>0</v>
      </c>
      <c r="H169998">
        <v>15.536</v>
      </c>
    </row>
    <row r="169999" spans="1:8" x14ac:dyDescent="0.2">
      <c r="A169999" s="2">
        <v>45491</v>
      </c>
      <c r="B169999" s="1" t="s">
        <v>2893</v>
      </c>
      <c r="C169999" s="1" t="s">
        <v>188285</v>
      </c>
      <c r="D169999">
        <v>269997</v>
      </c>
      <c r="E169999">
        <v>10090</v>
      </c>
      <c r="F169999">
        <v>0</v>
      </c>
      <c r="G169999">
        <v>0</v>
      </c>
      <c r="H169999">
        <v>40.776000000000003</v>
      </c>
    </row>
    <row r="170000" spans="1:8" x14ac:dyDescent="0.2">
      <c r="A170000" s="2">
        <v>45491</v>
      </c>
      <c r="B170000" s="1" t="s">
        <v>2893</v>
      </c>
      <c r="C170000" s="1" t="s">
        <v>188286</v>
      </c>
      <c r="D170000">
        <v>269998</v>
      </c>
      <c r="F170000">
        <v>0</v>
      </c>
      <c r="G170000">
        <v>0</v>
      </c>
      <c r="H170000">
        <v>32.296199999999999</v>
      </c>
    </row>
    <row r="170001" spans="1:8" x14ac:dyDescent="0.2">
      <c r="A170001" s="2">
        <v>45545</v>
      </c>
      <c r="B170001" s="1" t="s">
        <v>2893</v>
      </c>
      <c r="C170001" s="1" t="s">
        <v>188287</v>
      </c>
      <c r="D170001">
        <v>269999</v>
      </c>
      <c r="F170001">
        <v>0</v>
      </c>
      <c r="G170001">
        <v>0</v>
      </c>
      <c r="H170001">
        <v>13.576000000000001</v>
      </c>
    </row>
    <row r="170002" spans="1:8" x14ac:dyDescent="0.2">
      <c r="A170002" s="2">
        <v>45545</v>
      </c>
      <c r="B170002" s="1" t="s">
        <v>2893</v>
      </c>
      <c r="C170002" s="1" t="s">
        <v>188288</v>
      </c>
      <c r="D170002">
        <v>270000</v>
      </c>
      <c r="F170002">
        <v>0</v>
      </c>
      <c r="G170002">
        <v>0</v>
      </c>
      <c r="H170002">
        <v>827.00800000000004</v>
      </c>
    </row>
    <row r="170003" spans="1:8" x14ac:dyDescent="0.2">
      <c r="A170003" s="2">
        <v>45545</v>
      </c>
      <c r="B170003" s="1" t="s">
        <v>2893</v>
      </c>
      <c r="C170003" s="1" t="s">
        <v>188289</v>
      </c>
      <c r="D170003">
        <v>270001</v>
      </c>
      <c r="F170003">
        <v>0</v>
      </c>
      <c r="G170003">
        <v>0</v>
      </c>
      <c r="H170003">
        <v>493.57600000000002</v>
      </c>
    </row>
    <row r="170004" spans="1:8" x14ac:dyDescent="0.2">
      <c r="A170004" s="2">
        <v>45545</v>
      </c>
      <c r="B170004" s="1" t="s">
        <v>2893</v>
      </c>
      <c r="C170004" s="1" t="s">
        <v>188290</v>
      </c>
      <c r="D170004">
        <v>270002</v>
      </c>
      <c r="F170004">
        <v>0</v>
      </c>
      <c r="G170004">
        <v>0</v>
      </c>
      <c r="H170004">
        <v>88.72</v>
      </c>
    </row>
    <row r="170005" spans="1:8" x14ac:dyDescent="0.2">
      <c r="A170005" s="2">
        <v>45545</v>
      </c>
      <c r="B170005" s="1" t="s">
        <v>2893</v>
      </c>
      <c r="C170005" s="1" t="s">
        <v>188291</v>
      </c>
      <c r="D170005">
        <v>270003</v>
      </c>
      <c r="F170005">
        <v>0</v>
      </c>
      <c r="G170005">
        <v>0</v>
      </c>
      <c r="H170005">
        <v>170.72</v>
      </c>
    </row>
    <row r="170006" spans="1:8" x14ac:dyDescent="0.2">
      <c r="A170006" s="2">
        <v>45545</v>
      </c>
      <c r="B170006" s="1" t="s">
        <v>2893</v>
      </c>
      <c r="C170006" s="1" t="s">
        <v>188292</v>
      </c>
      <c r="D170006">
        <v>270004</v>
      </c>
      <c r="F170006">
        <v>0</v>
      </c>
      <c r="G170006">
        <v>0</v>
      </c>
      <c r="H170006">
        <v>36.44</v>
      </c>
    </row>
    <row r="170007" spans="1:8" x14ac:dyDescent="0.2">
      <c r="A170007" s="2">
        <v>45545</v>
      </c>
      <c r="B170007" s="1" t="s">
        <v>2893</v>
      </c>
      <c r="C170007" s="1" t="s">
        <v>188293</v>
      </c>
      <c r="D170007">
        <v>270005</v>
      </c>
      <c r="F170007">
        <v>0</v>
      </c>
      <c r="G170007">
        <v>0</v>
      </c>
      <c r="H170007">
        <v>145.584</v>
      </c>
    </row>
    <row r="170008" spans="1:8" x14ac:dyDescent="0.2">
      <c r="A170008" s="2">
        <v>45545</v>
      </c>
      <c r="B170008" s="1" t="s">
        <v>2893</v>
      </c>
      <c r="C170008" s="1" t="s">
        <v>188294</v>
      </c>
      <c r="D170008">
        <v>270006</v>
      </c>
      <c r="E170008">
        <v>10310</v>
      </c>
      <c r="F170008">
        <v>0</v>
      </c>
      <c r="G170008">
        <v>0</v>
      </c>
      <c r="H170008">
        <v>79.989999999999995</v>
      </c>
    </row>
    <row r="170009" spans="1:8" x14ac:dyDescent="0.2">
      <c r="A170009" s="2">
        <v>45548</v>
      </c>
      <c r="B170009" s="1" t="s">
        <v>2893</v>
      </c>
      <c r="C170009" s="1" t="s">
        <v>188295</v>
      </c>
      <c r="D170009">
        <v>270007</v>
      </c>
      <c r="F170009">
        <v>0</v>
      </c>
      <c r="G170009">
        <v>0</v>
      </c>
      <c r="H170009">
        <v>0</v>
      </c>
    </row>
    <row r="170010" spans="1:8" x14ac:dyDescent="0.2">
      <c r="A170010" s="2">
        <v>45548</v>
      </c>
      <c r="B170010" s="1" t="s">
        <v>2893</v>
      </c>
      <c r="C170010" s="1" t="s">
        <v>188296</v>
      </c>
      <c r="D170010">
        <v>270008</v>
      </c>
      <c r="F170010">
        <v>0</v>
      </c>
      <c r="G170010">
        <v>0</v>
      </c>
      <c r="H170010">
        <v>0</v>
      </c>
    </row>
    <row r="170011" spans="1:8" x14ac:dyDescent="0.2">
      <c r="A170011" s="2">
        <v>45548</v>
      </c>
      <c r="B170011" s="1" t="s">
        <v>4812</v>
      </c>
      <c r="C170011" s="1" t="s">
        <v>188297</v>
      </c>
      <c r="D170011">
        <v>270009</v>
      </c>
      <c r="F170011">
        <v>0</v>
      </c>
      <c r="G170011">
        <v>1</v>
      </c>
      <c r="H170011">
        <v>3131.9920000000002</v>
      </c>
    </row>
    <row r="170012" spans="1:8" x14ac:dyDescent="0.2">
      <c r="A170012" s="2">
        <v>45548</v>
      </c>
      <c r="B170012" s="1" t="s">
        <v>2893</v>
      </c>
      <c r="C170012" s="1" t="s">
        <v>188298</v>
      </c>
      <c r="D170012">
        <v>270010</v>
      </c>
      <c r="F170012">
        <v>0</v>
      </c>
      <c r="G170012">
        <v>0</v>
      </c>
      <c r="H170012">
        <v>463.024</v>
      </c>
    </row>
    <row r="170013" spans="1:8" x14ac:dyDescent="0.2">
      <c r="A170013" s="2">
        <v>45548</v>
      </c>
      <c r="B170013" s="1" t="s">
        <v>2893</v>
      </c>
      <c r="C170013" s="1" t="s">
        <v>188299</v>
      </c>
      <c r="D170013">
        <v>270011</v>
      </c>
      <c r="F170013">
        <v>0</v>
      </c>
      <c r="G170013">
        <v>0</v>
      </c>
      <c r="H170013">
        <v>13.592000000000001</v>
      </c>
    </row>
    <row r="170014" spans="1:8" x14ac:dyDescent="0.2">
      <c r="A170014" s="2">
        <v>45548</v>
      </c>
      <c r="B170014" s="1" t="s">
        <v>188300</v>
      </c>
      <c r="C170014" s="1" t="s">
        <v>188301</v>
      </c>
      <c r="D170014">
        <v>270012</v>
      </c>
      <c r="E170014">
        <v>10000</v>
      </c>
      <c r="F170014">
        <v>1</v>
      </c>
      <c r="G170014">
        <v>0</v>
      </c>
      <c r="H170014">
        <v>0</v>
      </c>
    </row>
    <row r="170015" spans="1:8" x14ac:dyDescent="0.2">
      <c r="A170015" s="2">
        <v>45548</v>
      </c>
      <c r="B170015" s="1" t="s">
        <v>54918</v>
      </c>
      <c r="C170015" s="1" t="s">
        <v>188302</v>
      </c>
      <c r="D170015">
        <v>270013</v>
      </c>
      <c r="E170015">
        <v>44317</v>
      </c>
      <c r="F170015">
        <v>0</v>
      </c>
      <c r="G170015">
        <v>0</v>
      </c>
      <c r="H170015">
        <v>0</v>
      </c>
    </row>
    <row r="170016" spans="1:8" x14ac:dyDescent="0.2">
      <c r="A170016" s="2">
        <v>45552</v>
      </c>
      <c r="B170016" s="1" t="s">
        <v>2893</v>
      </c>
      <c r="C170016" s="1" t="s">
        <v>188303</v>
      </c>
      <c r="D170016">
        <v>270014</v>
      </c>
      <c r="F170016">
        <v>0</v>
      </c>
      <c r="G170016">
        <v>0</v>
      </c>
      <c r="H170016">
        <v>0</v>
      </c>
    </row>
    <row r="170017" spans="1:8" x14ac:dyDescent="0.2">
      <c r="A170017" s="2">
        <v>45552</v>
      </c>
      <c r="B170017" s="1" t="s">
        <v>2893</v>
      </c>
      <c r="C170017" s="1" t="s">
        <v>188304</v>
      </c>
      <c r="D170017">
        <v>270015</v>
      </c>
      <c r="F170017">
        <v>0</v>
      </c>
      <c r="G170017">
        <v>0</v>
      </c>
      <c r="H170017">
        <v>17.559999999999999</v>
      </c>
    </row>
    <row r="170018" spans="1:8" x14ac:dyDescent="0.2">
      <c r="A170018" s="2">
        <v>45552</v>
      </c>
      <c r="B170018" s="1" t="s">
        <v>22559</v>
      </c>
      <c r="C170018" s="1" t="s">
        <v>188305</v>
      </c>
      <c r="D170018">
        <v>270016</v>
      </c>
      <c r="F170018">
        <v>0</v>
      </c>
      <c r="G170018">
        <v>1</v>
      </c>
      <c r="H170018">
        <v>191.80799999999999</v>
      </c>
    </row>
    <row r="170019" spans="1:8" x14ac:dyDescent="0.2">
      <c r="A170019" s="2">
        <v>45552</v>
      </c>
      <c r="B170019" s="1" t="s">
        <v>9536</v>
      </c>
      <c r="C170019" s="1" t="s">
        <v>188306</v>
      </c>
      <c r="D170019">
        <v>270017</v>
      </c>
      <c r="E170019">
        <v>10000</v>
      </c>
      <c r="F170019">
        <v>1</v>
      </c>
      <c r="G170019">
        <v>1</v>
      </c>
      <c r="H170019">
        <v>0</v>
      </c>
    </row>
    <row r="170020" spans="1:8" x14ac:dyDescent="0.2">
      <c r="A170020" s="2">
        <v>45198</v>
      </c>
      <c r="B170020" s="1" t="s">
        <v>29003</v>
      </c>
      <c r="C170020" s="1" t="s">
        <v>188307</v>
      </c>
      <c r="D170020">
        <v>270018</v>
      </c>
      <c r="E170020">
        <v>10000</v>
      </c>
      <c r="F170020">
        <v>0</v>
      </c>
      <c r="G170020">
        <v>0</v>
      </c>
      <c r="H170020">
        <v>0</v>
      </c>
    </row>
    <row r="170021" spans="1:8" x14ac:dyDescent="0.2">
      <c r="A170021" s="2">
        <v>45198</v>
      </c>
      <c r="B170021" s="1" t="s">
        <v>2893</v>
      </c>
      <c r="C170021" s="1" t="s">
        <v>188308</v>
      </c>
      <c r="D170021">
        <v>270019</v>
      </c>
      <c r="F170021">
        <v>0</v>
      </c>
      <c r="G170021">
        <v>0</v>
      </c>
      <c r="H170021">
        <v>118.616</v>
      </c>
    </row>
    <row r="170022" spans="1:8" x14ac:dyDescent="0.2">
      <c r="A170022" s="2">
        <v>45198</v>
      </c>
      <c r="B170022" s="1" t="s">
        <v>2893</v>
      </c>
      <c r="C170022" s="1" t="s">
        <v>188309</v>
      </c>
      <c r="D170022">
        <v>270020</v>
      </c>
      <c r="F170022">
        <v>0</v>
      </c>
      <c r="G170022">
        <v>0</v>
      </c>
      <c r="H170022">
        <v>22.495999999999999</v>
      </c>
    </row>
    <row r="170023" spans="1:8" x14ac:dyDescent="0.2">
      <c r="A170023" s="2">
        <v>45198</v>
      </c>
      <c r="B170023" s="1" t="s">
        <v>2893</v>
      </c>
      <c r="C170023" s="1" t="s">
        <v>188310</v>
      </c>
      <c r="D170023">
        <v>270021</v>
      </c>
      <c r="F170023">
        <v>0</v>
      </c>
      <c r="G170023">
        <v>0</v>
      </c>
      <c r="H170023">
        <v>77.376000000000005</v>
      </c>
    </row>
    <row r="170024" spans="1:8" x14ac:dyDescent="0.2">
      <c r="A170024" s="2">
        <v>45198</v>
      </c>
      <c r="B170024" s="1" t="s">
        <v>2893</v>
      </c>
      <c r="C170024" s="1" t="s">
        <v>188311</v>
      </c>
      <c r="D170024">
        <v>270022</v>
      </c>
      <c r="F170024">
        <v>0</v>
      </c>
      <c r="G170024">
        <v>0</v>
      </c>
      <c r="H170024">
        <v>16.481200000000001</v>
      </c>
    </row>
    <row r="170025" spans="1:8" x14ac:dyDescent="0.2">
      <c r="A170025" s="2">
        <v>45198</v>
      </c>
      <c r="B170025" s="1" t="s">
        <v>2893</v>
      </c>
      <c r="C170025" s="1" t="s">
        <v>188312</v>
      </c>
      <c r="D170025">
        <v>270023</v>
      </c>
      <c r="F170025">
        <v>0</v>
      </c>
      <c r="G170025">
        <v>0</v>
      </c>
      <c r="H170025">
        <v>8.5440000000000005</v>
      </c>
    </row>
    <row r="170026" spans="1:8" x14ac:dyDescent="0.2">
      <c r="A170026" s="2">
        <v>45486</v>
      </c>
      <c r="B170026" s="1" t="s">
        <v>2893</v>
      </c>
      <c r="C170026" s="1" t="s">
        <v>188313</v>
      </c>
      <c r="D170026">
        <v>270024</v>
      </c>
      <c r="E170026">
        <v>51000</v>
      </c>
      <c r="F170026">
        <v>0</v>
      </c>
      <c r="G170026">
        <v>0</v>
      </c>
      <c r="H170026">
        <v>0</v>
      </c>
    </row>
    <row r="170027" spans="1:8" x14ac:dyDescent="0.2">
      <c r="A170027" s="2">
        <v>45486</v>
      </c>
      <c r="B170027" s="1" t="s">
        <v>2893</v>
      </c>
      <c r="C170027" s="1" t="s">
        <v>188314</v>
      </c>
      <c r="D170027">
        <v>270025</v>
      </c>
      <c r="F170027">
        <v>0</v>
      </c>
      <c r="G170027">
        <v>0</v>
      </c>
      <c r="H170027">
        <v>8.84</v>
      </c>
    </row>
    <row r="170028" spans="1:8" x14ac:dyDescent="0.2">
      <c r="A170028" s="2">
        <v>45486</v>
      </c>
      <c r="B170028" s="1" t="s">
        <v>2893</v>
      </c>
      <c r="C170028" s="1" t="s">
        <v>188315</v>
      </c>
      <c r="D170028">
        <v>270026</v>
      </c>
      <c r="F170028">
        <v>0</v>
      </c>
      <c r="G170028">
        <v>0</v>
      </c>
      <c r="H170028">
        <v>196.416</v>
      </c>
    </row>
    <row r="170029" spans="1:8" x14ac:dyDescent="0.2">
      <c r="A170029" s="2">
        <v>45486</v>
      </c>
      <c r="B170029" s="1" t="s">
        <v>2893</v>
      </c>
      <c r="C170029" s="1" t="s">
        <v>188316</v>
      </c>
      <c r="D170029">
        <v>270027</v>
      </c>
      <c r="F170029">
        <v>0</v>
      </c>
      <c r="G170029">
        <v>0</v>
      </c>
      <c r="H170029">
        <v>46.095999999999997</v>
      </c>
    </row>
    <row r="170030" spans="1:8" x14ac:dyDescent="0.2">
      <c r="A170030" s="2">
        <v>45486</v>
      </c>
      <c r="B170030" s="1" t="s">
        <v>2893</v>
      </c>
      <c r="C170030" s="1" t="s">
        <v>188317</v>
      </c>
      <c r="D170030">
        <v>270028</v>
      </c>
      <c r="F170030">
        <v>0</v>
      </c>
      <c r="G170030">
        <v>0</v>
      </c>
      <c r="H170030">
        <v>13.264200000000001</v>
      </c>
    </row>
    <row r="170031" spans="1:8" x14ac:dyDescent="0.2">
      <c r="A170031" s="2">
        <v>45486</v>
      </c>
      <c r="B170031" s="1" t="s">
        <v>2893</v>
      </c>
      <c r="C170031" s="1" t="s">
        <v>188318</v>
      </c>
      <c r="D170031">
        <v>270029</v>
      </c>
      <c r="F170031">
        <v>0</v>
      </c>
      <c r="G170031">
        <v>0</v>
      </c>
      <c r="H170031">
        <v>9.9803999999999995</v>
      </c>
    </row>
    <row r="170032" spans="1:8" x14ac:dyDescent="0.2">
      <c r="A170032" s="2">
        <v>45486</v>
      </c>
      <c r="B170032" s="1" t="s">
        <v>2893</v>
      </c>
      <c r="C170032" s="1" t="s">
        <v>188319</v>
      </c>
      <c r="D170032">
        <v>270030</v>
      </c>
      <c r="F170032">
        <v>0</v>
      </c>
      <c r="G170032">
        <v>0</v>
      </c>
      <c r="H170032">
        <v>7.984</v>
      </c>
    </row>
    <row r="170033" spans="1:8" x14ac:dyDescent="0.2">
      <c r="A170033" s="2">
        <v>45486</v>
      </c>
      <c r="B170033" s="1" t="s">
        <v>105878</v>
      </c>
      <c r="C170033" s="1" t="s">
        <v>188320</v>
      </c>
      <c r="D170033">
        <v>270031</v>
      </c>
      <c r="F170033">
        <v>0</v>
      </c>
      <c r="G170033">
        <v>1</v>
      </c>
      <c r="H170033">
        <v>63.991999999999997</v>
      </c>
    </row>
    <row r="170034" spans="1:8" x14ac:dyDescent="0.2">
      <c r="A170034" s="2">
        <v>45486</v>
      </c>
      <c r="B170034" s="1" t="s">
        <v>165459</v>
      </c>
      <c r="C170034" s="1" t="s">
        <v>188321</v>
      </c>
      <c r="D170034">
        <v>270032</v>
      </c>
      <c r="E170034">
        <v>42202</v>
      </c>
      <c r="F170034">
        <v>0</v>
      </c>
      <c r="G170034">
        <v>1</v>
      </c>
      <c r="H170034">
        <v>775.89</v>
      </c>
    </row>
    <row r="170035" spans="1:8" x14ac:dyDescent="0.2">
      <c r="A170035" s="2">
        <v>45443</v>
      </c>
      <c r="B170035" s="1" t="s">
        <v>2893</v>
      </c>
      <c r="C170035" s="1" t="s">
        <v>188322</v>
      </c>
      <c r="D170035">
        <v>270033</v>
      </c>
      <c r="F170035">
        <v>0</v>
      </c>
      <c r="G170035">
        <v>0</v>
      </c>
      <c r="H170035">
        <v>358.66399999999999</v>
      </c>
    </row>
    <row r="170036" spans="1:8" x14ac:dyDescent="0.2">
      <c r="A170036" s="2">
        <v>45443</v>
      </c>
      <c r="B170036" s="1" t="s">
        <v>2893</v>
      </c>
      <c r="C170036" s="1" t="s">
        <v>188323</v>
      </c>
      <c r="D170036">
        <v>270034</v>
      </c>
      <c r="F170036">
        <v>0</v>
      </c>
      <c r="G170036">
        <v>0</v>
      </c>
      <c r="H170036">
        <v>0</v>
      </c>
    </row>
    <row r="170037" spans="1:8" x14ac:dyDescent="0.2">
      <c r="A170037" s="2">
        <v>45443</v>
      </c>
      <c r="B170037" s="1" t="s">
        <v>2893</v>
      </c>
      <c r="C170037" s="1" t="s">
        <v>188324</v>
      </c>
      <c r="D170037">
        <v>270035</v>
      </c>
      <c r="F170037">
        <v>0</v>
      </c>
      <c r="G170037">
        <v>0</v>
      </c>
      <c r="H170037">
        <v>479.2</v>
      </c>
    </row>
    <row r="170038" spans="1:8" x14ac:dyDescent="0.2">
      <c r="A170038" s="2">
        <v>45443</v>
      </c>
      <c r="B170038" s="1" t="s">
        <v>22372</v>
      </c>
      <c r="C170038" s="1" t="s">
        <v>188325</v>
      </c>
      <c r="D170038">
        <v>270036</v>
      </c>
      <c r="E170038">
        <v>23000</v>
      </c>
      <c r="F170038">
        <v>1</v>
      </c>
      <c r="G170038">
        <v>1</v>
      </c>
      <c r="H170038">
        <v>0</v>
      </c>
    </row>
    <row r="170039" spans="1:8" x14ac:dyDescent="0.2">
      <c r="A170039" s="2">
        <v>45443</v>
      </c>
      <c r="B170039" s="1" t="s">
        <v>8123</v>
      </c>
      <c r="C170039" s="1" t="s">
        <v>188326</v>
      </c>
      <c r="D170039">
        <v>270037</v>
      </c>
      <c r="E170039">
        <v>10000</v>
      </c>
      <c r="F170039">
        <v>0</v>
      </c>
      <c r="G170039">
        <v>1</v>
      </c>
      <c r="H170039">
        <v>724.77599999999995</v>
      </c>
    </row>
    <row r="170040" spans="1:8" x14ac:dyDescent="0.2">
      <c r="A170040" s="2">
        <v>45443</v>
      </c>
      <c r="B170040" s="1" t="s">
        <v>2893</v>
      </c>
      <c r="C170040" s="1" t="s">
        <v>188327</v>
      </c>
      <c r="D170040">
        <v>270038</v>
      </c>
      <c r="E170040">
        <v>52100</v>
      </c>
      <c r="F170040">
        <v>0</v>
      </c>
      <c r="G170040">
        <v>0</v>
      </c>
      <c r="H170040">
        <v>-51.167999999999999</v>
      </c>
    </row>
    <row r="170041" spans="1:8" x14ac:dyDescent="0.2">
      <c r="A170041" s="2">
        <v>45598</v>
      </c>
      <c r="B170041" s="1" t="s">
        <v>2893</v>
      </c>
      <c r="C170041" s="1" t="s">
        <v>188328</v>
      </c>
      <c r="D170041">
        <v>270039</v>
      </c>
      <c r="F170041">
        <v>0</v>
      </c>
      <c r="G170041">
        <v>0</v>
      </c>
      <c r="H170041">
        <v>0</v>
      </c>
    </row>
    <row r="170042" spans="1:8" x14ac:dyDescent="0.2">
      <c r="A170042" s="2">
        <v>45598</v>
      </c>
      <c r="B170042" s="1" t="s">
        <v>2893</v>
      </c>
      <c r="C170042" s="1" t="s">
        <v>188329</v>
      </c>
      <c r="D170042">
        <v>270040</v>
      </c>
      <c r="F170042">
        <v>0</v>
      </c>
      <c r="G170042">
        <v>0</v>
      </c>
      <c r="H170042">
        <v>299.37599999999998</v>
      </c>
    </row>
    <row r="170043" spans="1:8" x14ac:dyDescent="0.2">
      <c r="A170043" s="2">
        <v>45598</v>
      </c>
      <c r="B170043" s="1" t="s">
        <v>2893</v>
      </c>
      <c r="C170043" s="1" t="s">
        <v>188330</v>
      </c>
      <c r="D170043">
        <v>270041</v>
      </c>
      <c r="F170043">
        <v>0</v>
      </c>
      <c r="G170043">
        <v>0</v>
      </c>
      <c r="H170043">
        <v>23.783999999999999</v>
      </c>
    </row>
    <row r="170044" spans="1:8" x14ac:dyDescent="0.2">
      <c r="A170044" s="2">
        <v>45598</v>
      </c>
      <c r="B170044" s="1" t="s">
        <v>2893</v>
      </c>
      <c r="C170044" s="1" t="s">
        <v>188331</v>
      </c>
      <c r="D170044">
        <v>270042</v>
      </c>
      <c r="F170044">
        <v>0</v>
      </c>
      <c r="G170044">
        <v>0</v>
      </c>
      <c r="H170044">
        <v>65.735299999999995</v>
      </c>
    </row>
    <row r="170045" spans="1:8" x14ac:dyDescent="0.2">
      <c r="A170045" s="2">
        <v>45598</v>
      </c>
      <c r="B170045" s="1" t="s">
        <v>2893</v>
      </c>
      <c r="C170045" s="1" t="s">
        <v>188332</v>
      </c>
      <c r="D170045">
        <v>270043</v>
      </c>
      <c r="F170045">
        <v>0</v>
      </c>
      <c r="G170045">
        <v>0</v>
      </c>
      <c r="H170045">
        <v>67.299000000000007</v>
      </c>
    </row>
    <row r="170046" spans="1:8" x14ac:dyDescent="0.2">
      <c r="A170046" s="2">
        <v>45598</v>
      </c>
      <c r="B170046" s="1" t="s">
        <v>188333</v>
      </c>
      <c r="C170046" s="1" t="s">
        <v>188334</v>
      </c>
      <c r="D170046">
        <v>270044</v>
      </c>
      <c r="F170046">
        <v>0</v>
      </c>
      <c r="G170046">
        <v>1</v>
      </c>
      <c r="H170046">
        <v>191.17599999999999</v>
      </c>
    </row>
    <row r="170047" spans="1:8" x14ac:dyDescent="0.2">
      <c r="A170047" s="2">
        <v>45598</v>
      </c>
      <c r="B170047" s="1" t="s">
        <v>30146</v>
      </c>
      <c r="C170047" s="1" t="s">
        <v>188335</v>
      </c>
      <c r="D170047">
        <v>270045</v>
      </c>
      <c r="F170047">
        <v>0</v>
      </c>
      <c r="G170047">
        <v>1</v>
      </c>
      <c r="H170047">
        <v>25.56</v>
      </c>
    </row>
    <row r="170048" spans="1:8" x14ac:dyDescent="0.2">
      <c r="A170048" s="2">
        <v>45598</v>
      </c>
      <c r="B170048" s="1" t="s">
        <v>2893</v>
      </c>
      <c r="C170048" s="1" t="s">
        <v>188336</v>
      </c>
      <c r="D170048">
        <v>270046</v>
      </c>
      <c r="F170048">
        <v>0</v>
      </c>
      <c r="G170048">
        <v>0</v>
      </c>
      <c r="H170048">
        <v>19.167999999999999</v>
      </c>
    </row>
    <row r="170049" spans="1:8" x14ac:dyDescent="0.2">
      <c r="A170049" s="2">
        <v>45598</v>
      </c>
      <c r="B170049" s="1" t="s">
        <v>2893</v>
      </c>
      <c r="C170049" s="1" t="s">
        <v>188337</v>
      </c>
      <c r="D170049">
        <v>270047</v>
      </c>
      <c r="F170049">
        <v>0</v>
      </c>
      <c r="G170049">
        <v>0</v>
      </c>
      <c r="H170049">
        <v>10.616</v>
      </c>
    </row>
    <row r="170050" spans="1:8" x14ac:dyDescent="0.2">
      <c r="A170050" s="2">
        <v>45342</v>
      </c>
      <c r="B170050" s="1" t="s">
        <v>32770</v>
      </c>
      <c r="C170050" s="1" t="s">
        <v>188338</v>
      </c>
      <c r="D170050">
        <v>270048</v>
      </c>
      <c r="E170050">
        <v>10000</v>
      </c>
      <c r="F170050">
        <v>1</v>
      </c>
      <c r="G170050">
        <v>1</v>
      </c>
      <c r="H170050">
        <v>-39.984000000000002</v>
      </c>
    </row>
    <row r="170051" spans="1:8" x14ac:dyDescent="0.2">
      <c r="A170051" s="2">
        <v>45342</v>
      </c>
      <c r="B170051" s="1" t="s">
        <v>2893</v>
      </c>
      <c r="C170051" s="1" t="s">
        <v>188339</v>
      </c>
      <c r="D170051">
        <v>270049</v>
      </c>
      <c r="E170051">
        <v>10000</v>
      </c>
      <c r="F170051">
        <v>0</v>
      </c>
      <c r="G170051">
        <v>0</v>
      </c>
      <c r="H170051">
        <v>0</v>
      </c>
    </row>
    <row r="170052" spans="1:8" x14ac:dyDescent="0.2">
      <c r="A170052" s="2">
        <v>45342</v>
      </c>
      <c r="B170052" s="1" t="s">
        <v>2893</v>
      </c>
      <c r="C170052" s="1" t="s">
        <v>188340</v>
      </c>
      <c r="D170052">
        <v>270050</v>
      </c>
      <c r="F170052">
        <v>0</v>
      </c>
      <c r="G170052">
        <v>0</v>
      </c>
      <c r="H170052">
        <v>171.184</v>
      </c>
    </row>
    <row r="170053" spans="1:8" x14ac:dyDescent="0.2">
      <c r="A170053" s="2">
        <v>45506</v>
      </c>
      <c r="B170053" s="1" t="s">
        <v>2893</v>
      </c>
      <c r="C170053" s="1" t="s">
        <v>188341</v>
      </c>
      <c r="D170053">
        <v>270051</v>
      </c>
      <c r="F170053">
        <v>0</v>
      </c>
      <c r="G170053">
        <v>0</v>
      </c>
      <c r="H170053">
        <v>4.7679999999999998</v>
      </c>
    </row>
    <row r="170054" spans="1:8" x14ac:dyDescent="0.2">
      <c r="A170054" s="2">
        <v>45506</v>
      </c>
      <c r="B170054" s="1" t="s">
        <v>2893</v>
      </c>
      <c r="C170054" s="1" t="s">
        <v>188342</v>
      </c>
      <c r="D170054">
        <v>270052</v>
      </c>
      <c r="E170054">
        <v>10090</v>
      </c>
      <c r="F170054">
        <v>0</v>
      </c>
      <c r="G170054">
        <v>0</v>
      </c>
      <c r="H170054">
        <v>0</v>
      </c>
    </row>
    <row r="170055" spans="1:8" x14ac:dyDescent="0.2">
      <c r="A170055" s="2">
        <v>45506</v>
      </c>
      <c r="B170055" s="1" t="s">
        <v>2893</v>
      </c>
      <c r="C170055" s="1" t="s">
        <v>188343</v>
      </c>
      <c r="D170055">
        <v>270053</v>
      </c>
      <c r="F170055">
        <v>0</v>
      </c>
      <c r="G170055">
        <v>0</v>
      </c>
      <c r="H170055">
        <v>237.01599999999999</v>
      </c>
    </row>
    <row r="170056" spans="1:8" x14ac:dyDescent="0.2">
      <c r="A170056" s="2">
        <v>45386</v>
      </c>
      <c r="B170056" s="1" t="s">
        <v>13031</v>
      </c>
      <c r="C170056" s="1" t="s">
        <v>188344</v>
      </c>
      <c r="D170056">
        <v>270054</v>
      </c>
      <c r="E170056">
        <v>10000</v>
      </c>
      <c r="F170056">
        <v>1</v>
      </c>
      <c r="G170056">
        <v>1</v>
      </c>
      <c r="H170056">
        <v>28.28</v>
      </c>
    </row>
    <row r="170057" spans="1:8" x14ac:dyDescent="0.2">
      <c r="A170057" s="2">
        <v>45386</v>
      </c>
      <c r="B170057" s="1" t="s">
        <v>188345</v>
      </c>
      <c r="C170057" s="1" t="s">
        <v>188346</v>
      </c>
      <c r="D170057">
        <v>270055</v>
      </c>
      <c r="F170057">
        <v>0</v>
      </c>
      <c r="G170057">
        <v>1</v>
      </c>
      <c r="H170057">
        <v>534.28</v>
      </c>
    </row>
    <row r="170058" spans="1:8" x14ac:dyDescent="0.2">
      <c r="A170058" s="2">
        <v>45386</v>
      </c>
      <c r="B170058" s="1" t="s">
        <v>2893</v>
      </c>
      <c r="C170058" s="1" t="s">
        <v>188347</v>
      </c>
      <c r="D170058">
        <v>270056</v>
      </c>
      <c r="F170058">
        <v>0</v>
      </c>
      <c r="G170058">
        <v>0</v>
      </c>
      <c r="H170058">
        <v>67.055999999999997</v>
      </c>
    </row>
    <row r="170059" spans="1:8" x14ac:dyDescent="0.2">
      <c r="A170059" s="2">
        <v>45507</v>
      </c>
      <c r="B170059" s="1" t="s">
        <v>2893</v>
      </c>
      <c r="C170059" s="1" t="s">
        <v>188348</v>
      </c>
      <c r="D170059">
        <v>270057</v>
      </c>
      <c r="F170059">
        <v>0</v>
      </c>
      <c r="G170059">
        <v>0</v>
      </c>
      <c r="H170059">
        <v>117.504</v>
      </c>
    </row>
    <row r="170060" spans="1:8" x14ac:dyDescent="0.2">
      <c r="A170060" s="2">
        <v>45507</v>
      </c>
      <c r="B170060" s="1" t="s">
        <v>2893</v>
      </c>
      <c r="C170060" s="1" t="s">
        <v>188349</v>
      </c>
      <c r="D170060">
        <v>270058</v>
      </c>
      <c r="F170060">
        <v>0</v>
      </c>
      <c r="G170060">
        <v>0</v>
      </c>
      <c r="H170060">
        <v>16.6129</v>
      </c>
    </row>
    <row r="170061" spans="1:8" x14ac:dyDescent="0.2">
      <c r="A170061" s="2">
        <v>45507</v>
      </c>
      <c r="B170061" s="1" t="s">
        <v>2893</v>
      </c>
      <c r="C170061" s="1" t="s">
        <v>188350</v>
      </c>
      <c r="D170061">
        <v>270059</v>
      </c>
      <c r="F170061">
        <v>0</v>
      </c>
      <c r="G170061">
        <v>0</v>
      </c>
      <c r="H170061">
        <v>95.2</v>
      </c>
    </row>
    <row r="170062" spans="1:8" x14ac:dyDescent="0.2">
      <c r="A170062" s="2">
        <v>45316</v>
      </c>
      <c r="B170062" s="1" t="s">
        <v>2893</v>
      </c>
      <c r="C170062" s="1" t="s">
        <v>188351</v>
      </c>
      <c r="D170062">
        <v>270060</v>
      </c>
      <c r="F170062">
        <v>0</v>
      </c>
      <c r="G170062">
        <v>0</v>
      </c>
      <c r="H170062">
        <v>0</v>
      </c>
    </row>
    <row r="170063" spans="1:8" x14ac:dyDescent="0.2">
      <c r="A170063" s="2">
        <v>45316</v>
      </c>
      <c r="B170063" s="1" t="s">
        <v>2893</v>
      </c>
      <c r="C170063" s="1" t="s">
        <v>188352</v>
      </c>
      <c r="D170063">
        <v>270061</v>
      </c>
      <c r="F170063">
        <v>0</v>
      </c>
      <c r="G170063">
        <v>0</v>
      </c>
      <c r="H170063">
        <v>16.667200000000001</v>
      </c>
    </row>
    <row r="170064" spans="1:8" x14ac:dyDescent="0.2">
      <c r="A170064" s="2">
        <v>45316</v>
      </c>
      <c r="B170064" s="1" t="s">
        <v>2893</v>
      </c>
      <c r="C170064" s="1" t="s">
        <v>188353</v>
      </c>
      <c r="D170064">
        <v>270062</v>
      </c>
      <c r="F170064">
        <v>0</v>
      </c>
      <c r="G170064">
        <v>0</v>
      </c>
      <c r="H170064">
        <v>35.991999999999997</v>
      </c>
    </row>
    <row r="170065" spans="1:8" x14ac:dyDescent="0.2">
      <c r="A170065" s="2">
        <v>45316</v>
      </c>
      <c r="B170065" s="1" t="s">
        <v>2893</v>
      </c>
      <c r="C170065" s="1" t="s">
        <v>188354</v>
      </c>
      <c r="D170065">
        <v>270063</v>
      </c>
      <c r="F170065">
        <v>0</v>
      </c>
      <c r="G170065">
        <v>0</v>
      </c>
      <c r="H170065">
        <v>96</v>
      </c>
    </row>
    <row r="170066" spans="1:8" x14ac:dyDescent="0.2">
      <c r="A170066" s="2">
        <v>45665</v>
      </c>
      <c r="B170066" s="1" t="s">
        <v>2893</v>
      </c>
      <c r="C170066" s="1" t="s">
        <v>188355</v>
      </c>
      <c r="D170066">
        <v>270064</v>
      </c>
      <c r="F170066">
        <v>0</v>
      </c>
      <c r="G170066">
        <v>0</v>
      </c>
      <c r="H170066">
        <v>0</v>
      </c>
    </row>
    <row r="170067" spans="1:8" x14ac:dyDescent="0.2">
      <c r="A170067" s="2">
        <v>45665</v>
      </c>
      <c r="B170067" s="1" t="s">
        <v>185668</v>
      </c>
      <c r="C170067" s="1" t="s">
        <v>188356</v>
      </c>
      <c r="D170067">
        <v>270065</v>
      </c>
      <c r="F170067">
        <v>0</v>
      </c>
      <c r="G170067">
        <v>1</v>
      </c>
      <c r="H170067">
        <v>80.64</v>
      </c>
    </row>
    <row r="170068" spans="1:8" x14ac:dyDescent="0.2">
      <c r="A170068" s="2">
        <v>45665</v>
      </c>
      <c r="B170068" s="1" t="s">
        <v>2893</v>
      </c>
      <c r="C170068" s="1" t="s">
        <v>188357</v>
      </c>
      <c r="D170068">
        <v>270066</v>
      </c>
      <c r="F170068">
        <v>0</v>
      </c>
      <c r="G170068">
        <v>0</v>
      </c>
      <c r="H170068">
        <v>543.16800000000001</v>
      </c>
    </row>
    <row r="170069" spans="1:8" x14ac:dyDescent="0.2">
      <c r="A170069" s="2">
        <v>45665</v>
      </c>
      <c r="B170069" s="1" t="s">
        <v>4612</v>
      </c>
      <c r="C170069" s="1" t="s">
        <v>188358</v>
      </c>
      <c r="D170069">
        <v>270067</v>
      </c>
      <c r="F170069">
        <v>0</v>
      </c>
      <c r="G170069">
        <v>1</v>
      </c>
      <c r="H170069">
        <v>39.415999999999997</v>
      </c>
    </row>
    <row r="170070" spans="1:8" x14ac:dyDescent="0.2">
      <c r="A170070" s="2">
        <v>45665</v>
      </c>
      <c r="B170070" s="1" t="s">
        <v>2893</v>
      </c>
      <c r="C170070" s="1" t="s">
        <v>188359</v>
      </c>
      <c r="D170070">
        <v>270068</v>
      </c>
      <c r="F170070">
        <v>0</v>
      </c>
      <c r="G170070">
        <v>0</v>
      </c>
      <c r="H170070">
        <v>149.54400000000001</v>
      </c>
    </row>
    <row r="170071" spans="1:8" x14ac:dyDescent="0.2">
      <c r="A170071" s="2">
        <v>45665</v>
      </c>
      <c r="B170071" s="1" t="s">
        <v>2893</v>
      </c>
      <c r="C170071" s="1" t="s">
        <v>188360</v>
      </c>
      <c r="D170071">
        <v>270069</v>
      </c>
      <c r="F170071">
        <v>0</v>
      </c>
      <c r="G170071">
        <v>0</v>
      </c>
      <c r="H170071">
        <v>24.616</v>
      </c>
    </row>
    <row r="170072" spans="1:8" x14ac:dyDescent="0.2">
      <c r="A170072" s="2">
        <v>45665</v>
      </c>
      <c r="B170072" s="1" t="s">
        <v>16014</v>
      </c>
      <c r="C170072" s="1" t="s">
        <v>188361</v>
      </c>
      <c r="D170072">
        <v>270070</v>
      </c>
      <c r="F170072">
        <v>0</v>
      </c>
      <c r="G170072">
        <v>1</v>
      </c>
      <c r="H170072">
        <v>71.975999999999999</v>
      </c>
    </row>
    <row r="170073" spans="1:8" x14ac:dyDescent="0.2">
      <c r="A170073" s="2">
        <v>45665</v>
      </c>
      <c r="B170073" s="1" t="s">
        <v>4000</v>
      </c>
      <c r="C170073" s="1" t="s">
        <v>188362</v>
      </c>
      <c r="D170073">
        <v>270071</v>
      </c>
      <c r="F170073">
        <v>0</v>
      </c>
      <c r="G170073">
        <v>1</v>
      </c>
      <c r="H170073">
        <v>-15.992000000000001</v>
      </c>
    </row>
    <row r="170074" spans="1:8" x14ac:dyDescent="0.2">
      <c r="A170074" s="2">
        <v>45237</v>
      </c>
      <c r="B170074" s="1" t="s">
        <v>2893</v>
      </c>
      <c r="C170074" s="1" t="s">
        <v>188363</v>
      </c>
      <c r="D170074">
        <v>270072</v>
      </c>
      <c r="F170074">
        <v>0</v>
      </c>
      <c r="G170074">
        <v>0</v>
      </c>
      <c r="H170074">
        <v>7.4320000000000004</v>
      </c>
    </row>
    <row r="170075" spans="1:8" x14ac:dyDescent="0.2">
      <c r="A170075" s="2">
        <v>45237</v>
      </c>
      <c r="B170075" s="1" t="s">
        <v>2893</v>
      </c>
      <c r="C170075" s="1" t="s">
        <v>188364</v>
      </c>
      <c r="D170075">
        <v>270073</v>
      </c>
      <c r="E170075">
        <v>21220</v>
      </c>
      <c r="F170075">
        <v>0</v>
      </c>
      <c r="G170075">
        <v>0</v>
      </c>
      <c r="H170075">
        <v>29.33</v>
      </c>
    </row>
    <row r="170076" spans="1:8" x14ac:dyDescent="0.2">
      <c r="A170076" s="2">
        <v>45237</v>
      </c>
      <c r="B170076" s="1" t="s">
        <v>13562</v>
      </c>
      <c r="C170076" s="1" t="s">
        <v>188365</v>
      </c>
      <c r="D170076">
        <v>270074</v>
      </c>
      <c r="E170076">
        <v>10000</v>
      </c>
      <c r="F170076">
        <v>1</v>
      </c>
      <c r="G170076">
        <v>1</v>
      </c>
      <c r="H170076">
        <v>0</v>
      </c>
    </row>
    <row r="170077" spans="1:8" x14ac:dyDescent="0.2">
      <c r="A170077" s="2">
        <v>45237</v>
      </c>
      <c r="B170077" s="1" t="s">
        <v>2893</v>
      </c>
      <c r="C170077" s="1" t="s">
        <v>188366</v>
      </c>
      <c r="D170077">
        <v>270075</v>
      </c>
      <c r="F170077">
        <v>0</v>
      </c>
      <c r="G170077">
        <v>0</v>
      </c>
      <c r="H170077">
        <v>251.14400000000001</v>
      </c>
    </row>
    <row r="170078" spans="1:8" x14ac:dyDescent="0.2">
      <c r="A170078" s="2">
        <v>45505</v>
      </c>
      <c r="B170078" s="1" t="s">
        <v>2893</v>
      </c>
      <c r="C170078" s="1" t="s">
        <v>188367</v>
      </c>
      <c r="D170078">
        <v>270076</v>
      </c>
      <c r="F170078">
        <v>0</v>
      </c>
      <c r="G170078">
        <v>0</v>
      </c>
      <c r="H170078">
        <v>0</v>
      </c>
    </row>
    <row r="170079" spans="1:8" x14ac:dyDescent="0.2">
      <c r="A170079" s="2">
        <v>45505</v>
      </c>
      <c r="B170079" s="1" t="s">
        <v>4243</v>
      </c>
      <c r="C170079" s="1" t="s">
        <v>188368</v>
      </c>
      <c r="D170079">
        <v>270077</v>
      </c>
      <c r="F170079">
        <v>0</v>
      </c>
      <c r="G170079">
        <v>1</v>
      </c>
      <c r="H170079">
        <v>0</v>
      </c>
    </row>
    <row r="170080" spans="1:8" x14ac:dyDescent="0.2">
      <c r="A170080" s="2">
        <v>45503</v>
      </c>
      <c r="B170080" s="1" t="s">
        <v>2893</v>
      </c>
      <c r="C170080" s="1" t="s">
        <v>188369</v>
      </c>
      <c r="D170080">
        <v>270078</v>
      </c>
      <c r="F170080">
        <v>0</v>
      </c>
      <c r="G170080">
        <v>0</v>
      </c>
      <c r="H170080">
        <v>59.944000000000003</v>
      </c>
    </row>
    <row r="170081" spans="1:8" x14ac:dyDescent="0.2">
      <c r="A170081" s="2">
        <v>45503</v>
      </c>
      <c r="B170081" s="1" t="s">
        <v>5555</v>
      </c>
      <c r="C170081" s="1" t="s">
        <v>188370</v>
      </c>
      <c r="D170081">
        <v>270079</v>
      </c>
      <c r="E170081">
        <v>51000</v>
      </c>
      <c r="F170081">
        <v>0</v>
      </c>
      <c r="G170081">
        <v>1</v>
      </c>
      <c r="H170081">
        <v>3.19</v>
      </c>
    </row>
    <row r="170082" spans="1:8" x14ac:dyDescent="0.2">
      <c r="A170082" s="2">
        <v>45293</v>
      </c>
      <c r="B170082" s="1" t="s">
        <v>2893</v>
      </c>
      <c r="C170082" s="1" t="s">
        <v>188371</v>
      </c>
      <c r="D170082">
        <v>270080</v>
      </c>
      <c r="F170082">
        <v>0</v>
      </c>
      <c r="G170082">
        <v>0</v>
      </c>
      <c r="H170082">
        <v>100.16</v>
      </c>
    </row>
    <row r="170083" spans="1:8" x14ac:dyDescent="0.2">
      <c r="A170083" s="2">
        <v>45293</v>
      </c>
      <c r="B170083" s="1" t="s">
        <v>2893</v>
      </c>
      <c r="C170083" s="1" t="s">
        <v>188372</v>
      </c>
      <c r="D170083">
        <v>270081</v>
      </c>
      <c r="F170083">
        <v>0</v>
      </c>
      <c r="G170083">
        <v>0</v>
      </c>
      <c r="H170083">
        <v>392.64800000000002</v>
      </c>
    </row>
    <row r="170084" spans="1:8" x14ac:dyDescent="0.2">
      <c r="A170084" s="2">
        <v>45600</v>
      </c>
      <c r="B170084" s="1" t="s">
        <v>79066</v>
      </c>
      <c r="C170084" s="1" t="s">
        <v>188373</v>
      </c>
      <c r="D170084">
        <v>270082</v>
      </c>
      <c r="E170084">
        <v>10000</v>
      </c>
      <c r="F170084">
        <v>1</v>
      </c>
      <c r="G170084">
        <v>1</v>
      </c>
      <c r="H170084">
        <v>655.97</v>
      </c>
    </row>
    <row r="170085" spans="1:8" x14ac:dyDescent="0.2">
      <c r="A170085" s="2">
        <v>45600</v>
      </c>
      <c r="B170085" s="1" t="s">
        <v>188374</v>
      </c>
      <c r="C170085" s="1" t="s">
        <v>188375</v>
      </c>
      <c r="D170085">
        <v>270083</v>
      </c>
      <c r="E170085">
        <v>31000</v>
      </c>
      <c r="F170085">
        <v>1</v>
      </c>
      <c r="G170085">
        <v>1</v>
      </c>
      <c r="H170085">
        <v>0</v>
      </c>
    </row>
    <row r="170086" spans="1:8" x14ac:dyDescent="0.2">
      <c r="A170086" s="2">
        <v>45348</v>
      </c>
      <c r="B170086" s="1" t="s">
        <v>2893</v>
      </c>
      <c r="C170086" s="1" t="s">
        <v>188376</v>
      </c>
      <c r="D170086">
        <v>270084</v>
      </c>
      <c r="F170086">
        <v>0</v>
      </c>
      <c r="G170086">
        <v>0</v>
      </c>
      <c r="H170086">
        <v>0</v>
      </c>
    </row>
    <row r="170087" spans="1:8" x14ac:dyDescent="0.2">
      <c r="A170087" s="2">
        <v>45348</v>
      </c>
      <c r="B170087" s="1" t="s">
        <v>23444</v>
      </c>
      <c r="C170087" s="1" t="s">
        <v>188377</v>
      </c>
      <c r="D170087">
        <v>270085</v>
      </c>
      <c r="E170087">
        <v>10000</v>
      </c>
      <c r="F170087">
        <v>0</v>
      </c>
      <c r="G170087">
        <v>0</v>
      </c>
      <c r="H170087">
        <v>0</v>
      </c>
    </row>
    <row r="170088" spans="1:8" x14ac:dyDescent="0.2">
      <c r="A170088" s="2">
        <v>45348</v>
      </c>
      <c r="B170088" s="1" t="s">
        <v>2893</v>
      </c>
      <c r="C170088" s="1" t="s">
        <v>188378</v>
      </c>
      <c r="D170088">
        <v>270086</v>
      </c>
      <c r="F170088">
        <v>0</v>
      </c>
      <c r="G170088">
        <v>0</v>
      </c>
      <c r="H170088">
        <v>115.568</v>
      </c>
    </row>
    <row r="170089" spans="1:8" x14ac:dyDescent="0.2">
      <c r="A170089" s="2">
        <v>45348</v>
      </c>
      <c r="B170089" s="1" t="s">
        <v>2893</v>
      </c>
      <c r="C170089" s="1" t="s">
        <v>188379</v>
      </c>
      <c r="D170089">
        <v>270087</v>
      </c>
      <c r="F170089">
        <v>0</v>
      </c>
      <c r="G170089">
        <v>0</v>
      </c>
      <c r="H170089">
        <v>31.6</v>
      </c>
    </row>
    <row r="170090" spans="1:8" x14ac:dyDescent="0.2">
      <c r="A170090" s="2">
        <v>45348</v>
      </c>
      <c r="B170090" s="1" t="s">
        <v>2893</v>
      </c>
      <c r="C170090" s="1" t="s">
        <v>188380</v>
      </c>
      <c r="D170090">
        <v>270088</v>
      </c>
      <c r="E170090">
        <v>40000</v>
      </c>
      <c r="F170090">
        <v>0</v>
      </c>
      <c r="G170090">
        <v>0</v>
      </c>
      <c r="H170090">
        <v>45.79</v>
      </c>
    </row>
    <row r="170091" spans="1:8" x14ac:dyDescent="0.2">
      <c r="A170091" s="2">
        <v>45348</v>
      </c>
      <c r="B170091" s="1" t="s">
        <v>2893</v>
      </c>
      <c r="C170091" s="1" t="s">
        <v>188381</v>
      </c>
      <c r="D170091">
        <v>270089</v>
      </c>
      <c r="E170091">
        <v>21450</v>
      </c>
      <c r="F170091">
        <v>0</v>
      </c>
      <c r="G170091">
        <v>0</v>
      </c>
      <c r="H170091">
        <v>243.99</v>
      </c>
    </row>
    <row r="170092" spans="1:8" x14ac:dyDescent="0.2">
      <c r="A170092" s="2">
        <v>45348</v>
      </c>
      <c r="B170092" s="1" t="s">
        <v>2893</v>
      </c>
      <c r="C170092" s="1" t="s">
        <v>188382</v>
      </c>
      <c r="D170092">
        <v>270090</v>
      </c>
      <c r="F170092">
        <v>0</v>
      </c>
      <c r="G170092">
        <v>0</v>
      </c>
      <c r="H170092">
        <v>11.183999999999999</v>
      </c>
    </row>
    <row r="170093" spans="1:8" x14ac:dyDescent="0.2">
      <c r="A170093" s="2">
        <v>45348</v>
      </c>
      <c r="B170093" s="1" t="s">
        <v>42530</v>
      </c>
      <c r="C170093" s="1" t="s">
        <v>188383</v>
      </c>
      <c r="D170093">
        <v>270091</v>
      </c>
      <c r="E170093">
        <v>10000</v>
      </c>
      <c r="F170093">
        <v>0</v>
      </c>
      <c r="G170093">
        <v>1</v>
      </c>
      <c r="H170093">
        <v>2472.0320000000002</v>
      </c>
    </row>
    <row r="170094" spans="1:8" x14ac:dyDescent="0.2">
      <c r="A170094" s="2">
        <v>45607</v>
      </c>
      <c r="B170094" s="1" t="s">
        <v>23171</v>
      </c>
      <c r="C170094" s="1" t="s">
        <v>188384</v>
      </c>
      <c r="D170094">
        <v>270092</v>
      </c>
      <c r="E170094">
        <v>23000</v>
      </c>
      <c r="F170094">
        <v>0</v>
      </c>
      <c r="G170094">
        <v>0</v>
      </c>
      <c r="H170094">
        <v>-447.072</v>
      </c>
    </row>
    <row r="170095" spans="1:8" x14ac:dyDescent="0.2">
      <c r="A170095" s="2">
        <v>45607</v>
      </c>
      <c r="B170095" s="1" t="s">
        <v>2893</v>
      </c>
      <c r="C170095" s="1" t="s">
        <v>188385</v>
      </c>
      <c r="D170095">
        <v>270093</v>
      </c>
      <c r="F170095">
        <v>0</v>
      </c>
      <c r="G170095">
        <v>0</v>
      </c>
      <c r="H170095">
        <v>102.14400000000001</v>
      </c>
    </row>
    <row r="170096" spans="1:8" x14ac:dyDescent="0.2">
      <c r="A170096" s="2">
        <v>45607</v>
      </c>
      <c r="B170096" s="1" t="s">
        <v>2893</v>
      </c>
      <c r="C170096" s="1" t="s">
        <v>188386</v>
      </c>
      <c r="D170096">
        <v>270094</v>
      </c>
      <c r="F170096">
        <v>0</v>
      </c>
      <c r="G170096">
        <v>0</v>
      </c>
      <c r="H170096">
        <v>87.28</v>
      </c>
    </row>
    <row r="170097" spans="1:8" x14ac:dyDescent="0.2">
      <c r="A170097" s="2">
        <v>45607</v>
      </c>
      <c r="B170097" s="1" t="s">
        <v>2893</v>
      </c>
      <c r="C170097" s="1" t="s">
        <v>188387</v>
      </c>
      <c r="D170097">
        <v>270095</v>
      </c>
      <c r="F170097">
        <v>0</v>
      </c>
      <c r="G170097">
        <v>0</v>
      </c>
      <c r="H170097">
        <v>127.80800000000001</v>
      </c>
    </row>
    <row r="170098" spans="1:8" x14ac:dyDescent="0.2">
      <c r="A170098" s="2">
        <v>45607</v>
      </c>
      <c r="B170098" s="1" t="s">
        <v>2893</v>
      </c>
      <c r="C170098" s="1" t="s">
        <v>188388</v>
      </c>
      <c r="D170098">
        <v>270096</v>
      </c>
      <c r="F170098">
        <v>0</v>
      </c>
      <c r="G170098">
        <v>0</v>
      </c>
      <c r="H170098">
        <v>13.56</v>
      </c>
    </row>
    <row r="170099" spans="1:8" x14ac:dyDescent="0.2">
      <c r="A170099" s="2">
        <v>45607</v>
      </c>
      <c r="B170099" s="1" t="s">
        <v>2893</v>
      </c>
      <c r="C170099" s="1" t="s">
        <v>188389</v>
      </c>
      <c r="D170099">
        <v>270097</v>
      </c>
      <c r="F170099">
        <v>0</v>
      </c>
      <c r="G170099">
        <v>0</v>
      </c>
      <c r="H170099">
        <v>143.19999999999999</v>
      </c>
    </row>
    <row r="170100" spans="1:8" x14ac:dyDescent="0.2">
      <c r="A170100" s="2">
        <v>45607</v>
      </c>
      <c r="B170100" s="1" t="s">
        <v>44454</v>
      </c>
      <c r="C170100" s="1" t="s">
        <v>188390</v>
      </c>
      <c r="D170100">
        <v>270098</v>
      </c>
      <c r="F170100">
        <v>0</v>
      </c>
      <c r="G170100">
        <v>1</v>
      </c>
      <c r="H170100">
        <v>9.0510999999999999</v>
      </c>
    </row>
    <row r="170101" spans="1:8" x14ac:dyDescent="0.2">
      <c r="A170101" s="2">
        <v>45607</v>
      </c>
      <c r="B170101" s="1" t="s">
        <v>5404</v>
      </c>
      <c r="C170101" s="1" t="s">
        <v>188391</v>
      </c>
      <c r="D170101">
        <v>270099</v>
      </c>
      <c r="F170101">
        <v>0</v>
      </c>
      <c r="G170101">
        <v>1</v>
      </c>
      <c r="H170101">
        <v>0</v>
      </c>
    </row>
    <row r="170102" spans="1:8" x14ac:dyDescent="0.2">
      <c r="A170102" s="2">
        <v>45607</v>
      </c>
      <c r="B170102" s="1" t="s">
        <v>3237</v>
      </c>
      <c r="C170102" s="1" t="s">
        <v>188392</v>
      </c>
      <c r="D170102">
        <v>270100</v>
      </c>
      <c r="E170102">
        <v>10000</v>
      </c>
      <c r="F170102">
        <v>0</v>
      </c>
      <c r="G170102">
        <v>1</v>
      </c>
      <c r="H170102">
        <v>593.49</v>
      </c>
    </row>
    <row r="170103" spans="1:8" x14ac:dyDescent="0.2">
      <c r="A170103" s="2">
        <v>45593</v>
      </c>
      <c r="B170103" s="1" t="s">
        <v>6725</v>
      </c>
      <c r="C170103" s="1" t="s">
        <v>188393</v>
      </c>
      <c r="D170103">
        <v>270101</v>
      </c>
      <c r="E170103">
        <v>21000</v>
      </c>
      <c r="F170103">
        <v>0</v>
      </c>
      <c r="G170103">
        <v>1</v>
      </c>
      <c r="H170103">
        <v>0</v>
      </c>
    </row>
    <row r="170104" spans="1:8" x14ac:dyDescent="0.2">
      <c r="A170104" s="2">
        <v>45593</v>
      </c>
      <c r="B170104" s="1" t="s">
        <v>2893</v>
      </c>
      <c r="C170104" s="1" t="s">
        <v>188394</v>
      </c>
      <c r="D170104">
        <v>270102</v>
      </c>
      <c r="F170104">
        <v>0</v>
      </c>
      <c r="G170104">
        <v>0</v>
      </c>
      <c r="H170104">
        <v>175.976</v>
      </c>
    </row>
    <row r="170105" spans="1:8" x14ac:dyDescent="0.2">
      <c r="A170105" s="2">
        <v>45593</v>
      </c>
      <c r="B170105" s="1" t="s">
        <v>2893</v>
      </c>
      <c r="C170105" s="1" t="s">
        <v>188395</v>
      </c>
      <c r="D170105">
        <v>270103</v>
      </c>
      <c r="F170105">
        <v>0</v>
      </c>
      <c r="G170105">
        <v>0</v>
      </c>
      <c r="H170105">
        <v>142.64760000000001</v>
      </c>
    </row>
    <row r="170106" spans="1:8" x14ac:dyDescent="0.2">
      <c r="A170106" s="2">
        <v>45593</v>
      </c>
      <c r="B170106" s="1" t="s">
        <v>2893</v>
      </c>
      <c r="C170106" s="1" t="s">
        <v>188396</v>
      </c>
      <c r="D170106">
        <v>270104</v>
      </c>
      <c r="F170106">
        <v>0</v>
      </c>
      <c r="G170106">
        <v>0</v>
      </c>
      <c r="H170106">
        <v>3.984</v>
      </c>
    </row>
    <row r="170107" spans="1:8" x14ac:dyDescent="0.2">
      <c r="A170107" s="2">
        <v>45593</v>
      </c>
      <c r="B170107" s="1" t="s">
        <v>2893</v>
      </c>
      <c r="C170107" s="1" t="s">
        <v>188397</v>
      </c>
      <c r="D170107">
        <v>270105</v>
      </c>
      <c r="F170107">
        <v>0</v>
      </c>
      <c r="G170107">
        <v>0</v>
      </c>
      <c r="H170107">
        <v>113.904</v>
      </c>
    </row>
    <row r="170108" spans="1:8" x14ac:dyDescent="0.2">
      <c r="A170108" s="2">
        <v>45593</v>
      </c>
      <c r="B170108" s="1" t="s">
        <v>62812</v>
      </c>
      <c r="C170108" s="1" t="s">
        <v>188398</v>
      </c>
      <c r="D170108">
        <v>270106</v>
      </c>
      <c r="E170108">
        <v>52100</v>
      </c>
      <c r="F170108">
        <v>0</v>
      </c>
      <c r="G170108">
        <v>0</v>
      </c>
      <c r="H170108">
        <v>0</v>
      </c>
    </row>
    <row r="170109" spans="1:8" x14ac:dyDescent="0.2">
      <c r="A170109" s="2">
        <v>45447</v>
      </c>
      <c r="B170109" s="1" t="s">
        <v>3766</v>
      </c>
      <c r="C170109" s="1" t="s">
        <v>188399</v>
      </c>
      <c r="D170109">
        <v>270107</v>
      </c>
      <c r="E170109">
        <v>31326</v>
      </c>
      <c r="F170109">
        <v>0</v>
      </c>
      <c r="G170109">
        <v>1</v>
      </c>
      <c r="H170109">
        <v>-63.2</v>
      </c>
    </row>
    <row r="170110" spans="1:8" x14ac:dyDescent="0.2">
      <c r="A170110" s="2">
        <v>45447</v>
      </c>
      <c r="B170110" s="1" t="s">
        <v>2893</v>
      </c>
      <c r="C170110" s="1" t="s">
        <v>188400</v>
      </c>
      <c r="D170110">
        <v>270108</v>
      </c>
      <c r="F170110">
        <v>0</v>
      </c>
      <c r="G170110">
        <v>0</v>
      </c>
      <c r="H170110">
        <v>123.8244</v>
      </c>
    </row>
    <row r="170111" spans="1:8" x14ac:dyDescent="0.2">
      <c r="A170111" s="2">
        <v>45172</v>
      </c>
      <c r="B170111" s="1" t="s">
        <v>2893</v>
      </c>
      <c r="C170111" s="1" t="s">
        <v>188401</v>
      </c>
      <c r="D170111">
        <v>270109</v>
      </c>
      <c r="F170111">
        <v>0</v>
      </c>
      <c r="G170111">
        <v>0</v>
      </c>
      <c r="H170111">
        <v>150.72800000000001</v>
      </c>
    </row>
    <row r="170112" spans="1:8" x14ac:dyDescent="0.2">
      <c r="A170112" s="2">
        <v>45172</v>
      </c>
      <c r="B170112" s="1" t="s">
        <v>2893</v>
      </c>
      <c r="C170112" s="1" t="s">
        <v>188402</v>
      </c>
      <c r="D170112">
        <v>270110</v>
      </c>
      <c r="F170112">
        <v>0</v>
      </c>
      <c r="G170112">
        <v>0</v>
      </c>
      <c r="H170112">
        <v>146.232</v>
      </c>
    </row>
    <row r="170113" spans="1:8" x14ac:dyDescent="0.2">
      <c r="A170113" s="2">
        <v>45172</v>
      </c>
      <c r="B170113" s="1" t="s">
        <v>2893</v>
      </c>
      <c r="C170113" s="1" t="s">
        <v>188403</v>
      </c>
      <c r="D170113">
        <v>270111</v>
      </c>
      <c r="F170113">
        <v>0</v>
      </c>
      <c r="G170113">
        <v>0</v>
      </c>
      <c r="H170113">
        <v>328.72800000000001</v>
      </c>
    </row>
    <row r="170114" spans="1:8" x14ac:dyDescent="0.2">
      <c r="A170114" s="2">
        <v>45172</v>
      </c>
      <c r="B170114" s="1" t="s">
        <v>2893</v>
      </c>
      <c r="C170114" s="1" t="s">
        <v>188404</v>
      </c>
      <c r="D170114">
        <v>270112</v>
      </c>
      <c r="E170114">
        <v>10000</v>
      </c>
      <c r="F170114">
        <v>0</v>
      </c>
      <c r="G170114">
        <v>0</v>
      </c>
      <c r="H170114">
        <v>28.25</v>
      </c>
    </row>
    <row r="170115" spans="1:8" x14ac:dyDescent="0.2">
      <c r="A170115" s="2">
        <v>45711</v>
      </c>
      <c r="B170115" s="1" t="s">
        <v>2893</v>
      </c>
      <c r="C170115" s="1" t="s">
        <v>188405</v>
      </c>
      <c r="D170115">
        <v>270113</v>
      </c>
      <c r="F170115">
        <v>0</v>
      </c>
      <c r="G170115">
        <v>0</v>
      </c>
      <c r="H170115">
        <v>351.15199999999999</v>
      </c>
    </row>
    <row r="170116" spans="1:8" x14ac:dyDescent="0.2">
      <c r="A170116" s="2">
        <v>45711</v>
      </c>
      <c r="B170116" s="1" t="s">
        <v>2893</v>
      </c>
      <c r="C170116" s="1" t="s">
        <v>188406</v>
      </c>
      <c r="D170116">
        <v>270114</v>
      </c>
      <c r="F170116">
        <v>0</v>
      </c>
      <c r="G170116">
        <v>0</v>
      </c>
      <c r="H170116">
        <v>172</v>
      </c>
    </row>
    <row r="170117" spans="1:8" x14ac:dyDescent="0.2">
      <c r="A170117" s="2">
        <v>45711</v>
      </c>
      <c r="B170117" s="1" t="s">
        <v>3319</v>
      </c>
      <c r="C170117" s="1" t="s">
        <v>188407</v>
      </c>
      <c r="D170117">
        <v>270115</v>
      </c>
      <c r="F170117">
        <v>0</v>
      </c>
      <c r="G170117">
        <v>1</v>
      </c>
      <c r="H170117">
        <v>63.991999999999997</v>
      </c>
    </row>
    <row r="170118" spans="1:8" x14ac:dyDescent="0.2">
      <c r="A170118" s="2">
        <v>45711</v>
      </c>
      <c r="B170118" s="1" t="s">
        <v>2893</v>
      </c>
      <c r="C170118" s="1" t="s">
        <v>188408</v>
      </c>
      <c r="D170118">
        <v>270116</v>
      </c>
      <c r="F170118">
        <v>0</v>
      </c>
      <c r="G170118">
        <v>0</v>
      </c>
      <c r="H170118">
        <v>15.365500000000001</v>
      </c>
    </row>
    <row r="170119" spans="1:8" x14ac:dyDescent="0.2">
      <c r="A170119" s="2">
        <v>45171</v>
      </c>
      <c r="B170119" s="1" t="s">
        <v>31504</v>
      </c>
      <c r="C170119" s="1" t="s">
        <v>188409</v>
      </c>
      <c r="D170119">
        <v>270117</v>
      </c>
      <c r="E170119">
        <v>21000</v>
      </c>
      <c r="F170119">
        <v>1</v>
      </c>
      <c r="G170119">
        <v>1</v>
      </c>
      <c r="H170119">
        <v>290.76</v>
      </c>
    </row>
    <row r="170120" spans="1:8" x14ac:dyDescent="0.2">
      <c r="A170120" s="2">
        <v>45171</v>
      </c>
      <c r="B170120" s="1" t="s">
        <v>2893</v>
      </c>
      <c r="C170120" s="1" t="s">
        <v>188410</v>
      </c>
      <c r="D170120">
        <v>270118</v>
      </c>
      <c r="F170120">
        <v>0</v>
      </c>
      <c r="G170120">
        <v>0</v>
      </c>
      <c r="H170120">
        <v>97.816000000000003</v>
      </c>
    </row>
    <row r="170121" spans="1:8" x14ac:dyDescent="0.2">
      <c r="A170121" s="2">
        <v>45171</v>
      </c>
      <c r="B170121" s="1" t="s">
        <v>2893</v>
      </c>
      <c r="C170121" s="1" t="s">
        <v>188411</v>
      </c>
      <c r="D170121">
        <v>270119</v>
      </c>
      <c r="F170121">
        <v>0</v>
      </c>
      <c r="G170121">
        <v>0</v>
      </c>
      <c r="H170121">
        <v>92.024000000000001</v>
      </c>
    </row>
    <row r="170122" spans="1:8" x14ac:dyDescent="0.2">
      <c r="A170122" s="2">
        <v>45171</v>
      </c>
      <c r="B170122" s="1" t="s">
        <v>2893</v>
      </c>
      <c r="C170122" s="1" t="s">
        <v>188412</v>
      </c>
      <c r="D170122">
        <v>270120</v>
      </c>
      <c r="F170122">
        <v>0</v>
      </c>
      <c r="G170122">
        <v>0</v>
      </c>
      <c r="H170122">
        <v>59.048000000000002</v>
      </c>
    </row>
    <row r="170123" spans="1:8" x14ac:dyDescent="0.2">
      <c r="A170123" s="2">
        <v>45171</v>
      </c>
      <c r="B170123" s="1" t="s">
        <v>2893</v>
      </c>
      <c r="C170123" s="1" t="s">
        <v>188413</v>
      </c>
      <c r="D170123">
        <v>270121</v>
      </c>
      <c r="F170123">
        <v>0</v>
      </c>
      <c r="G170123">
        <v>0</v>
      </c>
      <c r="H170123">
        <v>976.62400000000002</v>
      </c>
    </row>
    <row r="170124" spans="1:8" x14ac:dyDescent="0.2">
      <c r="A170124" s="2">
        <v>45255</v>
      </c>
      <c r="B170124" s="1" t="s">
        <v>2893</v>
      </c>
      <c r="C170124" s="1" t="s">
        <v>188414</v>
      </c>
      <c r="D170124">
        <v>270122</v>
      </c>
      <c r="F170124">
        <v>0</v>
      </c>
      <c r="G170124">
        <v>0</v>
      </c>
      <c r="H170124">
        <v>283.76</v>
      </c>
    </row>
    <row r="170125" spans="1:8" x14ac:dyDescent="0.2">
      <c r="A170125" s="2">
        <v>45255</v>
      </c>
      <c r="B170125" s="1" t="s">
        <v>2893</v>
      </c>
      <c r="C170125" s="1" t="s">
        <v>188415</v>
      </c>
      <c r="D170125">
        <v>270123</v>
      </c>
      <c r="F170125">
        <v>0</v>
      </c>
      <c r="G170125">
        <v>0</v>
      </c>
      <c r="H170125">
        <v>418.072</v>
      </c>
    </row>
    <row r="170126" spans="1:8" x14ac:dyDescent="0.2">
      <c r="A170126" s="2">
        <v>45255</v>
      </c>
      <c r="B170126" s="1" t="s">
        <v>2893</v>
      </c>
      <c r="C170126" s="1" t="s">
        <v>188416</v>
      </c>
      <c r="D170126">
        <v>270124</v>
      </c>
      <c r="F170126">
        <v>0</v>
      </c>
      <c r="G170126">
        <v>0</v>
      </c>
      <c r="H170126">
        <v>45.6</v>
      </c>
    </row>
    <row r="170127" spans="1:8" x14ac:dyDescent="0.2">
      <c r="A170127" s="2">
        <v>45255</v>
      </c>
      <c r="B170127" s="1" t="s">
        <v>2893</v>
      </c>
      <c r="C170127" s="1" t="s">
        <v>188417</v>
      </c>
      <c r="D170127">
        <v>270125</v>
      </c>
      <c r="F170127">
        <v>0</v>
      </c>
      <c r="G170127">
        <v>0</v>
      </c>
      <c r="H170127">
        <v>186.03200000000001</v>
      </c>
    </row>
    <row r="170128" spans="1:8" x14ac:dyDescent="0.2">
      <c r="A170128" s="2">
        <v>45255</v>
      </c>
      <c r="B170128" s="1" t="s">
        <v>2893</v>
      </c>
      <c r="C170128" s="1" t="s">
        <v>188418</v>
      </c>
      <c r="D170128">
        <v>270126</v>
      </c>
      <c r="F170128">
        <v>0</v>
      </c>
      <c r="G170128">
        <v>0</v>
      </c>
      <c r="H170128">
        <v>123.2</v>
      </c>
    </row>
    <row r="170129" spans="1:8" x14ac:dyDescent="0.2">
      <c r="A170129" s="2">
        <v>45255</v>
      </c>
      <c r="B170129" s="1" t="s">
        <v>2893</v>
      </c>
      <c r="C170129" s="1" t="s">
        <v>188419</v>
      </c>
      <c r="D170129">
        <v>270127</v>
      </c>
      <c r="F170129">
        <v>0</v>
      </c>
      <c r="G170129">
        <v>0</v>
      </c>
      <c r="H170129">
        <v>169.88</v>
      </c>
    </row>
    <row r="170130" spans="1:8" x14ac:dyDescent="0.2">
      <c r="A170130" s="2">
        <v>45643</v>
      </c>
      <c r="B170130" s="1" t="s">
        <v>2893</v>
      </c>
      <c r="C170130" s="1" t="s">
        <v>188420</v>
      </c>
      <c r="D170130">
        <v>270128</v>
      </c>
      <c r="F170130">
        <v>0</v>
      </c>
      <c r="G170130">
        <v>0</v>
      </c>
      <c r="H170130">
        <v>0</v>
      </c>
    </row>
    <row r="170131" spans="1:8" x14ac:dyDescent="0.2">
      <c r="A170131" s="2">
        <v>45643</v>
      </c>
      <c r="B170131" s="1" t="s">
        <v>2893</v>
      </c>
      <c r="C170131" s="1" t="s">
        <v>188421</v>
      </c>
      <c r="D170131">
        <v>270129</v>
      </c>
      <c r="F170131">
        <v>0</v>
      </c>
      <c r="G170131">
        <v>0</v>
      </c>
      <c r="H170131">
        <v>46.223999999999997</v>
      </c>
    </row>
    <row r="170132" spans="1:8" x14ac:dyDescent="0.2">
      <c r="A170132" s="2">
        <v>45643</v>
      </c>
      <c r="B170132" s="1" t="s">
        <v>9078</v>
      </c>
      <c r="C170132" s="1" t="s">
        <v>188422</v>
      </c>
      <c r="D170132">
        <v>270130</v>
      </c>
      <c r="F170132">
        <v>0</v>
      </c>
      <c r="G170132">
        <v>1</v>
      </c>
      <c r="H170132">
        <v>73.575999999999993</v>
      </c>
    </row>
    <row r="170133" spans="1:8" x14ac:dyDescent="0.2">
      <c r="A170133" s="2">
        <v>45643</v>
      </c>
      <c r="B170133" s="1" t="s">
        <v>188423</v>
      </c>
      <c r="C170133" s="1" t="s">
        <v>188424</v>
      </c>
      <c r="D170133">
        <v>270131</v>
      </c>
      <c r="F170133">
        <v>0</v>
      </c>
      <c r="G170133">
        <v>1</v>
      </c>
      <c r="H170133">
        <v>484.79199999999997</v>
      </c>
    </row>
    <row r="170134" spans="1:8" x14ac:dyDescent="0.2">
      <c r="A170134" s="2">
        <v>45643</v>
      </c>
      <c r="B170134" s="1" t="s">
        <v>2893</v>
      </c>
      <c r="C170134" s="1" t="s">
        <v>188425</v>
      </c>
      <c r="D170134">
        <v>270132</v>
      </c>
      <c r="F170134">
        <v>0</v>
      </c>
      <c r="G170134">
        <v>0</v>
      </c>
      <c r="H170134">
        <v>501.6</v>
      </c>
    </row>
    <row r="170135" spans="1:8" x14ac:dyDescent="0.2">
      <c r="A170135" s="2">
        <v>45643</v>
      </c>
      <c r="B170135" s="1" t="s">
        <v>2893</v>
      </c>
      <c r="C170135" s="1" t="s">
        <v>188426</v>
      </c>
      <c r="D170135">
        <v>270133</v>
      </c>
      <c r="E170135">
        <v>23222</v>
      </c>
      <c r="F170135">
        <v>0</v>
      </c>
      <c r="G170135">
        <v>0</v>
      </c>
      <c r="H170135">
        <v>0</v>
      </c>
    </row>
    <row r="170136" spans="1:8" x14ac:dyDescent="0.2">
      <c r="A170136" s="2">
        <v>45395</v>
      </c>
      <c r="B170136" s="1" t="s">
        <v>16136</v>
      </c>
      <c r="C170136" s="1" t="s">
        <v>188427</v>
      </c>
      <c r="D170136">
        <v>270134</v>
      </c>
      <c r="F170136">
        <v>0</v>
      </c>
      <c r="G170136">
        <v>1</v>
      </c>
      <c r="H170136">
        <v>20.76</v>
      </c>
    </row>
    <row r="170137" spans="1:8" x14ac:dyDescent="0.2">
      <c r="A170137" s="2">
        <v>45395</v>
      </c>
      <c r="B170137" s="1" t="s">
        <v>2893</v>
      </c>
      <c r="C170137" s="1" t="s">
        <v>188428</v>
      </c>
      <c r="D170137">
        <v>270135</v>
      </c>
      <c r="F170137">
        <v>0</v>
      </c>
      <c r="G170137">
        <v>0</v>
      </c>
      <c r="H170137">
        <v>5.0050999999999997</v>
      </c>
    </row>
    <row r="170138" spans="1:8" x14ac:dyDescent="0.2">
      <c r="A170138" s="2">
        <v>45395</v>
      </c>
      <c r="B170138" s="1" t="s">
        <v>2893</v>
      </c>
      <c r="C170138" s="1" t="s">
        <v>188429</v>
      </c>
      <c r="D170138">
        <v>270136</v>
      </c>
      <c r="F170138">
        <v>0</v>
      </c>
      <c r="G170138">
        <v>0</v>
      </c>
      <c r="H170138">
        <v>342.26510000000002</v>
      </c>
    </row>
    <row r="170139" spans="1:8" x14ac:dyDescent="0.2">
      <c r="A170139" s="2">
        <v>45395</v>
      </c>
      <c r="B170139" s="1" t="s">
        <v>2893</v>
      </c>
      <c r="C170139" s="1" t="s">
        <v>188430</v>
      </c>
      <c r="D170139">
        <v>270137</v>
      </c>
      <c r="F170139">
        <v>0</v>
      </c>
      <c r="G170139">
        <v>0</v>
      </c>
      <c r="H170139">
        <v>74.864000000000004</v>
      </c>
    </row>
    <row r="170140" spans="1:8" x14ac:dyDescent="0.2">
      <c r="A170140" s="2">
        <v>45395</v>
      </c>
      <c r="B170140" s="1" t="s">
        <v>2893</v>
      </c>
      <c r="C170140" s="1" t="s">
        <v>188431</v>
      </c>
      <c r="D170140">
        <v>270138</v>
      </c>
      <c r="F170140">
        <v>0</v>
      </c>
      <c r="G170140">
        <v>0</v>
      </c>
      <c r="H170140">
        <v>413.57600000000002</v>
      </c>
    </row>
    <row r="170141" spans="1:8" x14ac:dyDescent="0.2">
      <c r="A170141" s="2">
        <v>45395</v>
      </c>
      <c r="B170141" s="1" t="s">
        <v>2893</v>
      </c>
      <c r="C170141" s="1" t="s">
        <v>188432</v>
      </c>
      <c r="D170141">
        <v>270139</v>
      </c>
      <c r="F170141">
        <v>0</v>
      </c>
      <c r="G170141">
        <v>0</v>
      </c>
      <c r="H170141">
        <v>14.192</v>
      </c>
    </row>
    <row r="170142" spans="1:8" x14ac:dyDescent="0.2">
      <c r="A170142" s="2">
        <v>45395</v>
      </c>
      <c r="B170142" s="1" t="s">
        <v>2893</v>
      </c>
      <c r="C170142" s="1" t="s">
        <v>188433</v>
      </c>
      <c r="D170142">
        <v>270140</v>
      </c>
      <c r="F170142">
        <v>0</v>
      </c>
      <c r="G170142">
        <v>0</v>
      </c>
      <c r="H170142">
        <v>8.48</v>
      </c>
    </row>
    <row r="170143" spans="1:8" x14ac:dyDescent="0.2">
      <c r="A170143" s="2">
        <v>45395</v>
      </c>
      <c r="B170143" s="1" t="s">
        <v>2893</v>
      </c>
      <c r="C170143" s="1" t="s">
        <v>188434</v>
      </c>
      <c r="D170143">
        <v>270141</v>
      </c>
      <c r="F170143">
        <v>0</v>
      </c>
      <c r="G170143">
        <v>0</v>
      </c>
      <c r="H170143">
        <v>0</v>
      </c>
    </row>
    <row r="170144" spans="1:8" x14ac:dyDescent="0.2">
      <c r="A170144" s="2">
        <v>45395</v>
      </c>
      <c r="B170144" s="1" t="s">
        <v>2893</v>
      </c>
      <c r="C170144" s="1" t="s">
        <v>188435</v>
      </c>
      <c r="D170144">
        <v>270142</v>
      </c>
      <c r="F170144">
        <v>0</v>
      </c>
      <c r="G170144">
        <v>0</v>
      </c>
      <c r="H170144">
        <v>0</v>
      </c>
    </row>
    <row r="170145" spans="1:8" x14ac:dyDescent="0.2">
      <c r="A170145" s="2">
        <v>45395</v>
      </c>
      <c r="B170145" s="1" t="s">
        <v>2893</v>
      </c>
      <c r="C170145" s="1" t="s">
        <v>188436</v>
      </c>
      <c r="D170145">
        <v>270143</v>
      </c>
      <c r="E170145">
        <v>10408</v>
      </c>
      <c r="F170145">
        <v>0</v>
      </c>
      <c r="G170145">
        <v>0</v>
      </c>
      <c r="H170145">
        <v>851.2</v>
      </c>
    </row>
    <row r="170146" spans="1:8" x14ac:dyDescent="0.2">
      <c r="A170146" s="2">
        <v>45468</v>
      </c>
      <c r="B170146" s="1" t="s">
        <v>23185</v>
      </c>
      <c r="C170146" s="1" t="s">
        <v>188437</v>
      </c>
      <c r="D170146">
        <v>270144</v>
      </c>
      <c r="E170146">
        <v>10040</v>
      </c>
      <c r="F170146">
        <v>1</v>
      </c>
      <c r="G170146">
        <v>1</v>
      </c>
      <c r="H170146">
        <v>359.2</v>
      </c>
    </row>
    <row r="170147" spans="1:8" x14ac:dyDescent="0.2">
      <c r="A170147" s="2">
        <v>45423</v>
      </c>
      <c r="B170147" s="1" t="s">
        <v>4355</v>
      </c>
      <c r="C170147" s="1" t="s">
        <v>188438</v>
      </c>
      <c r="D170147">
        <v>270145</v>
      </c>
      <c r="F170147">
        <v>0</v>
      </c>
      <c r="G170147">
        <v>1</v>
      </c>
      <c r="H170147">
        <v>83.850300000000004</v>
      </c>
    </row>
    <row r="170148" spans="1:8" x14ac:dyDescent="0.2">
      <c r="A170148" s="2">
        <v>45423</v>
      </c>
      <c r="B170148" s="1" t="s">
        <v>40291</v>
      </c>
      <c r="C170148" s="1" t="s">
        <v>188439</v>
      </c>
      <c r="D170148">
        <v>270146</v>
      </c>
      <c r="F170148">
        <v>0</v>
      </c>
      <c r="G170148">
        <v>1</v>
      </c>
      <c r="H170148">
        <v>371.99200000000002</v>
      </c>
    </row>
    <row r="170149" spans="1:8" x14ac:dyDescent="0.2">
      <c r="A170149" s="2">
        <v>45423</v>
      </c>
      <c r="B170149" s="1" t="s">
        <v>2893</v>
      </c>
      <c r="C170149" s="1" t="s">
        <v>188440</v>
      </c>
      <c r="D170149">
        <v>270147</v>
      </c>
      <c r="F170149">
        <v>0</v>
      </c>
      <c r="G170149">
        <v>0</v>
      </c>
      <c r="H170149">
        <v>15.1557</v>
      </c>
    </row>
    <row r="170150" spans="1:8" x14ac:dyDescent="0.2">
      <c r="A170150" s="2">
        <v>45423</v>
      </c>
      <c r="B170150" s="1" t="s">
        <v>2893</v>
      </c>
      <c r="C170150" s="1" t="s">
        <v>188441</v>
      </c>
      <c r="D170150">
        <v>270148</v>
      </c>
      <c r="F170150">
        <v>0</v>
      </c>
      <c r="G170150">
        <v>0</v>
      </c>
      <c r="H170150">
        <v>105.592</v>
      </c>
    </row>
    <row r="170151" spans="1:8" x14ac:dyDescent="0.2">
      <c r="A170151" s="2">
        <v>45423</v>
      </c>
      <c r="B170151" s="1" t="s">
        <v>3319</v>
      </c>
      <c r="C170151" s="1" t="s">
        <v>188442</v>
      </c>
      <c r="D170151">
        <v>270149</v>
      </c>
      <c r="F170151">
        <v>0</v>
      </c>
      <c r="G170151">
        <v>1</v>
      </c>
      <c r="H170151">
        <v>73.56</v>
      </c>
    </row>
    <row r="170152" spans="1:8" x14ac:dyDescent="0.2">
      <c r="A170152" s="2">
        <v>45423</v>
      </c>
      <c r="B170152" s="1" t="s">
        <v>15726</v>
      </c>
      <c r="C170152" s="1" t="s">
        <v>188443</v>
      </c>
      <c r="D170152">
        <v>270150</v>
      </c>
      <c r="F170152">
        <v>0</v>
      </c>
      <c r="G170152">
        <v>1</v>
      </c>
      <c r="H170152">
        <v>0</v>
      </c>
    </row>
    <row r="170153" spans="1:8" x14ac:dyDescent="0.2">
      <c r="A170153" s="2">
        <v>45423</v>
      </c>
      <c r="B170153" s="1" t="s">
        <v>2893</v>
      </c>
      <c r="C170153" s="1" t="s">
        <v>188444</v>
      </c>
      <c r="D170153">
        <v>270151</v>
      </c>
      <c r="E170153">
        <v>10000</v>
      </c>
      <c r="F170153">
        <v>0</v>
      </c>
      <c r="G170153">
        <v>0</v>
      </c>
      <c r="H170153">
        <v>-31.856000000000002</v>
      </c>
    </row>
    <row r="170154" spans="1:8" x14ac:dyDescent="0.2">
      <c r="A170154" s="2">
        <v>45534</v>
      </c>
      <c r="B170154" s="1" t="s">
        <v>2893</v>
      </c>
      <c r="C170154" s="1" t="s">
        <v>188445</v>
      </c>
      <c r="D170154">
        <v>270152</v>
      </c>
      <c r="F170154">
        <v>0</v>
      </c>
      <c r="G170154">
        <v>0</v>
      </c>
      <c r="H170154">
        <v>25.2956</v>
      </c>
    </row>
    <row r="170155" spans="1:8" x14ac:dyDescent="0.2">
      <c r="A170155" s="2">
        <v>45534</v>
      </c>
      <c r="B170155" s="1" t="s">
        <v>2893</v>
      </c>
      <c r="C170155" s="1" t="s">
        <v>188446</v>
      </c>
      <c r="D170155">
        <v>270153</v>
      </c>
      <c r="F170155">
        <v>0</v>
      </c>
      <c r="G170155">
        <v>0</v>
      </c>
      <c r="H170155">
        <v>70.376000000000005</v>
      </c>
    </row>
    <row r="170156" spans="1:8" x14ac:dyDescent="0.2">
      <c r="A170156" s="2">
        <v>45534</v>
      </c>
      <c r="B170156" s="1" t="s">
        <v>3732</v>
      </c>
      <c r="C170156" s="1" t="s">
        <v>188447</v>
      </c>
      <c r="D170156">
        <v>270154</v>
      </c>
      <c r="E170156">
        <v>31000</v>
      </c>
      <c r="F170156">
        <v>0</v>
      </c>
      <c r="G170156">
        <v>1</v>
      </c>
      <c r="H170156">
        <v>287.95</v>
      </c>
    </row>
    <row r="170157" spans="1:8" x14ac:dyDescent="0.2">
      <c r="A170157" s="2">
        <v>45534</v>
      </c>
      <c r="B170157" s="1" t="s">
        <v>2893</v>
      </c>
      <c r="C170157" s="1" t="s">
        <v>188448</v>
      </c>
      <c r="D170157">
        <v>270155</v>
      </c>
      <c r="E170157">
        <v>10000</v>
      </c>
      <c r="F170157">
        <v>0</v>
      </c>
      <c r="G170157">
        <v>0</v>
      </c>
      <c r="H170157">
        <v>0</v>
      </c>
    </row>
    <row r="170158" spans="1:8" x14ac:dyDescent="0.2">
      <c r="A170158" s="2">
        <v>45534</v>
      </c>
      <c r="B170158" s="1" t="s">
        <v>11702</v>
      </c>
      <c r="C170158" s="1" t="s">
        <v>188449</v>
      </c>
      <c r="D170158">
        <v>270156</v>
      </c>
      <c r="E170158">
        <v>8000</v>
      </c>
      <c r="F170158">
        <v>0</v>
      </c>
      <c r="G170158">
        <v>1</v>
      </c>
      <c r="H170158">
        <v>2545.12</v>
      </c>
    </row>
    <row r="170159" spans="1:8" x14ac:dyDescent="0.2">
      <c r="A170159" s="2">
        <v>45454</v>
      </c>
      <c r="B170159" s="1" t="s">
        <v>2893</v>
      </c>
      <c r="C170159" s="1" t="s">
        <v>188450</v>
      </c>
      <c r="D170159">
        <v>270157</v>
      </c>
      <c r="F170159">
        <v>0</v>
      </c>
      <c r="G170159">
        <v>0</v>
      </c>
      <c r="H170159">
        <v>0</v>
      </c>
    </row>
    <row r="170160" spans="1:8" x14ac:dyDescent="0.2">
      <c r="A170160" s="2">
        <v>45454</v>
      </c>
      <c r="B170160" s="1" t="s">
        <v>2893</v>
      </c>
      <c r="C170160" s="1" t="s">
        <v>188451</v>
      </c>
      <c r="D170160">
        <v>270158</v>
      </c>
      <c r="F170160">
        <v>0</v>
      </c>
      <c r="G170160">
        <v>0</v>
      </c>
      <c r="H170160">
        <v>0</v>
      </c>
    </row>
    <row r="170161" spans="1:8" x14ac:dyDescent="0.2">
      <c r="A170161" s="2">
        <v>45454</v>
      </c>
      <c r="B170161" s="1" t="s">
        <v>8744</v>
      </c>
      <c r="C170161" s="1" t="s">
        <v>188452</v>
      </c>
      <c r="D170161">
        <v>270159</v>
      </c>
      <c r="F170161">
        <v>0</v>
      </c>
      <c r="G170161">
        <v>1</v>
      </c>
      <c r="H170161">
        <v>0</v>
      </c>
    </row>
    <row r="170162" spans="1:8" x14ac:dyDescent="0.2">
      <c r="A170162" s="2">
        <v>45454</v>
      </c>
      <c r="B170162" s="1" t="s">
        <v>2893</v>
      </c>
      <c r="C170162" s="1" t="s">
        <v>188453</v>
      </c>
      <c r="D170162">
        <v>270160</v>
      </c>
      <c r="F170162">
        <v>0</v>
      </c>
      <c r="G170162">
        <v>0</v>
      </c>
      <c r="H170162">
        <v>29.88</v>
      </c>
    </row>
    <row r="170163" spans="1:8" x14ac:dyDescent="0.2">
      <c r="A170163" s="2">
        <v>45454</v>
      </c>
      <c r="B170163" s="1" t="s">
        <v>2893</v>
      </c>
      <c r="C170163" s="1" t="s">
        <v>188454</v>
      </c>
      <c r="D170163">
        <v>270161</v>
      </c>
      <c r="F170163">
        <v>0</v>
      </c>
      <c r="G170163">
        <v>0</v>
      </c>
      <c r="H170163">
        <v>120.9288</v>
      </c>
    </row>
    <row r="170164" spans="1:8" x14ac:dyDescent="0.2">
      <c r="A170164" s="2">
        <v>45454</v>
      </c>
      <c r="B170164" s="1" t="s">
        <v>3498</v>
      </c>
      <c r="C170164" s="1" t="s">
        <v>188455</v>
      </c>
      <c r="D170164">
        <v>270162</v>
      </c>
      <c r="F170164">
        <v>0</v>
      </c>
      <c r="G170164">
        <v>1</v>
      </c>
      <c r="H170164">
        <v>80.775999999999996</v>
      </c>
    </row>
    <row r="170165" spans="1:8" x14ac:dyDescent="0.2">
      <c r="A170165" s="2">
        <v>45454</v>
      </c>
      <c r="B170165" s="1" t="s">
        <v>27590</v>
      </c>
      <c r="C170165" s="1" t="s">
        <v>188456</v>
      </c>
      <c r="D170165">
        <v>270163</v>
      </c>
      <c r="F170165">
        <v>0</v>
      </c>
      <c r="G170165">
        <v>1</v>
      </c>
      <c r="H170165">
        <v>76.623999999999995</v>
      </c>
    </row>
    <row r="170166" spans="1:8" x14ac:dyDescent="0.2">
      <c r="A170166" s="2">
        <v>45454</v>
      </c>
      <c r="B170166" s="1" t="s">
        <v>71557</v>
      </c>
      <c r="C170166" s="1" t="s">
        <v>188457</v>
      </c>
      <c r="D170166">
        <v>270164</v>
      </c>
      <c r="F170166">
        <v>0</v>
      </c>
      <c r="G170166">
        <v>1</v>
      </c>
      <c r="H170166">
        <v>153.98859999999999</v>
      </c>
    </row>
    <row r="170167" spans="1:8" x14ac:dyDescent="0.2">
      <c r="A170167" s="2">
        <v>45454</v>
      </c>
      <c r="B170167" s="1" t="s">
        <v>2893</v>
      </c>
      <c r="C170167" s="1" t="s">
        <v>188458</v>
      </c>
      <c r="D170167">
        <v>270165</v>
      </c>
      <c r="F170167">
        <v>0</v>
      </c>
      <c r="G170167">
        <v>0</v>
      </c>
      <c r="H170167">
        <v>176.136</v>
      </c>
    </row>
    <row r="170168" spans="1:8" x14ac:dyDescent="0.2">
      <c r="A170168" s="2">
        <v>45454</v>
      </c>
      <c r="B170168" s="1" t="s">
        <v>2893</v>
      </c>
      <c r="C170168" s="1" t="s">
        <v>188459</v>
      </c>
      <c r="D170168">
        <v>270166</v>
      </c>
      <c r="F170168">
        <v>0</v>
      </c>
      <c r="G170168">
        <v>0</v>
      </c>
      <c r="H170168">
        <v>14.768000000000001</v>
      </c>
    </row>
    <row r="170169" spans="1:8" x14ac:dyDescent="0.2">
      <c r="A170169" s="2">
        <v>45454</v>
      </c>
      <c r="B170169" s="1" t="s">
        <v>14959</v>
      </c>
      <c r="C170169" s="1" t="s">
        <v>188460</v>
      </c>
      <c r="D170169">
        <v>270167</v>
      </c>
      <c r="E170169">
        <v>23000</v>
      </c>
      <c r="F170169">
        <v>0</v>
      </c>
      <c r="G170169">
        <v>1</v>
      </c>
      <c r="H170169">
        <v>400</v>
      </c>
    </row>
    <row r="170170" spans="1:8" x14ac:dyDescent="0.2">
      <c r="A170170" s="2">
        <v>45305</v>
      </c>
      <c r="B170170" s="1" t="s">
        <v>2893</v>
      </c>
      <c r="C170170" s="1" t="s">
        <v>188461</v>
      </c>
      <c r="D170170">
        <v>270168</v>
      </c>
      <c r="F170170">
        <v>0</v>
      </c>
      <c r="G170170">
        <v>0</v>
      </c>
      <c r="H170170">
        <v>0</v>
      </c>
    </row>
    <row r="170171" spans="1:8" x14ac:dyDescent="0.2">
      <c r="A170171" s="2">
        <v>45305</v>
      </c>
      <c r="B170171" s="1" t="s">
        <v>2893</v>
      </c>
      <c r="C170171" s="1" t="s">
        <v>188462</v>
      </c>
      <c r="D170171">
        <v>270169</v>
      </c>
      <c r="F170171">
        <v>0</v>
      </c>
      <c r="G170171">
        <v>0</v>
      </c>
      <c r="H170171">
        <v>30.792000000000002</v>
      </c>
    </row>
    <row r="170172" spans="1:8" x14ac:dyDescent="0.2">
      <c r="A170172" s="2">
        <v>45305</v>
      </c>
      <c r="B170172" s="1" t="s">
        <v>2893</v>
      </c>
      <c r="C170172" s="1" t="s">
        <v>188463</v>
      </c>
      <c r="D170172">
        <v>270170</v>
      </c>
      <c r="F170172">
        <v>0</v>
      </c>
      <c r="G170172">
        <v>0</v>
      </c>
      <c r="H170172">
        <v>105.48</v>
      </c>
    </row>
    <row r="170173" spans="1:8" x14ac:dyDescent="0.2">
      <c r="A170173" s="2">
        <v>45305</v>
      </c>
      <c r="B170173" s="1" t="s">
        <v>2893</v>
      </c>
      <c r="C170173" s="1" t="s">
        <v>188464</v>
      </c>
      <c r="D170173">
        <v>270171</v>
      </c>
      <c r="F170173">
        <v>0</v>
      </c>
      <c r="G170173">
        <v>0</v>
      </c>
      <c r="H170173">
        <v>80.296000000000006</v>
      </c>
    </row>
    <row r="170174" spans="1:8" x14ac:dyDescent="0.2">
      <c r="A170174" s="2">
        <v>45305</v>
      </c>
      <c r="B170174" s="1" t="s">
        <v>2893</v>
      </c>
      <c r="C170174" s="1" t="s">
        <v>188465</v>
      </c>
      <c r="D170174">
        <v>270172</v>
      </c>
      <c r="F170174">
        <v>0</v>
      </c>
      <c r="G170174">
        <v>0</v>
      </c>
      <c r="H170174">
        <v>79.231999999999999</v>
      </c>
    </row>
    <row r="170175" spans="1:8" x14ac:dyDescent="0.2">
      <c r="A170175" s="2">
        <v>45305</v>
      </c>
      <c r="B170175" s="1" t="s">
        <v>2893</v>
      </c>
      <c r="C170175" s="1" t="s">
        <v>188466</v>
      </c>
      <c r="D170175">
        <v>270173</v>
      </c>
      <c r="F170175">
        <v>0</v>
      </c>
      <c r="G170175">
        <v>0</v>
      </c>
      <c r="H170175">
        <v>31.744</v>
      </c>
    </row>
    <row r="170176" spans="1:8" x14ac:dyDescent="0.2">
      <c r="A170176" s="2">
        <v>45615</v>
      </c>
      <c r="B170176" s="1" t="s">
        <v>85985</v>
      </c>
      <c r="C170176" s="1" t="s">
        <v>188467</v>
      </c>
      <c r="D170176">
        <v>270174</v>
      </c>
      <c r="E170176">
        <v>10361</v>
      </c>
      <c r="F170176">
        <v>1</v>
      </c>
      <c r="G170176">
        <v>0</v>
      </c>
      <c r="H170176">
        <v>7.99</v>
      </c>
    </row>
    <row r="170177" spans="1:8" x14ac:dyDescent="0.2">
      <c r="A170177" s="2">
        <v>45615</v>
      </c>
      <c r="B170177" s="1" t="s">
        <v>2893</v>
      </c>
      <c r="C170177" s="1" t="s">
        <v>188468</v>
      </c>
      <c r="D170177">
        <v>270175</v>
      </c>
      <c r="F170177">
        <v>0</v>
      </c>
      <c r="G170177">
        <v>0</v>
      </c>
      <c r="H170177">
        <v>78</v>
      </c>
    </row>
    <row r="170178" spans="1:8" x14ac:dyDescent="0.2">
      <c r="A170178" s="2">
        <v>45615</v>
      </c>
      <c r="B170178" s="1" t="s">
        <v>12888</v>
      </c>
      <c r="C170178" s="1" t="s">
        <v>188469</v>
      </c>
      <c r="D170178">
        <v>270176</v>
      </c>
      <c r="F170178">
        <v>0</v>
      </c>
      <c r="G170178">
        <v>1</v>
      </c>
      <c r="H170178">
        <v>354.55200000000002</v>
      </c>
    </row>
    <row r="170179" spans="1:8" x14ac:dyDescent="0.2">
      <c r="A170179" s="2">
        <v>45615</v>
      </c>
      <c r="B170179" s="1" t="s">
        <v>32659</v>
      </c>
      <c r="C170179" s="1" t="s">
        <v>188470</v>
      </c>
      <c r="D170179">
        <v>270177</v>
      </c>
      <c r="E170179">
        <v>21000</v>
      </c>
      <c r="F170179">
        <v>0</v>
      </c>
      <c r="G170179">
        <v>0</v>
      </c>
      <c r="H170179">
        <v>0</v>
      </c>
    </row>
    <row r="170180" spans="1:8" x14ac:dyDescent="0.2">
      <c r="A170180" s="2">
        <v>45615</v>
      </c>
      <c r="B170180" s="1" t="s">
        <v>2893</v>
      </c>
      <c r="C170180" s="1" t="s">
        <v>188471</v>
      </c>
      <c r="D170180">
        <v>270178</v>
      </c>
      <c r="E170180">
        <v>31000</v>
      </c>
      <c r="F170180">
        <v>0</v>
      </c>
      <c r="G170180">
        <v>0</v>
      </c>
      <c r="H170180">
        <v>10</v>
      </c>
    </row>
    <row r="170181" spans="1:8" x14ac:dyDescent="0.2">
      <c r="A170181" s="2">
        <v>45615</v>
      </c>
      <c r="B170181" s="1" t="s">
        <v>2893</v>
      </c>
      <c r="C170181" s="1" t="s">
        <v>188472</v>
      </c>
      <c r="D170181">
        <v>270179</v>
      </c>
      <c r="E170181">
        <v>31000</v>
      </c>
      <c r="F170181">
        <v>0</v>
      </c>
      <c r="G170181">
        <v>0</v>
      </c>
      <c r="H170181">
        <v>0</v>
      </c>
    </row>
    <row r="170182" spans="1:8" x14ac:dyDescent="0.2">
      <c r="A170182" s="2">
        <v>45313</v>
      </c>
      <c r="B170182" s="1" t="s">
        <v>2893</v>
      </c>
      <c r="C170182" s="1" t="s">
        <v>188473</v>
      </c>
      <c r="D170182">
        <v>270180</v>
      </c>
      <c r="F170182">
        <v>0</v>
      </c>
      <c r="G170182">
        <v>0</v>
      </c>
      <c r="H170182">
        <v>0</v>
      </c>
    </row>
    <row r="170183" spans="1:8" x14ac:dyDescent="0.2">
      <c r="A170183" s="2">
        <v>45313</v>
      </c>
      <c r="B170183" s="1" t="s">
        <v>2893</v>
      </c>
      <c r="C170183" s="1" t="s">
        <v>188474</v>
      </c>
      <c r="D170183">
        <v>270181</v>
      </c>
      <c r="F170183">
        <v>0</v>
      </c>
      <c r="G170183">
        <v>0</v>
      </c>
      <c r="H170183">
        <v>11.656000000000001</v>
      </c>
    </row>
    <row r="170184" spans="1:8" x14ac:dyDescent="0.2">
      <c r="A170184" s="2">
        <v>45313</v>
      </c>
      <c r="B170184" s="1" t="s">
        <v>2893</v>
      </c>
      <c r="C170184" s="1" t="s">
        <v>188475</v>
      </c>
      <c r="D170184">
        <v>270182</v>
      </c>
      <c r="F170184">
        <v>0</v>
      </c>
      <c r="G170184">
        <v>0</v>
      </c>
      <c r="H170184">
        <v>56.728000000000002</v>
      </c>
    </row>
    <row r="170185" spans="1:8" x14ac:dyDescent="0.2">
      <c r="A170185" s="2">
        <v>45313</v>
      </c>
      <c r="B170185" s="1" t="s">
        <v>2893</v>
      </c>
      <c r="C170185" s="1" t="s">
        <v>188476</v>
      </c>
      <c r="D170185">
        <v>270183</v>
      </c>
      <c r="F170185">
        <v>0</v>
      </c>
      <c r="G170185">
        <v>0</v>
      </c>
      <c r="H170185">
        <v>23.576000000000001</v>
      </c>
    </row>
    <row r="170186" spans="1:8" x14ac:dyDescent="0.2">
      <c r="A170186" s="2">
        <v>45313</v>
      </c>
      <c r="B170186" s="1" t="s">
        <v>2893</v>
      </c>
      <c r="C170186" s="1" t="s">
        <v>188477</v>
      </c>
      <c r="D170186">
        <v>270184</v>
      </c>
      <c r="F170186">
        <v>0</v>
      </c>
      <c r="G170186">
        <v>0</v>
      </c>
      <c r="H170186">
        <v>1.032</v>
      </c>
    </row>
    <row r="170187" spans="1:8" x14ac:dyDescent="0.2">
      <c r="A170187" s="2">
        <v>45313</v>
      </c>
      <c r="B170187" s="1" t="s">
        <v>2893</v>
      </c>
      <c r="C170187" s="1" t="s">
        <v>188478</v>
      </c>
      <c r="D170187">
        <v>270185</v>
      </c>
      <c r="F170187">
        <v>0</v>
      </c>
      <c r="G170187">
        <v>0</v>
      </c>
      <c r="H170187">
        <v>500.28800000000001</v>
      </c>
    </row>
    <row r="170188" spans="1:8" x14ac:dyDescent="0.2">
      <c r="A170188" s="2">
        <v>45313</v>
      </c>
      <c r="B170188" s="1" t="s">
        <v>2893</v>
      </c>
      <c r="C170188" s="1" t="s">
        <v>188479</v>
      </c>
      <c r="D170188">
        <v>270186</v>
      </c>
      <c r="F170188">
        <v>0</v>
      </c>
      <c r="G170188">
        <v>0</v>
      </c>
      <c r="H170188">
        <v>22.32</v>
      </c>
    </row>
    <row r="170189" spans="1:8" x14ac:dyDescent="0.2">
      <c r="A170189" s="2">
        <v>45344</v>
      </c>
      <c r="B170189" s="1" t="s">
        <v>8456</v>
      </c>
      <c r="C170189" s="1" t="s">
        <v>188480</v>
      </c>
      <c r="D170189">
        <v>270187</v>
      </c>
      <c r="E170189">
        <v>20000</v>
      </c>
      <c r="F170189">
        <v>1</v>
      </c>
      <c r="G170189">
        <v>0</v>
      </c>
      <c r="H170189">
        <v>0</v>
      </c>
    </row>
    <row r="170190" spans="1:8" x14ac:dyDescent="0.2">
      <c r="A170190" s="2">
        <v>45344</v>
      </c>
      <c r="B170190" s="1" t="s">
        <v>2893</v>
      </c>
      <c r="C170190" s="1" t="s">
        <v>188481</v>
      </c>
      <c r="D170190">
        <v>270188</v>
      </c>
      <c r="F170190">
        <v>0</v>
      </c>
      <c r="G170190">
        <v>0</v>
      </c>
      <c r="H170190">
        <v>323.44</v>
      </c>
    </row>
    <row r="170191" spans="1:8" x14ac:dyDescent="0.2">
      <c r="A170191" s="2">
        <v>45344</v>
      </c>
      <c r="B170191" s="1" t="s">
        <v>7793</v>
      </c>
      <c r="C170191" s="1" t="s">
        <v>188482</v>
      </c>
      <c r="D170191">
        <v>270189</v>
      </c>
      <c r="E170191">
        <v>10000</v>
      </c>
      <c r="F170191">
        <v>0</v>
      </c>
      <c r="G170191">
        <v>0</v>
      </c>
      <c r="H170191">
        <v>569.4</v>
      </c>
    </row>
    <row r="170192" spans="1:8" x14ac:dyDescent="0.2">
      <c r="A170192" s="2">
        <v>45344</v>
      </c>
      <c r="B170192" s="1" t="s">
        <v>2893</v>
      </c>
      <c r="C170192" s="1" t="s">
        <v>188483</v>
      </c>
      <c r="D170192">
        <v>270190</v>
      </c>
      <c r="F170192">
        <v>0</v>
      </c>
      <c r="G170192">
        <v>0</v>
      </c>
      <c r="H170192">
        <v>0</v>
      </c>
    </row>
    <row r="170193" spans="1:8" x14ac:dyDescent="0.2">
      <c r="A170193" s="2">
        <v>45344</v>
      </c>
      <c r="B170193" s="1" t="s">
        <v>2893</v>
      </c>
      <c r="C170193" s="1" t="s">
        <v>188484</v>
      </c>
      <c r="D170193">
        <v>270191</v>
      </c>
      <c r="E170193">
        <v>10000</v>
      </c>
      <c r="F170193">
        <v>0</v>
      </c>
      <c r="G170193">
        <v>0</v>
      </c>
      <c r="H170193">
        <v>0</v>
      </c>
    </row>
    <row r="170194" spans="1:8" x14ac:dyDescent="0.2">
      <c r="A170194" s="2">
        <v>45344</v>
      </c>
      <c r="B170194" s="1" t="s">
        <v>2893</v>
      </c>
      <c r="C170194" s="1" t="s">
        <v>188485</v>
      </c>
      <c r="D170194">
        <v>270192</v>
      </c>
      <c r="F170194">
        <v>0</v>
      </c>
      <c r="G170194">
        <v>0</v>
      </c>
      <c r="H170194">
        <v>26.608000000000001</v>
      </c>
    </row>
    <row r="170195" spans="1:8" x14ac:dyDescent="0.2">
      <c r="A170195" s="2">
        <v>45344</v>
      </c>
      <c r="B170195" s="1" t="s">
        <v>2893</v>
      </c>
      <c r="C170195" s="1" t="s">
        <v>188486</v>
      </c>
      <c r="D170195">
        <v>270193</v>
      </c>
      <c r="F170195">
        <v>0</v>
      </c>
      <c r="G170195">
        <v>0</v>
      </c>
      <c r="H170195">
        <v>316.4248</v>
      </c>
    </row>
    <row r="170196" spans="1:8" x14ac:dyDescent="0.2">
      <c r="A170196" s="2">
        <v>45344</v>
      </c>
      <c r="B170196" s="1" t="s">
        <v>2893</v>
      </c>
      <c r="C170196" s="1" t="s">
        <v>188487</v>
      </c>
      <c r="D170196">
        <v>270194</v>
      </c>
      <c r="F170196">
        <v>0</v>
      </c>
      <c r="G170196">
        <v>0</v>
      </c>
      <c r="H170196">
        <v>4.9980000000000002</v>
      </c>
    </row>
    <row r="170197" spans="1:8" x14ac:dyDescent="0.2">
      <c r="A170197" s="2">
        <v>45344</v>
      </c>
      <c r="B170197" s="1" t="s">
        <v>27747</v>
      </c>
      <c r="C170197" s="1" t="s">
        <v>188488</v>
      </c>
      <c r="D170197">
        <v>270195</v>
      </c>
      <c r="F170197">
        <v>0</v>
      </c>
      <c r="G170197">
        <v>1</v>
      </c>
      <c r="H170197">
        <v>35.3688</v>
      </c>
    </row>
    <row r="170198" spans="1:8" x14ac:dyDescent="0.2">
      <c r="A170198" s="2">
        <v>45344</v>
      </c>
      <c r="B170198" s="1" t="s">
        <v>42156</v>
      </c>
      <c r="C170198" s="1" t="s">
        <v>188489</v>
      </c>
      <c r="D170198">
        <v>270196</v>
      </c>
      <c r="E170198">
        <v>21000</v>
      </c>
      <c r="F170198">
        <v>1</v>
      </c>
      <c r="G170198">
        <v>1</v>
      </c>
      <c r="H170198">
        <v>-8.9920000000000009</v>
      </c>
    </row>
    <row r="170199" spans="1:8" x14ac:dyDescent="0.2">
      <c r="A170199" s="2">
        <v>45536</v>
      </c>
      <c r="B170199" s="1" t="s">
        <v>2893</v>
      </c>
      <c r="C170199" s="1" t="s">
        <v>188490</v>
      </c>
      <c r="D170199">
        <v>270197</v>
      </c>
      <c r="F170199">
        <v>0</v>
      </c>
      <c r="G170199">
        <v>0</v>
      </c>
      <c r="H170199">
        <v>97.488</v>
      </c>
    </row>
    <row r="170200" spans="1:8" x14ac:dyDescent="0.2">
      <c r="A170200" s="2">
        <v>45516</v>
      </c>
      <c r="B170200" s="1" t="s">
        <v>2893</v>
      </c>
      <c r="C170200" s="1" t="s">
        <v>188491</v>
      </c>
      <c r="D170200">
        <v>270198</v>
      </c>
      <c r="F170200">
        <v>0</v>
      </c>
      <c r="G170200">
        <v>0</v>
      </c>
      <c r="H170200">
        <v>0</v>
      </c>
    </row>
    <row r="170201" spans="1:8" x14ac:dyDescent="0.2">
      <c r="A170201" s="2">
        <v>45516</v>
      </c>
      <c r="B170201" s="1" t="s">
        <v>2893</v>
      </c>
      <c r="C170201" s="1" t="s">
        <v>188492</v>
      </c>
      <c r="D170201">
        <v>270199</v>
      </c>
      <c r="F170201">
        <v>0</v>
      </c>
      <c r="G170201">
        <v>0</v>
      </c>
      <c r="H170201">
        <v>0</v>
      </c>
    </row>
    <row r="170202" spans="1:8" x14ac:dyDescent="0.2">
      <c r="A170202" s="2">
        <v>45516</v>
      </c>
      <c r="B170202" s="1" t="s">
        <v>3862</v>
      </c>
      <c r="C170202" s="1" t="s">
        <v>188493</v>
      </c>
      <c r="D170202">
        <v>270200</v>
      </c>
      <c r="F170202">
        <v>0</v>
      </c>
      <c r="G170202">
        <v>1</v>
      </c>
      <c r="H170202">
        <v>0</v>
      </c>
    </row>
    <row r="170203" spans="1:8" x14ac:dyDescent="0.2">
      <c r="A170203" s="2">
        <v>45516</v>
      </c>
      <c r="B170203" s="1" t="s">
        <v>15050</v>
      </c>
      <c r="C170203" s="1" t="s">
        <v>188494</v>
      </c>
      <c r="D170203">
        <v>270201</v>
      </c>
      <c r="F170203">
        <v>0</v>
      </c>
      <c r="G170203">
        <v>1</v>
      </c>
      <c r="H170203">
        <v>161.24799999999999</v>
      </c>
    </row>
    <row r="170204" spans="1:8" x14ac:dyDescent="0.2">
      <c r="A170204" s="2">
        <v>45516</v>
      </c>
      <c r="B170204" s="1" t="s">
        <v>2893</v>
      </c>
      <c r="C170204" s="1" t="s">
        <v>188495</v>
      </c>
      <c r="D170204">
        <v>270202</v>
      </c>
      <c r="F170204">
        <v>0</v>
      </c>
      <c r="G170204">
        <v>0</v>
      </c>
      <c r="H170204">
        <v>64.239999999999995</v>
      </c>
    </row>
    <row r="170205" spans="1:8" x14ac:dyDescent="0.2">
      <c r="A170205" s="2">
        <v>45516</v>
      </c>
      <c r="B170205" s="1" t="s">
        <v>2893</v>
      </c>
      <c r="C170205" s="1" t="s">
        <v>188496</v>
      </c>
      <c r="D170205">
        <v>270203</v>
      </c>
      <c r="F170205">
        <v>0</v>
      </c>
      <c r="G170205">
        <v>0</v>
      </c>
      <c r="H170205">
        <v>264.976</v>
      </c>
    </row>
    <row r="170206" spans="1:8" x14ac:dyDescent="0.2">
      <c r="A170206" s="2">
        <v>45516</v>
      </c>
      <c r="B170206" s="1" t="s">
        <v>2893</v>
      </c>
      <c r="C170206" s="1" t="s">
        <v>188497</v>
      </c>
      <c r="D170206">
        <v>270204</v>
      </c>
      <c r="F170206">
        <v>0</v>
      </c>
      <c r="G170206">
        <v>0</v>
      </c>
      <c r="H170206">
        <v>387.96</v>
      </c>
    </row>
    <row r="170207" spans="1:8" x14ac:dyDescent="0.2">
      <c r="A170207" s="2">
        <v>45516</v>
      </c>
      <c r="B170207" s="1" t="s">
        <v>2893</v>
      </c>
      <c r="C170207" s="1" t="s">
        <v>188498</v>
      </c>
      <c r="D170207">
        <v>270205</v>
      </c>
      <c r="F170207">
        <v>0</v>
      </c>
      <c r="G170207">
        <v>0</v>
      </c>
      <c r="H170207">
        <v>31.968</v>
      </c>
    </row>
    <row r="170208" spans="1:8" x14ac:dyDescent="0.2">
      <c r="A170208" s="2">
        <v>45516</v>
      </c>
      <c r="B170208" s="1" t="s">
        <v>9078</v>
      </c>
      <c r="C170208" s="1" t="s">
        <v>188499</v>
      </c>
      <c r="D170208">
        <v>270206</v>
      </c>
      <c r="F170208">
        <v>0</v>
      </c>
      <c r="G170208">
        <v>1</v>
      </c>
      <c r="H170208">
        <v>71.599999999999994</v>
      </c>
    </row>
    <row r="170209" spans="1:8" x14ac:dyDescent="0.2">
      <c r="A170209" s="2">
        <v>45516</v>
      </c>
      <c r="B170209" s="1" t="s">
        <v>9078</v>
      </c>
      <c r="C170209" s="1" t="s">
        <v>188500</v>
      </c>
      <c r="D170209">
        <v>270207</v>
      </c>
      <c r="F170209">
        <v>0</v>
      </c>
      <c r="G170209">
        <v>1</v>
      </c>
      <c r="H170209">
        <v>-143.19999999999999</v>
      </c>
    </row>
    <row r="170210" spans="1:8" x14ac:dyDescent="0.2">
      <c r="A170210" s="2">
        <v>45516</v>
      </c>
      <c r="B170210" s="1" t="s">
        <v>188501</v>
      </c>
      <c r="C170210" s="1" t="s">
        <v>188502</v>
      </c>
      <c r="D170210">
        <v>270208</v>
      </c>
      <c r="E170210">
        <v>52100</v>
      </c>
      <c r="F170210">
        <v>1</v>
      </c>
      <c r="G170210">
        <v>0</v>
      </c>
      <c r="H170210">
        <v>850.39</v>
      </c>
    </row>
    <row r="170211" spans="1:8" x14ac:dyDescent="0.2">
      <c r="A170211" s="2">
        <v>45705</v>
      </c>
      <c r="B170211" s="1" t="s">
        <v>2893</v>
      </c>
      <c r="C170211" s="1" t="s">
        <v>188503</v>
      </c>
      <c r="D170211">
        <v>270209</v>
      </c>
      <c r="F170211">
        <v>0</v>
      </c>
      <c r="G170211">
        <v>0</v>
      </c>
      <c r="H170211">
        <v>126.92</v>
      </c>
    </row>
    <row r="170212" spans="1:8" x14ac:dyDescent="0.2">
      <c r="A170212" s="2">
        <v>45705</v>
      </c>
      <c r="B170212" s="1" t="s">
        <v>2893</v>
      </c>
      <c r="C170212" s="1" t="s">
        <v>188504</v>
      </c>
      <c r="D170212">
        <v>270210</v>
      </c>
      <c r="F170212">
        <v>0</v>
      </c>
      <c r="G170212">
        <v>0</v>
      </c>
      <c r="H170212">
        <v>80</v>
      </c>
    </row>
    <row r="170213" spans="1:8" x14ac:dyDescent="0.2">
      <c r="A170213" s="2">
        <v>45705</v>
      </c>
      <c r="B170213" s="1" t="s">
        <v>2893</v>
      </c>
      <c r="C170213" s="1" t="s">
        <v>188505</v>
      </c>
      <c r="D170213">
        <v>270211</v>
      </c>
      <c r="F170213">
        <v>0</v>
      </c>
      <c r="G170213">
        <v>0</v>
      </c>
      <c r="H170213">
        <v>1.5920000000000001</v>
      </c>
    </row>
    <row r="170214" spans="1:8" x14ac:dyDescent="0.2">
      <c r="A170214" s="2">
        <v>45705</v>
      </c>
      <c r="B170214" s="1" t="s">
        <v>4585</v>
      </c>
      <c r="C170214" s="1" t="s">
        <v>188506</v>
      </c>
      <c r="D170214">
        <v>270212</v>
      </c>
      <c r="E170214">
        <v>51500</v>
      </c>
      <c r="F170214">
        <v>1</v>
      </c>
      <c r="G170214">
        <v>1</v>
      </c>
      <c r="H170214">
        <v>-39.200000000000003</v>
      </c>
    </row>
    <row r="170215" spans="1:8" x14ac:dyDescent="0.2">
      <c r="A170215" s="2">
        <v>45705</v>
      </c>
      <c r="B170215" s="1" t="s">
        <v>2893</v>
      </c>
      <c r="C170215" s="1" t="s">
        <v>188507</v>
      </c>
      <c r="D170215">
        <v>270213</v>
      </c>
      <c r="F170215">
        <v>0</v>
      </c>
      <c r="G170215">
        <v>0</v>
      </c>
      <c r="H170215">
        <v>0</v>
      </c>
    </row>
    <row r="170216" spans="1:8" x14ac:dyDescent="0.2">
      <c r="A170216" s="2">
        <v>45580</v>
      </c>
      <c r="B170216" s="1" t="s">
        <v>4479</v>
      </c>
      <c r="C170216" s="1" t="s">
        <v>188508</v>
      </c>
      <c r="D170216">
        <v>270214</v>
      </c>
      <c r="F170216">
        <v>0</v>
      </c>
      <c r="G170216">
        <v>1</v>
      </c>
      <c r="H170216">
        <v>100.944</v>
      </c>
    </row>
    <row r="170217" spans="1:8" x14ac:dyDescent="0.2">
      <c r="A170217" s="2">
        <v>45580</v>
      </c>
      <c r="B170217" s="1" t="s">
        <v>2893</v>
      </c>
      <c r="C170217" s="1" t="s">
        <v>188509</v>
      </c>
      <c r="D170217">
        <v>270215</v>
      </c>
      <c r="F170217">
        <v>0</v>
      </c>
      <c r="G170217">
        <v>0</v>
      </c>
      <c r="H170217">
        <v>3.2559999999999998</v>
      </c>
    </row>
    <row r="170218" spans="1:8" x14ac:dyDescent="0.2">
      <c r="A170218" s="2">
        <v>45580</v>
      </c>
      <c r="B170218" s="1" t="s">
        <v>188510</v>
      </c>
      <c r="C170218" s="1" t="s">
        <v>188511</v>
      </c>
      <c r="D170218">
        <v>270216</v>
      </c>
      <c r="F170218">
        <v>0</v>
      </c>
      <c r="G170218">
        <v>1</v>
      </c>
      <c r="H170218">
        <v>572.79999999999995</v>
      </c>
    </row>
    <row r="170219" spans="1:8" x14ac:dyDescent="0.2">
      <c r="A170219" s="2">
        <v>45580</v>
      </c>
      <c r="B170219" s="1" t="s">
        <v>2893</v>
      </c>
      <c r="C170219" s="1" t="s">
        <v>188512</v>
      </c>
      <c r="D170219">
        <v>270217</v>
      </c>
      <c r="F170219">
        <v>0</v>
      </c>
      <c r="G170219">
        <v>0</v>
      </c>
      <c r="H170219">
        <v>0</v>
      </c>
    </row>
    <row r="170220" spans="1:8" x14ac:dyDescent="0.2">
      <c r="A170220" s="2">
        <v>45580</v>
      </c>
      <c r="B170220" s="1" t="s">
        <v>2893</v>
      </c>
      <c r="C170220" s="1" t="s">
        <v>188513</v>
      </c>
      <c r="D170220">
        <v>270218</v>
      </c>
      <c r="F170220">
        <v>0</v>
      </c>
      <c r="G170220">
        <v>0</v>
      </c>
      <c r="H170220">
        <v>319.2</v>
      </c>
    </row>
    <row r="170221" spans="1:8" x14ac:dyDescent="0.2">
      <c r="A170221" s="2">
        <v>45580</v>
      </c>
      <c r="B170221" s="1" t="s">
        <v>2893</v>
      </c>
      <c r="C170221" s="1" t="s">
        <v>188514</v>
      </c>
      <c r="D170221">
        <v>270219</v>
      </c>
      <c r="E170221">
        <v>51280</v>
      </c>
      <c r="F170221">
        <v>0</v>
      </c>
      <c r="G170221">
        <v>0</v>
      </c>
      <c r="H170221">
        <v>617.16999999999996</v>
      </c>
    </row>
    <row r="170222" spans="1:8" x14ac:dyDescent="0.2">
      <c r="A170222" s="2">
        <v>45580</v>
      </c>
      <c r="B170222" s="1" t="s">
        <v>54116</v>
      </c>
      <c r="C170222" s="1" t="s">
        <v>188515</v>
      </c>
      <c r="D170222">
        <v>270220</v>
      </c>
      <c r="E170222">
        <v>47000</v>
      </c>
      <c r="F170222">
        <v>0</v>
      </c>
      <c r="G170222">
        <v>1</v>
      </c>
      <c r="H170222">
        <v>0</v>
      </c>
    </row>
    <row r="170223" spans="1:8" x14ac:dyDescent="0.2">
      <c r="A170223" s="2">
        <v>45490</v>
      </c>
      <c r="B170223" s="1" t="s">
        <v>15752</v>
      </c>
      <c r="C170223" s="1" t="s">
        <v>188516</v>
      </c>
      <c r="D170223">
        <v>270221</v>
      </c>
      <c r="E170223">
        <v>33522</v>
      </c>
      <c r="F170223">
        <v>1</v>
      </c>
      <c r="G170223">
        <v>1</v>
      </c>
      <c r="H170223">
        <v>6869.3360000000002</v>
      </c>
    </row>
    <row r="170224" spans="1:8" x14ac:dyDescent="0.2">
      <c r="A170224" s="2">
        <v>45490</v>
      </c>
      <c r="B170224" s="1" t="s">
        <v>5513</v>
      </c>
      <c r="C170224" s="1" t="s">
        <v>188517</v>
      </c>
      <c r="D170224">
        <v>270222</v>
      </c>
      <c r="E170224">
        <v>35000</v>
      </c>
      <c r="F170224">
        <v>0</v>
      </c>
      <c r="G170224">
        <v>1</v>
      </c>
      <c r="H170224">
        <v>0</v>
      </c>
    </row>
    <row r="170225" spans="1:8" x14ac:dyDescent="0.2">
      <c r="A170225" s="2">
        <v>45490</v>
      </c>
      <c r="B170225" s="1" t="s">
        <v>2893</v>
      </c>
      <c r="C170225" s="1" t="s">
        <v>188518</v>
      </c>
      <c r="D170225">
        <v>270223</v>
      </c>
      <c r="F170225">
        <v>0</v>
      </c>
      <c r="G170225">
        <v>0</v>
      </c>
      <c r="H170225">
        <v>0</v>
      </c>
    </row>
    <row r="170226" spans="1:8" x14ac:dyDescent="0.2">
      <c r="A170226" s="2">
        <v>45490</v>
      </c>
      <c r="B170226" s="1" t="s">
        <v>2893</v>
      </c>
      <c r="C170226" s="1" t="s">
        <v>188519</v>
      </c>
      <c r="D170226">
        <v>270224</v>
      </c>
      <c r="F170226">
        <v>0</v>
      </c>
      <c r="G170226">
        <v>0</v>
      </c>
      <c r="H170226">
        <v>804.10400000000004</v>
      </c>
    </row>
    <row r="170227" spans="1:8" x14ac:dyDescent="0.2">
      <c r="A170227" s="2">
        <v>45490</v>
      </c>
      <c r="B170227" s="1" t="s">
        <v>2893</v>
      </c>
      <c r="C170227" s="1" t="s">
        <v>188520</v>
      </c>
      <c r="D170227">
        <v>270225</v>
      </c>
      <c r="F170227">
        <v>0</v>
      </c>
      <c r="G170227">
        <v>0</v>
      </c>
      <c r="H170227">
        <v>182.136</v>
      </c>
    </row>
    <row r="170228" spans="1:8" x14ac:dyDescent="0.2">
      <c r="A170228" s="2">
        <v>45490</v>
      </c>
      <c r="B170228" s="1" t="s">
        <v>2893</v>
      </c>
      <c r="C170228" s="1" t="s">
        <v>188521</v>
      </c>
      <c r="D170228">
        <v>270226</v>
      </c>
      <c r="F170228">
        <v>0</v>
      </c>
      <c r="G170228">
        <v>0</v>
      </c>
      <c r="H170228">
        <v>121.048</v>
      </c>
    </row>
    <row r="170229" spans="1:8" x14ac:dyDescent="0.2">
      <c r="A170229" s="2">
        <v>45490</v>
      </c>
      <c r="B170229" s="1" t="s">
        <v>2893</v>
      </c>
      <c r="C170229" s="1" t="s">
        <v>188522</v>
      </c>
      <c r="D170229">
        <v>270227</v>
      </c>
      <c r="F170229">
        <v>0</v>
      </c>
      <c r="G170229">
        <v>0</v>
      </c>
      <c r="H170229">
        <v>134.98400000000001</v>
      </c>
    </row>
    <row r="170230" spans="1:8" x14ac:dyDescent="0.2">
      <c r="A170230" s="2">
        <v>45490</v>
      </c>
      <c r="B170230" s="1" t="s">
        <v>2893</v>
      </c>
      <c r="C170230" s="1" t="s">
        <v>188523</v>
      </c>
      <c r="D170230">
        <v>270228</v>
      </c>
      <c r="F170230">
        <v>0</v>
      </c>
      <c r="G170230">
        <v>0</v>
      </c>
      <c r="H170230">
        <v>735.2</v>
      </c>
    </row>
    <row r="170231" spans="1:8" x14ac:dyDescent="0.2">
      <c r="A170231" s="2">
        <v>45490</v>
      </c>
      <c r="B170231" s="1" t="s">
        <v>5941</v>
      </c>
      <c r="C170231" s="1" t="s">
        <v>188524</v>
      </c>
      <c r="D170231">
        <v>270229</v>
      </c>
      <c r="F170231">
        <v>0</v>
      </c>
      <c r="G170231">
        <v>1</v>
      </c>
      <c r="H170231">
        <v>72.975700000000003</v>
      </c>
    </row>
    <row r="170232" spans="1:8" x14ac:dyDescent="0.2">
      <c r="A170232" s="2">
        <v>45490</v>
      </c>
      <c r="B170232" s="1" t="s">
        <v>2893</v>
      </c>
      <c r="C170232" s="1" t="s">
        <v>188525</v>
      </c>
      <c r="D170232">
        <v>270230</v>
      </c>
      <c r="F170232">
        <v>0</v>
      </c>
      <c r="G170232">
        <v>0</v>
      </c>
      <c r="H170232">
        <v>7.0911</v>
      </c>
    </row>
    <row r="170233" spans="1:8" x14ac:dyDescent="0.2">
      <c r="A170233" s="2">
        <v>45437</v>
      </c>
      <c r="B170233" s="1" t="s">
        <v>2893</v>
      </c>
      <c r="C170233" s="1" t="s">
        <v>188526</v>
      </c>
      <c r="D170233">
        <v>270231</v>
      </c>
      <c r="F170233">
        <v>0</v>
      </c>
      <c r="G170233">
        <v>0</v>
      </c>
      <c r="H170233">
        <v>17.568000000000001</v>
      </c>
    </row>
    <row r="170234" spans="1:8" x14ac:dyDescent="0.2">
      <c r="A170234" s="2">
        <v>45437</v>
      </c>
      <c r="B170234" s="1" t="s">
        <v>2893</v>
      </c>
      <c r="C170234" s="1" t="s">
        <v>188527</v>
      </c>
      <c r="D170234">
        <v>270232</v>
      </c>
      <c r="F170234">
        <v>0</v>
      </c>
      <c r="G170234">
        <v>0</v>
      </c>
      <c r="H170234">
        <v>98.144000000000005</v>
      </c>
    </row>
    <row r="170235" spans="1:8" x14ac:dyDescent="0.2">
      <c r="A170235" s="2">
        <v>45437</v>
      </c>
      <c r="B170235" s="1" t="s">
        <v>2893</v>
      </c>
      <c r="C170235" s="1" t="s">
        <v>188528</v>
      </c>
      <c r="D170235">
        <v>270233</v>
      </c>
      <c r="F170235">
        <v>0</v>
      </c>
      <c r="G170235">
        <v>0</v>
      </c>
      <c r="H170235">
        <v>2.5066999999999999</v>
      </c>
    </row>
    <row r="170236" spans="1:8" x14ac:dyDescent="0.2">
      <c r="A170236" s="2">
        <v>45437</v>
      </c>
      <c r="B170236" s="1" t="s">
        <v>2893</v>
      </c>
      <c r="C170236" s="1" t="s">
        <v>188529</v>
      </c>
      <c r="D170236">
        <v>270234</v>
      </c>
      <c r="F170236">
        <v>0</v>
      </c>
      <c r="G170236">
        <v>0</v>
      </c>
      <c r="H170236">
        <v>35.423999999999999</v>
      </c>
    </row>
    <row r="170237" spans="1:8" x14ac:dyDescent="0.2">
      <c r="A170237" s="2">
        <v>45437</v>
      </c>
      <c r="B170237" s="1" t="s">
        <v>2893</v>
      </c>
      <c r="C170237" s="1" t="s">
        <v>188530</v>
      </c>
      <c r="D170237">
        <v>270235</v>
      </c>
      <c r="E170237">
        <v>20000</v>
      </c>
      <c r="F170237">
        <v>0</v>
      </c>
      <c r="G170237">
        <v>0</v>
      </c>
      <c r="H170237">
        <v>0</v>
      </c>
    </row>
    <row r="170238" spans="1:8" x14ac:dyDescent="0.2">
      <c r="A170238" s="2">
        <v>45437</v>
      </c>
      <c r="B170238" s="1" t="s">
        <v>2893</v>
      </c>
      <c r="C170238" s="1" t="s">
        <v>188531</v>
      </c>
      <c r="D170238">
        <v>270236</v>
      </c>
      <c r="E170238">
        <v>51521</v>
      </c>
      <c r="F170238">
        <v>0</v>
      </c>
      <c r="G170238">
        <v>0</v>
      </c>
      <c r="H170238">
        <v>314.14999999999998</v>
      </c>
    </row>
    <row r="170239" spans="1:8" x14ac:dyDescent="0.2">
      <c r="A170239" s="2">
        <v>45620</v>
      </c>
      <c r="B170239" s="1" t="s">
        <v>2893</v>
      </c>
      <c r="C170239" s="1" t="s">
        <v>188532</v>
      </c>
      <c r="D170239">
        <v>270237</v>
      </c>
      <c r="E170239">
        <v>20236</v>
      </c>
      <c r="F170239">
        <v>0</v>
      </c>
      <c r="G170239">
        <v>0</v>
      </c>
      <c r="H170239">
        <v>159.47</v>
      </c>
    </row>
    <row r="170240" spans="1:8" x14ac:dyDescent="0.2">
      <c r="A170240" s="2">
        <v>45586</v>
      </c>
      <c r="B170240" s="1" t="s">
        <v>21465</v>
      </c>
      <c r="C170240" s="1" t="s">
        <v>188533</v>
      </c>
      <c r="D170240">
        <v>270238</v>
      </c>
      <c r="F170240">
        <v>0</v>
      </c>
      <c r="G170240">
        <v>1</v>
      </c>
      <c r="H170240">
        <v>192.34399999999999</v>
      </c>
    </row>
    <row r="170241" spans="1:8" x14ac:dyDescent="0.2">
      <c r="A170241" s="2">
        <v>45325</v>
      </c>
      <c r="B170241" s="1" t="s">
        <v>2893</v>
      </c>
      <c r="C170241" s="1" t="s">
        <v>188534</v>
      </c>
      <c r="D170241">
        <v>270239</v>
      </c>
      <c r="F170241">
        <v>0</v>
      </c>
      <c r="G170241">
        <v>0</v>
      </c>
      <c r="H170241">
        <v>0</v>
      </c>
    </row>
    <row r="170242" spans="1:8" x14ac:dyDescent="0.2">
      <c r="A170242" s="2">
        <v>45325</v>
      </c>
      <c r="B170242" s="1" t="s">
        <v>2893</v>
      </c>
      <c r="C170242" s="1" t="s">
        <v>188535</v>
      </c>
      <c r="D170242">
        <v>270240</v>
      </c>
      <c r="F170242">
        <v>0</v>
      </c>
      <c r="G170242">
        <v>0</v>
      </c>
      <c r="H170242">
        <v>73.831999999999994</v>
      </c>
    </row>
    <row r="170243" spans="1:8" x14ac:dyDescent="0.2">
      <c r="A170243" s="2">
        <v>45325</v>
      </c>
      <c r="B170243" s="1" t="s">
        <v>2893</v>
      </c>
      <c r="C170243" s="1" t="s">
        <v>188536</v>
      </c>
      <c r="D170243">
        <v>270241</v>
      </c>
      <c r="F170243">
        <v>0</v>
      </c>
      <c r="G170243">
        <v>0</v>
      </c>
      <c r="H170243">
        <v>59.48</v>
      </c>
    </row>
    <row r="170244" spans="1:8" x14ac:dyDescent="0.2">
      <c r="A170244" s="2">
        <v>45325</v>
      </c>
      <c r="B170244" s="1" t="s">
        <v>2893</v>
      </c>
      <c r="C170244" s="1" t="s">
        <v>188537</v>
      </c>
      <c r="D170244">
        <v>270242</v>
      </c>
      <c r="F170244">
        <v>0</v>
      </c>
      <c r="G170244">
        <v>0</v>
      </c>
      <c r="H170244">
        <v>92.927999999999997</v>
      </c>
    </row>
    <row r="170245" spans="1:8" x14ac:dyDescent="0.2">
      <c r="A170245" s="2">
        <v>45325</v>
      </c>
      <c r="B170245" s="1" t="s">
        <v>2893</v>
      </c>
      <c r="C170245" s="1" t="s">
        <v>188538</v>
      </c>
      <c r="D170245">
        <v>270243</v>
      </c>
      <c r="F170245">
        <v>0</v>
      </c>
      <c r="G170245">
        <v>0</v>
      </c>
      <c r="H170245">
        <v>3.984</v>
      </c>
    </row>
    <row r="170246" spans="1:8" x14ac:dyDescent="0.2">
      <c r="A170246" s="2">
        <v>45325</v>
      </c>
      <c r="B170246" s="1" t="s">
        <v>2893</v>
      </c>
      <c r="C170246" s="1" t="s">
        <v>188539</v>
      </c>
      <c r="D170246">
        <v>270244</v>
      </c>
      <c r="F170246">
        <v>0</v>
      </c>
      <c r="G170246">
        <v>0</v>
      </c>
      <c r="H170246">
        <v>270.39999999999998</v>
      </c>
    </row>
    <row r="170247" spans="1:8" x14ac:dyDescent="0.2">
      <c r="A170247" s="2">
        <v>45281</v>
      </c>
      <c r="B170247" s="1" t="s">
        <v>2893</v>
      </c>
      <c r="C170247" s="1" t="s">
        <v>188540</v>
      </c>
      <c r="D170247">
        <v>270245</v>
      </c>
      <c r="F170247">
        <v>0</v>
      </c>
      <c r="G170247">
        <v>0</v>
      </c>
      <c r="H170247">
        <v>-172.08</v>
      </c>
    </row>
    <row r="170248" spans="1:8" x14ac:dyDescent="0.2">
      <c r="A170248" s="2">
        <v>45281</v>
      </c>
      <c r="B170248" s="1" t="s">
        <v>2893</v>
      </c>
      <c r="C170248" s="1" t="s">
        <v>188541</v>
      </c>
      <c r="D170248">
        <v>270246</v>
      </c>
      <c r="F170248">
        <v>0</v>
      </c>
      <c r="G170248">
        <v>0</v>
      </c>
      <c r="H170248">
        <v>35.159999999999997</v>
      </c>
    </row>
    <row r="170249" spans="1:8" x14ac:dyDescent="0.2">
      <c r="A170249" s="2">
        <v>45281</v>
      </c>
      <c r="B170249" s="1" t="s">
        <v>2893</v>
      </c>
      <c r="C170249" s="1" t="s">
        <v>188542</v>
      </c>
      <c r="D170249">
        <v>270247</v>
      </c>
      <c r="F170249">
        <v>0</v>
      </c>
      <c r="G170249">
        <v>0</v>
      </c>
      <c r="H170249">
        <v>33.496000000000002</v>
      </c>
    </row>
    <row r="170250" spans="1:8" x14ac:dyDescent="0.2">
      <c r="A170250" s="2">
        <v>45281</v>
      </c>
      <c r="B170250" s="1" t="s">
        <v>2893</v>
      </c>
      <c r="C170250" s="1" t="s">
        <v>188543</v>
      </c>
      <c r="D170250">
        <v>270248</v>
      </c>
      <c r="F170250">
        <v>0</v>
      </c>
      <c r="G170250">
        <v>0</v>
      </c>
      <c r="H170250">
        <v>14.856</v>
      </c>
    </row>
    <row r="170251" spans="1:8" x14ac:dyDescent="0.2">
      <c r="A170251" s="2">
        <v>45357</v>
      </c>
      <c r="B170251" s="1" t="s">
        <v>2893</v>
      </c>
      <c r="C170251" s="1" t="s">
        <v>188544</v>
      </c>
      <c r="D170251">
        <v>270249</v>
      </c>
      <c r="F170251">
        <v>0</v>
      </c>
      <c r="G170251">
        <v>0</v>
      </c>
      <c r="H170251">
        <v>0</v>
      </c>
    </row>
    <row r="170252" spans="1:8" x14ac:dyDescent="0.2">
      <c r="A170252" s="2">
        <v>45357</v>
      </c>
      <c r="B170252" s="1" t="s">
        <v>2893</v>
      </c>
      <c r="C170252" s="1" t="s">
        <v>188545</v>
      </c>
      <c r="D170252">
        <v>270250</v>
      </c>
      <c r="F170252">
        <v>0</v>
      </c>
      <c r="G170252">
        <v>0</v>
      </c>
      <c r="H170252">
        <v>379.00799999999998</v>
      </c>
    </row>
    <row r="170253" spans="1:8" x14ac:dyDescent="0.2">
      <c r="A170253" s="2">
        <v>45357</v>
      </c>
      <c r="B170253" s="1" t="s">
        <v>2893</v>
      </c>
      <c r="C170253" s="1" t="s">
        <v>188546</v>
      </c>
      <c r="D170253">
        <v>270251</v>
      </c>
      <c r="F170253">
        <v>0</v>
      </c>
      <c r="G170253">
        <v>0</v>
      </c>
      <c r="H170253">
        <v>34.617100000000001</v>
      </c>
    </row>
    <row r="170254" spans="1:8" x14ac:dyDescent="0.2">
      <c r="A170254" s="2">
        <v>45357</v>
      </c>
      <c r="B170254" s="1" t="s">
        <v>2893</v>
      </c>
      <c r="C170254" s="1" t="s">
        <v>188547</v>
      </c>
      <c r="D170254">
        <v>270252</v>
      </c>
      <c r="F170254">
        <v>0</v>
      </c>
      <c r="G170254">
        <v>0</v>
      </c>
      <c r="H170254">
        <v>18.992000000000001</v>
      </c>
    </row>
    <row r="170255" spans="1:8" x14ac:dyDescent="0.2">
      <c r="A170255" s="2">
        <v>45357</v>
      </c>
      <c r="B170255" s="1" t="s">
        <v>2893</v>
      </c>
      <c r="C170255" s="1" t="s">
        <v>188548</v>
      </c>
      <c r="D170255">
        <v>270253</v>
      </c>
      <c r="F170255">
        <v>0</v>
      </c>
      <c r="G170255">
        <v>0</v>
      </c>
      <c r="H170255">
        <v>75.16</v>
      </c>
    </row>
    <row r="170256" spans="1:8" x14ac:dyDescent="0.2">
      <c r="A170256" s="2">
        <v>45357</v>
      </c>
      <c r="B170256" s="1" t="s">
        <v>2893</v>
      </c>
      <c r="C170256" s="1" t="s">
        <v>188549</v>
      </c>
      <c r="D170256">
        <v>270254</v>
      </c>
      <c r="F170256">
        <v>0</v>
      </c>
      <c r="G170256">
        <v>0</v>
      </c>
      <c r="H170256">
        <v>375.99200000000002</v>
      </c>
    </row>
    <row r="170257" spans="1:8" x14ac:dyDescent="0.2">
      <c r="A170257" s="2">
        <v>45427</v>
      </c>
      <c r="B170257" s="1" t="s">
        <v>2893</v>
      </c>
      <c r="C170257" s="1" t="s">
        <v>188550</v>
      </c>
      <c r="D170257">
        <v>270255</v>
      </c>
      <c r="F170257">
        <v>0</v>
      </c>
      <c r="G170257">
        <v>0</v>
      </c>
      <c r="H170257">
        <v>0</v>
      </c>
    </row>
    <row r="170258" spans="1:8" x14ac:dyDescent="0.2">
      <c r="A170258" s="2">
        <v>45427</v>
      </c>
      <c r="B170258" s="1" t="s">
        <v>2893</v>
      </c>
      <c r="C170258" s="1" t="s">
        <v>188551</v>
      </c>
      <c r="D170258">
        <v>270256</v>
      </c>
      <c r="F170258">
        <v>0</v>
      </c>
      <c r="G170258">
        <v>0</v>
      </c>
      <c r="H170258">
        <v>28.352</v>
      </c>
    </row>
    <row r="170259" spans="1:8" x14ac:dyDescent="0.2">
      <c r="A170259" s="2">
        <v>45620</v>
      </c>
      <c r="B170259" s="1" t="s">
        <v>2893</v>
      </c>
      <c r="C170259" s="1" t="s">
        <v>188552</v>
      </c>
      <c r="D170259">
        <v>270257</v>
      </c>
      <c r="F170259">
        <v>0</v>
      </c>
      <c r="G170259">
        <v>0</v>
      </c>
      <c r="H170259">
        <v>65.528000000000006</v>
      </c>
    </row>
    <row r="170260" spans="1:8" x14ac:dyDescent="0.2">
      <c r="A170260" s="2">
        <v>45620</v>
      </c>
      <c r="B170260" s="1" t="s">
        <v>2893</v>
      </c>
      <c r="C170260" s="1" t="s">
        <v>188553</v>
      </c>
      <c r="D170260">
        <v>270258</v>
      </c>
      <c r="F170260">
        <v>0</v>
      </c>
      <c r="G170260">
        <v>0</v>
      </c>
      <c r="H170260">
        <v>271.80799999999999</v>
      </c>
    </row>
    <row r="170261" spans="1:8" x14ac:dyDescent="0.2">
      <c r="A170261" s="2">
        <v>45620</v>
      </c>
      <c r="B170261" s="1" t="s">
        <v>123296</v>
      </c>
      <c r="C170261" s="1" t="s">
        <v>188554</v>
      </c>
      <c r="D170261">
        <v>270259</v>
      </c>
      <c r="F170261">
        <v>0</v>
      </c>
      <c r="G170261">
        <v>1</v>
      </c>
      <c r="H170261">
        <v>167.99199999999999</v>
      </c>
    </row>
    <row r="170262" spans="1:8" x14ac:dyDescent="0.2">
      <c r="A170262" s="2">
        <v>45620</v>
      </c>
      <c r="B170262" s="1" t="s">
        <v>18697</v>
      </c>
      <c r="C170262" s="1" t="s">
        <v>188555</v>
      </c>
      <c r="D170262">
        <v>270260</v>
      </c>
      <c r="F170262">
        <v>0</v>
      </c>
      <c r="G170262">
        <v>1</v>
      </c>
      <c r="H170262">
        <v>35.991999999999997</v>
      </c>
    </row>
    <row r="170263" spans="1:8" x14ac:dyDescent="0.2">
      <c r="A170263" s="2">
        <v>45620</v>
      </c>
      <c r="B170263" s="1" t="s">
        <v>2893</v>
      </c>
      <c r="C170263" s="1" t="s">
        <v>188556</v>
      </c>
      <c r="D170263">
        <v>270261</v>
      </c>
      <c r="F170263">
        <v>0</v>
      </c>
      <c r="G170263">
        <v>0</v>
      </c>
      <c r="H170263">
        <v>0</v>
      </c>
    </row>
    <row r="170264" spans="1:8" x14ac:dyDescent="0.2">
      <c r="A170264" s="2">
        <v>45620</v>
      </c>
      <c r="B170264" s="1" t="s">
        <v>69869</v>
      </c>
      <c r="C170264" s="1" t="s">
        <v>188557</v>
      </c>
      <c r="D170264">
        <v>270262</v>
      </c>
      <c r="F170264">
        <v>0</v>
      </c>
      <c r="G170264">
        <v>1</v>
      </c>
      <c r="H170264">
        <v>0</v>
      </c>
    </row>
    <row r="170265" spans="1:8" x14ac:dyDescent="0.2">
      <c r="A170265" s="2">
        <v>45404</v>
      </c>
      <c r="B170265" s="1" t="s">
        <v>2893</v>
      </c>
      <c r="C170265" s="1" t="s">
        <v>188558</v>
      </c>
      <c r="D170265">
        <v>270263</v>
      </c>
      <c r="F170265">
        <v>0</v>
      </c>
      <c r="G170265">
        <v>0</v>
      </c>
      <c r="H170265">
        <v>0</v>
      </c>
    </row>
    <row r="170266" spans="1:8" x14ac:dyDescent="0.2">
      <c r="A170266" s="2">
        <v>45404</v>
      </c>
      <c r="B170266" s="1" t="s">
        <v>2893</v>
      </c>
      <c r="C170266" s="1" t="s">
        <v>188559</v>
      </c>
      <c r="D170266">
        <v>270264</v>
      </c>
      <c r="F170266">
        <v>0</v>
      </c>
      <c r="G170266">
        <v>0</v>
      </c>
      <c r="H170266">
        <v>136.68</v>
      </c>
    </row>
    <row r="170267" spans="1:8" x14ac:dyDescent="0.2">
      <c r="A170267" s="2">
        <v>45404</v>
      </c>
      <c r="B170267" s="1" t="s">
        <v>2893</v>
      </c>
      <c r="C170267" s="1" t="s">
        <v>188560</v>
      </c>
      <c r="D170267">
        <v>270265</v>
      </c>
      <c r="F170267">
        <v>0</v>
      </c>
      <c r="G170267">
        <v>0</v>
      </c>
      <c r="H170267">
        <v>359.2</v>
      </c>
    </row>
    <row r="170268" spans="1:8" x14ac:dyDescent="0.2">
      <c r="A170268" s="2">
        <v>45441</v>
      </c>
      <c r="B170268" s="1" t="s">
        <v>2893</v>
      </c>
      <c r="C170268" s="1" t="s">
        <v>188561</v>
      </c>
      <c r="D170268">
        <v>270266</v>
      </c>
      <c r="E170268">
        <v>21233</v>
      </c>
      <c r="F170268">
        <v>0</v>
      </c>
      <c r="G170268">
        <v>0</v>
      </c>
      <c r="H170268">
        <v>0</v>
      </c>
    </row>
    <row r="170269" spans="1:8" x14ac:dyDescent="0.2">
      <c r="A170269" s="2">
        <v>45441</v>
      </c>
      <c r="B170269" s="1" t="s">
        <v>2893</v>
      </c>
      <c r="C170269" s="1" t="s">
        <v>188562</v>
      </c>
      <c r="D170269">
        <v>270267</v>
      </c>
      <c r="E170269">
        <v>42203</v>
      </c>
      <c r="F170269">
        <v>0</v>
      </c>
      <c r="G170269">
        <v>0</v>
      </c>
      <c r="H170269">
        <v>1019.08</v>
      </c>
    </row>
    <row r="170270" spans="1:8" x14ac:dyDescent="0.2">
      <c r="A170270" s="2">
        <v>45441</v>
      </c>
      <c r="B170270" s="1" t="s">
        <v>10701</v>
      </c>
      <c r="C170270" s="1" t="s">
        <v>188563</v>
      </c>
      <c r="D170270">
        <v>270268</v>
      </c>
      <c r="F170270">
        <v>0</v>
      </c>
      <c r="G170270">
        <v>1</v>
      </c>
      <c r="H170270">
        <v>420.02699999999999</v>
      </c>
    </row>
    <row r="170271" spans="1:8" x14ac:dyDescent="0.2">
      <c r="A170271" s="2">
        <v>45441</v>
      </c>
      <c r="B170271" s="1" t="s">
        <v>2893</v>
      </c>
      <c r="C170271" s="1" t="s">
        <v>188564</v>
      </c>
      <c r="D170271">
        <v>270269</v>
      </c>
      <c r="E170271">
        <v>51219</v>
      </c>
      <c r="F170271">
        <v>0</v>
      </c>
      <c r="G170271">
        <v>0</v>
      </c>
      <c r="H170271">
        <v>443.49599999999998</v>
      </c>
    </row>
    <row r="170272" spans="1:8" x14ac:dyDescent="0.2">
      <c r="A170272" s="2">
        <v>45441</v>
      </c>
      <c r="B170272" s="1" t="s">
        <v>2893</v>
      </c>
      <c r="C170272" s="1" t="s">
        <v>188565</v>
      </c>
      <c r="D170272">
        <v>270270</v>
      </c>
      <c r="E170272">
        <v>10000</v>
      </c>
      <c r="F170272">
        <v>0</v>
      </c>
      <c r="G170272">
        <v>0</v>
      </c>
      <c r="H170272">
        <v>0</v>
      </c>
    </row>
    <row r="170273" spans="1:8" x14ac:dyDescent="0.2">
      <c r="A170273" s="2">
        <v>45441</v>
      </c>
      <c r="B170273" s="1" t="s">
        <v>2893</v>
      </c>
      <c r="C170273" s="1" t="s">
        <v>188566</v>
      </c>
      <c r="D170273">
        <v>270271</v>
      </c>
      <c r="E170273">
        <v>10040</v>
      </c>
      <c r="F170273">
        <v>0</v>
      </c>
      <c r="G170273">
        <v>0</v>
      </c>
      <c r="H170273">
        <v>0</v>
      </c>
    </row>
    <row r="170274" spans="1:8" x14ac:dyDescent="0.2">
      <c r="A170274" s="2">
        <v>45514</v>
      </c>
      <c r="B170274" s="1" t="s">
        <v>47179</v>
      </c>
      <c r="C170274" s="1" t="s">
        <v>188567</v>
      </c>
      <c r="D170274">
        <v>270272</v>
      </c>
      <c r="E170274">
        <v>23000</v>
      </c>
      <c r="F170274">
        <v>1</v>
      </c>
      <c r="G170274">
        <v>1</v>
      </c>
      <c r="H170274">
        <v>774.2</v>
      </c>
    </row>
    <row r="170275" spans="1:8" x14ac:dyDescent="0.2">
      <c r="A170275" s="2">
        <v>45436</v>
      </c>
      <c r="B170275" s="1" t="s">
        <v>2893</v>
      </c>
      <c r="C170275" s="1" t="s">
        <v>188568</v>
      </c>
      <c r="D170275">
        <v>270273</v>
      </c>
      <c r="F170275">
        <v>0</v>
      </c>
      <c r="G170275">
        <v>0</v>
      </c>
      <c r="H170275">
        <v>0</v>
      </c>
    </row>
    <row r="170276" spans="1:8" x14ac:dyDescent="0.2">
      <c r="A170276" s="2">
        <v>45436</v>
      </c>
      <c r="B170276" s="1" t="s">
        <v>2893</v>
      </c>
      <c r="C170276" s="1" t="s">
        <v>188569</v>
      </c>
      <c r="D170276">
        <v>270274</v>
      </c>
      <c r="E170276">
        <v>20000</v>
      </c>
      <c r="F170276">
        <v>0</v>
      </c>
      <c r="G170276">
        <v>0</v>
      </c>
      <c r="H170276">
        <v>-73.263999999999996</v>
      </c>
    </row>
    <row r="170277" spans="1:8" x14ac:dyDescent="0.2">
      <c r="A170277" s="2">
        <v>45436</v>
      </c>
      <c r="B170277" s="1" t="s">
        <v>2893</v>
      </c>
      <c r="C170277" s="1" t="s">
        <v>188570</v>
      </c>
      <c r="D170277">
        <v>270275</v>
      </c>
      <c r="F170277">
        <v>0</v>
      </c>
      <c r="G170277">
        <v>0</v>
      </c>
      <c r="H170277">
        <v>11.183999999999999</v>
      </c>
    </row>
    <row r="170278" spans="1:8" x14ac:dyDescent="0.2">
      <c r="A170278" s="2">
        <v>45436</v>
      </c>
      <c r="B170278" s="1" t="s">
        <v>2893</v>
      </c>
      <c r="C170278" s="1" t="s">
        <v>188571</v>
      </c>
      <c r="D170278">
        <v>270276</v>
      </c>
      <c r="F170278">
        <v>0</v>
      </c>
      <c r="G170278">
        <v>0</v>
      </c>
      <c r="H170278">
        <v>63.415999999999997</v>
      </c>
    </row>
    <row r="170279" spans="1:8" x14ac:dyDescent="0.2">
      <c r="A170279" s="2">
        <v>45436</v>
      </c>
      <c r="B170279" s="1" t="s">
        <v>44462</v>
      </c>
      <c r="C170279" s="1" t="s">
        <v>188572</v>
      </c>
      <c r="D170279">
        <v>270277</v>
      </c>
      <c r="F170279">
        <v>0</v>
      </c>
      <c r="G170279">
        <v>1</v>
      </c>
      <c r="H170279">
        <v>134.68</v>
      </c>
    </row>
    <row r="170280" spans="1:8" x14ac:dyDescent="0.2">
      <c r="A170280" s="2">
        <v>45436</v>
      </c>
      <c r="B170280" s="1" t="s">
        <v>2893</v>
      </c>
      <c r="C170280" s="1" t="s">
        <v>188573</v>
      </c>
      <c r="D170280">
        <v>270278</v>
      </c>
      <c r="E170280">
        <v>52206</v>
      </c>
      <c r="F170280">
        <v>0</v>
      </c>
      <c r="G170280">
        <v>0</v>
      </c>
      <c r="H170280">
        <v>53.57</v>
      </c>
    </row>
    <row r="170281" spans="1:8" x14ac:dyDescent="0.2">
      <c r="A170281" s="2">
        <v>45436</v>
      </c>
      <c r="B170281" s="1" t="s">
        <v>2893</v>
      </c>
      <c r="C170281" s="1" t="s">
        <v>188574</v>
      </c>
      <c r="D170281">
        <v>270279</v>
      </c>
      <c r="F170281">
        <v>0</v>
      </c>
      <c r="G170281">
        <v>0</v>
      </c>
      <c r="H170281">
        <v>67.992000000000004</v>
      </c>
    </row>
    <row r="170282" spans="1:8" x14ac:dyDescent="0.2">
      <c r="A170282" s="2">
        <v>45646</v>
      </c>
      <c r="B170282" s="1" t="s">
        <v>2893</v>
      </c>
      <c r="C170282" s="1" t="s">
        <v>188575</v>
      </c>
      <c r="D170282">
        <v>270280</v>
      </c>
      <c r="F170282">
        <v>0</v>
      </c>
      <c r="G170282">
        <v>0</v>
      </c>
      <c r="H170282">
        <v>154.136</v>
      </c>
    </row>
    <row r="170283" spans="1:8" x14ac:dyDescent="0.2">
      <c r="A170283" s="2">
        <v>45308</v>
      </c>
      <c r="B170283" s="1" t="s">
        <v>2893</v>
      </c>
      <c r="C170283" s="1" t="s">
        <v>188576</v>
      </c>
      <c r="D170283">
        <v>270281</v>
      </c>
      <c r="F170283">
        <v>0</v>
      </c>
      <c r="G170283">
        <v>0</v>
      </c>
      <c r="H170283">
        <v>310.67189999999999</v>
      </c>
    </row>
    <row r="170284" spans="1:8" x14ac:dyDescent="0.2">
      <c r="A170284" s="2">
        <v>45308</v>
      </c>
      <c r="B170284" s="1" t="s">
        <v>2893</v>
      </c>
      <c r="C170284" s="1" t="s">
        <v>188577</v>
      </c>
      <c r="D170284">
        <v>270282</v>
      </c>
      <c r="F170284">
        <v>0</v>
      </c>
      <c r="G170284">
        <v>0</v>
      </c>
      <c r="H170284">
        <v>10.239000000000001</v>
      </c>
    </row>
    <row r="170285" spans="1:8" x14ac:dyDescent="0.2">
      <c r="A170285" s="2">
        <v>45308</v>
      </c>
      <c r="B170285" s="1" t="s">
        <v>2893</v>
      </c>
      <c r="C170285" s="1" t="s">
        <v>188578</v>
      </c>
      <c r="D170285">
        <v>270283</v>
      </c>
      <c r="F170285">
        <v>0</v>
      </c>
      <c r="G170285">
        <v>0</v>
      </c>
      <c r="H170285">
        <v>70.671999999999997</v>
      </c>
    </row>
    <row r="170286" spans="1:8" x14ac:dyDescent="0.2">
      <c r="A170286" s="2">
        <v>45308</v>
      </c>
      <c r="B170286" s="1" t="s">
        <v>2893</v>
      </c>
      <c r="C170286" s="1" t="s">
        <v>188579</v>
      </c>
      <c r="D170286">
        <v>270284</v>
      </c>
      <c r="F170286">
        <v>0</v>
      </c>
      <c r="G170286">
        <v>0</v>
      </c>
      <c r="H170286">
        <v>639.56799999999998</v>
      </c>
    </row>
    <row r="170287" spans="1:8" x14ac:dyDescent="0.2">
      <c r="A170287" s="2">
        <v>45308</v>
      </c>
      <c r="B170287" s="1" t="s">
        <v>2893</v>
      </c>
      <c r="C170287" s="1" t="s">
        <v>188580</v>
      </c>
      <c r="D170287">
        <v>270285</v>
      </c>
      <c r="F170287">
        <v>0</v>
      </c>
      <c r="G170287">
        <v>0</v>
      </c>
      <c r="H170287">
        <v>31.363</v>
      </c>
    </row>
    <row r="170288" spans="1:8" x14ac:dyDescent="0.2">
      <c r="A170288" s="2">
        <v>45308</v>
      </c>
      <c r="B170288" s="1" t="s">
        <v>2893</v>
      </c>
      <c r="C170288" s="1" t="s">
        <v>188581</v>
      </c>
      <c r="D170288">
        <v>270286</v>
      </c>
      <c r="F170288">
        <v>0</v>
      </c>
      <c r="G170288">
        <v>0</v>
      </c>
      <c r="H170288">
        <v>40.311999999999998</v>
      </c>
    </row>
    <row r="170289" spans="1:8" x14ac:dyDescent="0.2">
      <c r="A170289" s="2">
        <v>45308</v>
      </c>
      <c r="B170289" s="1" t="s">
        <v>2893</v>
      </c>
      <c r="C170289" s="1" t="s">
        <v>188582</v>
      </c>
      <c r="D170289">
        <v>270287</v>
      </c>
      <c r="F170289">
        <v>0</v>
      </c>
      <c r="G170289">
        <v>0</v>
      </c>
      <c r="H170289">
        <v>67.84</v>
      </c>
    </row>
    <row r="170290" spans="1:8" x14ac:dyDescent="0.2">
      <c r="A170290" s="2">
        <v>45308</v>
      </c>
      <c r="B170290" s="1" t="s">
        <v>2893</v>
      </c>
      <c r="C170290" s="1" t="s">
        <v>188583</v>
      </c>
      <c r="D170290">
        <v>270288</v>
      </c>
      <c r="F170290">
        <v>0</v>
      </c>
      <c r="G170290">
        <v>0</v>
      </c>
      <c r="H170290">
        <v>37.055999999999997</v>
      </c>
    </row>
    <row r="170291" spans="1:8" x14ac:dyDescent="0.2">
      <c r="A170291" s="2">
        <v>45308</v>
      </c>
      <c r="B170291" s="1" t="s">
        <v>2893</v>
      </c>
      <c r="C170291" s="1" t="s">
        <v>188584</v>
      </c>
      <c r="D170291">
        <v>270289</v>
      </c>
      <c r="F170291">
        <v>0</v>
      </c>
      <c r="G170291">
        <v>0</v>
      </c>
      <c r="H170291">
        <v>148.22399999999999</v>
      </c>
    </row>
    <row r="170292" spans="1:8" x14ac:dyDescent="0.2">
      <c r="A170292" s="2">
        <v>45308</v>
      </c>
      <c r="B170292" s="1" t="s">
        <v>2893</v>
      </c>
      <c r="C170292" s="1" t="s">
        <v>188585</v>
      </c>
      <c r="D170292">
        <v>270290</v>
      </c>
      <c r="E170292">
        <v>10000</v>
      </c>
      <c r="F170292">
        <v>0</v>
      </c>
      <c r="G170292">
        <v>0</v>
      </c>
      <c r="H170292">
        <v>0</v>
      </c>
    </row>
    <row r="170293" spans="1:8" x14ac:dyDescent="0.2">
      <c r="A170293" s="2">
        <v>45308</v>
      </c>
      <c r="B170293" s="1" t="s">
        <v>2893</v>
      </c>
      <c r="C170293" s="1" t="s">
        <v>188586</v>
      </c>
      <c r="D170293">
        <v>270291</v>
      </c>
      <c r="E170293">
        <v>52440</v>
      </c>
      <c r="F170293">
        <v>0</v>
      </c>
      <c r="G170293">
        <v>0</v>
      </c>
      <c r="H170293">
        <v>0</v>
      </c>
    </row>
    <row r="170294" spans="1:8" x14ac:dyDescent="0.2">
      <c r="A170294" s="2">
        <v>45308</v>
      </c>
      <c r="B170294" s="1" t="s">
        <v>2893</v>
      </c>
      <c r="C170294" s="1" t="s">
        <v>188587</v>
      </c>
      <c r="D170294">
        <v>270292</v>
      </c>
      <c r="F170294">
        <v>0</v>
      </c>
      <c r="G170294">
        <v>0</v>
      </c>
      <c r="H170294">
        <v>97.256</v>
      </c>
    </row>
    <row r="170295" spans="1:8" x14ac:dyDescent="0.2">
      <c r="A170295" s="2">
        <v>45308</v>
      </c>
      <c r="B170295" s="1" t="s">
        <v>2893</v>
      </c>
      <c r="C170295" s="1" t="s">
        <v>188588</v>
      </c>
      <c r="D170295">
        <v>270293</v>
      </c>
      <c r="F170295">
        <v>0</v>
      </c>
      <c r="G170295">
        <v>0</v>
      </c>
      <c r="H170295">
        <v>23.84</v>
      </c>
    </row>
    <row r="170296" spans="1:8" x14ac:dyDescent="0.2">
      <c r="A170296" s="2">
        <v>45463</v>
      </c>
      <c r="B170296" s="1" t="s">
        <v>2893</v>
      </c>
      <c r="C170296" s="1" t="s">
        <v>188589</v>
      </c>
      <c r="D170296">
        <v>270294</v>
      </c>
      <c r="F170296">
        <v>0</v>
      </c>
      <c r="G170296">
        <v>0</v>
      </c>
      <c r="H170296">
        <v>0</v>
      </c>
    </row>
    <row r="170297" spans="1:8" x14ac:dyDescent="0.2">
      <c r="A170297" s="2">
        <v>45463</v>
      </c>
      <c r="B170297" s="1" t="s">
        <v>112552</v>
      </c>
      <c r="C170297" s="1" t="s">
        <v>188590</v>
      </c>
      <c r="D170297">
        <v>270295</v>
      </c>
      <c r="F170297">
        <v>0</v>
      </c>
      <c r="G170297">
        <v>1</v>
      </c>
      <c r="H170297">
        <v>1003.16</v>
      </c>
    </row>
    <row r="170298" spans="1:8" x14ac:dyDescent="0.2">
      <c r="A170298" s="2">
        <v>45463</v>
      </c>
      <c r="B170298" s="1" t="s">
        <v>2893</v>
      </c>
      <c r="C170298" s="1" t="s">
        <v>188591</v>
      </c>
      <c r="D170298">
        <v>270296</v>
      </c>
      <c r="F170298">
        <v>0</v>
      </c>
      <c r="G170298">
        <v>0</v>
      </c>
      <c r="H170298">
        <v>33.072000000000003</v>
      </c>
    </row>
    <row r="170299" spans="1:8" x14ac:dyDescent="0.2">
      <c r="A170299" s="2">
        <v>45463</v>
      </c>
      <c r="B170299" s="1" t="s">
        <v>188592</v>
      </c>
      <c r="C170299" s="1" t="s">
        <v>188593</v>
      </c>
      <c r="D170299">
        <v>270297</v>
      </c>
      <c r="F170299">
        <v>0</v>
      </c>
      <c r="G170299">
        <v>1</v>
      </c>
      <c r="H170299">
        <v>228.69640000000001</v>
      </c>
    </row>
    <row r="170300" spans="1:8" x14ac:dyDescent="0.2">
      <c r="A170300" s="2">
        <v>45463</v>
      </c>
      <c r="B170300" s="1" t="s">
        <v>123344</v>
      </c>
      <c r="C170300" s="1" t="s">
        <v>188594</v>
      </c>
      <c r="D170300">
        <v>270298</v>
      </c>
      <c r="F170300">
        <v>0</v>
      </c>
      <c r="G170300">
        <v>1</v>
      </c>
      <c r="H170300">
        <v>71.92</v>
      </c>
    </row>
    <row r="170301" spans="1:8" x14ac:dyDescent="0.2">
      <c r="A170301" s="2">
        <v>45463</v>
      </c>
      <c r="B170301" s="1" t="s">
        <v>2893</v>
      </c>
      <c r="C170301" s="1" t="s">
        <v>188595</v>
      </c>
      <c r="D170301">
        <v>270299</v>
      </c>
      <c r="F170301">
        <v>0</v>
      </c>
      <c r="G170301">
        <v>0</v>
      </c>
      <c r="H170301">
        <v>59.8</v>
      </c>
    </row>
    <row r="170302" spans="1:8" x14ac:dyDescent="0.2">
      <c r="A170302" s="2">
        <v>45463</v>
      </c>
      <c r="B170302" s="1" t="s">
        <v>2893</v>
      </c>
      <c r="C170302" s="1" t="s">
        <v>188596</v>
      </c>
      <c r="D170302">
        <v>270300</v>
      </c>
      <c r="F170302">
        <v>0</v>
      </c>
      <c r="G170302">
        <v>0</v>
      </c>
      <c r="H170302">
        <v>238.4</v>
      </c>
    </row>
    <row r="170303" spans="1:8" x14ac:dyDescent="0.2">
      <c r="A170303" s="2">
        <v>45463</v>
      </c>
      <c r="B170303" s="1" t="s">
        <v>2893</v>
      </c>
      <c r="C170303" s="1" t="s">
        <v>188597</v>
      </c>
      <c r="D170303">
        <v>270301</v>
      </c>
      <c r="F170303">
        <v>0</v>
      </c>
      <c r="G170303">
        <v>0</v>
      </c>
      <c r="H170303">
        <v>281.24799999999999</v>
      </c>
    </row>
    <row r="170304" spans="1:8" x14ac:dyDescent="0.2">
      <c r="A170304" s="2">
        <v>45463</v>
      </c>
      <c r="B170304" s="1" t="s">
        <v>36992</v>
      </c>
      <c r="C170304" s="1" t="s">
        <v>188598</v>
      </c>
      <c r="D170304">
        <v>270302</v>
      </c>
      <c r="E170304">
        <v>21300</v>
      </c>
      <c r="F170304">
        <v>0</v>
      </c>
      <c r="G170304">
        <v>0</v>
      </c>
      <c r="H170304">
        <v>0</v>
      </c>
    </row>
    <row r="170305" spans="1:8" x14ac:dyDescent="0.2">
      <c r="A170305" s="2">
        <v>45463</v>
      </c>
      <c r="B170305" s="1" t="s">
        <v>2893</v>
      </c>
      <c r="C170305" s="1" t="s">
        <v>188599</v>
      </c>
      <c r="D170305">
        <v>270303</v>
      </c>
      <c r="F170305">
        <v>0</v>
      </c>
      <c r="G170305">
        <v>0</v>
      </c>
      <c r="H170305">
        <v>200.096</v>
      </c>
    </row>
    <row r="170306" spans="1:8" x14ac:dyDescent="0.2">
      <c r="A170306" s="2">
        <v>45453</v>
      </c>
      <c r="B170306" s="1" t="s">
        <v>2893</v>
      </c>
      <c r="C170306" s="1" t="s">
        <v>188600</v>
      </c>
      <c r="D170306">
        <v>270304</v>
      </c>
      <c r="F170306">
        <v>0</v>
      </c>
      <c r="G170306">
        <v>0</v>
      </c>
      <c r="H170306">
        <v>179.32</v>
      </c>
    </row>
    <row r="170307" spans="1:8" x14ac:dyDescent="0.2">
      <c r="A170307" s="2">
        <v>45453</v>
      </c>
      <c r="B170307" s="1" t="s">
        <v>21437</v>
      </c>
      <c r="C170307" s="1" t="s">
        <v>188601</v>
      </c>
      <c r="D170307">
        <v>270305</v>
      </c>
      <c r="E170307">
        <v>52100</v>
      </c>
      <c r="F170307">
        <v>0</v>
      </c>
      <c r="G170307">
        <v>1</v>
      </c>
      <c r="H170307">
        <v>254.4</v>
      </c>
    </row>
    <row r="170308" spans="1:8" x14ac:dyDescent="0.2">
      <c r="A170308" s="2">
        <v>45453</v>
      </c>
      <c r="B170308" s="1" t="s">
        <v>2893</v>
      </c>
      <c r="C170308" s="1" t="s">
        <v>188602</v>
      </c>
      <c r="D170308">
        <v>270306</v>
      </c>
      <c r="F170308">
        <v>0</v>
      </c>
      <c r="G170308">
        <v>0</v>
      </c>
      <c r="H170308">
        <v>59.08</v>
      </c>
    </row>
    <row r="170309" spans="1:8" x14ac:dyDescent="0.2">
      <c r="A170309" s="2">
        <v>45453</v>
      </c>
      <c r="B170309" s="1" t="s">
        <v>2893</v>
      </c>
      <c r="C170309" s="1" t="s">
        <v>188603</v>
      </c>
      <c r="D170309">
        <v>270307</v>
      </c>
      <c r="F170309">
        <v>0</v>
      </c>
      <c r="G170309">
        <v>0</v>
      </c>
      <c r="H170309">
        <v>359.2</v>
      </c>
    </row>
    <row r="170310" spans="1:8" x14ac:dyDescent="0.2">
      <c r="A170310" s="2">
        <v>45185</v>
      </c>
      <c r="B170310" s="1" t="s">
        <v>2893</v>
      </c>
      <c r="C170310" s="1" t="s">
        <v>188604</v>
      </c>
      <c r="D170310">
        <v>270308</v>
      </c>
      <c r="F170310">
        <v>0</v>
      </c>
      <c r="G170310">
        <v>0</v>
      </c>
      <c r="H170310">
        <v>73.183999999999997</v>
      </c>
    </row>
    <row r="170311" spans="1:8" x14ac:dyDescent="0.2">
      <c r="A170311" s="2">
        <v>45185</v>
      </c>
      <c r="B170311" s="1" t="s">
        <v>2893</v>
      </c>
      <c r="C170311" s="1" t="s">
        <v>188605</v>
      </c>
      <c r="D170311">
        <v>270309</v>
      </c>
      <c r="F170311">
        <v>0</v>
      </c>
      <c r="G170311">
        <v>0</v>
      </c>
      <c r="H170311">
        <v>23.184000000000001</v>
      </c>
    </row>
    <row r="170312" spans="1:8" x14ac:dyDescent="0.2">
      <c r="A170312" s="2">
        <v>45345</v>
      </c>
      <c r="B170312" s="1" t="s">
        <v>2893</v>
      </c>
      <c r="C170312" s="1" t="s">
        <v>188606</v>
      </c>
      <c r="D170312">
        <v>270310</v>
      </c>
      <c r="F170312">
        <v>0</v>
      </c>
      <c r="G170312">
        <v>0</v>
      </c>
      <c r="H170312">
        <v>111.096</v>
      </c>
    </row>
    <row r="170313" spans="1:8" x14ac:dyDescent="0.2">
      <c r="A170313" s="2">
        <v>45345</v>
      </c>
      <c r="B170313" s="1" t="s">
        <v>2893</v>
      </c>
      <c r="C170313" s="1" t="s">
        <v>188607</v>
      </c>
      <c r="D170313">
        <v>270311</v>
      </c>
      <c r="F170313">
        <v>0</v>
      </c>
      <c r="G170313">
        <v>0</v>
      </c>
      <c r="H170313">
        <v>32.64</v>
      </c>
    </row>
    <row r="170314" spans="1:8" x14ac:dyDescent="0.2">
      <c r="A170314" s="2">
        <v>45345</v>
      </c>
      <c r="B170314" s="1" t="s">
        <v>2893</v>
      </c>
      <c r="C170314" s="1" t="s">
        <v>188608</v>
      </c>
      <c r="D170314">
        <v>270312</v>
      </c>
      <c r="F170314">
        <v>0</v>
      </c>
      <c r="G170314">
        <v>0</v>
      </c>
      <c r="H170314">
        <v>88</v>
      </c>
    </row>
    <row r="170315" spans="1:8" x14ac:dyDescent="0.2">
      <c r="A170315" s="2">
        <v>45345</v>
      </c>
      <c r="B170315" s="1" t="s">
        <v>2893</v>
      </c>
      <c r="C170315" s="1" t="s">
        <v>188609</v>
      </c>
      <c r="D170315">
        <v>270313</v>
      </c>
      <c r="F170315">
        <v>0</v>
      </c>
      <c r="G170315">
        <v>0</v>
      </c>
      <c r="H170315">
        <v>15.992000000000001</v>
      </c>
    </row>
    <row r="170316" spans="1:8" x14ac:dyDescent="0.2">
      <c r="A170316" s="2">
        <v>45345</v>
      </c>
      <c r="B170316" s="1" t="s">
        <v>2893</v>
      </c>
      <c r="C170316" s="1" t="s">
        <v>188610</v>
      </c>
      <c r="D170316">
        <v>270314</v>
      </c>
      <c r="F170316">
        <v>0</v>
      </c>
      <c r="G170316">
        <v>0</v>
      </c>
      <c r="H170316">
        <v>67.983999999999995</v>
      </c>
    </row>
    <row r="170317" spans="1:8" x14ac:dyDescent="0.2">
      <c r="A170317" s="2">
        <v>45345</v>
      </c>
      <c r="B170317" s="1" t="s">
        <v>49557</v>
      </c>
      <c r="C170317" s="1" t="s">
        <v>188611</v>
      </c>
      <c r="D170317">
        <v>270315</v>
      </c>
      <c r="E170317">
        <v>31500</v>
      </c>
      <c r="F170317">
        <v>0</v>
      </c>
      <c r="G170317">
        <v>0</v>
      </c>
      <c r="H170317">
        <v>0</v>
      </c>
    </row>
    <row r="170318" spans="1:8" x14ac:dyDescent="0.2">
      <c r="A170318" s="2">
        <v>45345</v>
      </c>
      <c r="B170318" s="1" t="s">
        <v>26924</v>
      </c>
      <c r="C170318" s="1" t="s">
        <v>188612</v>
      </c>
      <c r="D170318">
        <v>270316</v>
      </c>
      <c r="E170318">
        <v>10000</v>
      </c>
      <c r="F170318">
        <v>0</v>
      </c>
      <c r="G170318">
        <v>1</v>
      </c>
      <c r="H170318">
        <v>0</v>
      </c>
    </row>
    <row r="170319" spans="1:8" x14ac:dyDescent="0.2">
      <c r="A170319" s="2">
        <v>45345</v>
      </c>
      <c r="B170319" s="1" t="s">
        <v>2893</v>
      </c>
      <c r="C170319" s="1" t="s">
        <v>188613</v>
      </c>
      <c r="D170319">
        <v>270317</v>
      </c>
      <c r="F170319">
        <v>0</v>
      </c>
      <c r="G170319">
        <v>0</v>
      </c>
      <c r="H170319">
        <v>63.991999999999997</v>
      </c>
    </row>
    <row r="170320" spans="1:8" x14ac:dyDescent="0.2">
      <c r="A170320" s="2">
        <v>45398</v>
      </c>
      <c r="B170320" s="1" t="s">
        <v>2893</v>
      </c>
      <c r="C170320" s="1" t="s">
        <v>188614</v>
      </c>
      <c r="D170320">
        <v>270318</v>
      </c>
      <c r="F170320">
        <v>0</v>
      </c>
      <c r="G170320">
        <v>0</v>
      </c>
      <c r="H170320">
        <v>129.27199999999999</v>
      </c>
    </row>
    <row r="170321" spans="1:8" x14ac:dyDescent="0.2">
      <c r="A170321" s="2">
        <v>45514</v>
      </c>
      <c r="B170321" s="1" t="s">
        <v>2893</v>
      </c>
      <c r="C170321" s="1" t="s">
        <v>188615</v>
      </c>
      <c r="D170321">
        <v>270319</v>
      </c>
      <c r="F170321">
        <v>0</v>
      </c>
      <c r="G170321">
        <v>0</v>
      </c>
      <c r="H170321">
        <v>178.31200000000001</v>
      </c>
    </row>
    <row r="170322" spans="1:8" x14ac:dyDescent="0.2">
      <c r="A170322" s="2">
        <v>45514</v>
      </c>
      <c r="B170322" s="1" t="s">
        <v>39911</v>
      </c>
      <c r="C170322" s="1" t="s">
        <v>188616</v>
      </c>
      <c r="D170322">
        <v>270320</v>
      </c>
      <c r="E170322">
        <v>10000</v>
      </c>
      <c r="F170322">
        <v>1</v>
      </c>
      <c r="G170322">
        <v>0</v>
      </c>
      <c r="H170322">
        <v>612.79999999999995</v>
      </c>
    </row>
    <row r="170323" spans="1:8" x14ac:dyDescent="0.2">
      <c r="A170323" s="2">
        <v>45514</v>
      </c>
      <c r="B170323" s="1" t="s">
        <v>2893</v>
      </c>
      <c r="C170323" s="1" t="s">
        <v>188617</v>
      </c>
      <c r="D170323">
        <v>270321</v>
      </c>
      <c r="F170323">
        <v>0</v>
      </c>
      <c r="G170323">
        <v>0</v>
      </c>
      <c r="H170323">
        <v>187.01599999999999</v>
      </c>
    </row>
    <row r="170324" spans="1:8" x14ac:dyDescent="0.2">
      <c r="A170324" s="2">
        <v>45514</v>
      </c>
      <c r="B170324" s="1" t="s">
        <v>188618</v>
      </c>
      <c r="C170324" s="1" t="s">
        <v>188619</v>
      </c>
      <c r="D170324">
        <v>270322</v>
      </c>
      <c r="F170324">
        <v>0</v>
      </c>
      <c r="G170324">
        <v>1</v>
      </c>
      <c r="H170324">
        <v>21.602399999999999</v>
      </c>
    </row>
    <row r="170325" spans="1:8" x14ac:dyDescent="0.2">
      <c r="A170325" s="2">
        <v>45514</v>
      </c>
      <c r="B170325" s="1" t="s">
        <v>12720</v>
      </c>
      <c r="C170325" s="1" t="s">
        <v>188620</v>
      </c>
      <c r="D170325">
        <v>270323</v>
      </c>
      <c r="F170325">
        <v>0</v>
      </c>
      <c r="G170325">
        <v>1</v>
      </c>
      <c r="H170325">
        <v>0</v>
      </c>
    </row>
    <row r="170326" spans="1:8" x14ac:dyDescent="0.2">
      <c r="A170326" s="2">
        <v>45470</v>
      </c>
      <c r="B170326" s="1" t="s">
        <v>103066</v>
      </c>
      <c r="C170326" s="1" t="s">
        <v>188621</v>
      </c>
      <c r="D170326">
        <v>270324</v>
      </c>
      <c r="F170326">
        <v>0</v>
      </c>
      <c r="G170326">
        <v>1</v>
      </c>
      <c r="H170326">
        <v>0</v>
      </c>
    </row>
    <row r="170327" spans="1:8" x14ac:dyDescent="0.2">
      <c r="A170327" s="2">
        <v>45470</v>
      </c>
      <c r="B170327" s="1" t="s">
        <v>2893</v>
      </c>
      <c r="C170327" s="1" t="s">
        <v>188622</v>
      </c>
      <c r="D170327">
        <v>270325</v>
      </c>
      <c r="F170327">
        <v>0</v>
      </c>
      <c r="G170327">
        <v>0</v>
      </c>
      <c r="H170327">
        <v>1607.9280000000001</v>
      </c>
    </row>
    <row r="170328" spans="1:8" x14ac:dyDescent="0.2">
      <c r="A170328" s="2">
        <v>45470</v>
      </c>
      <c r="B170328" s="1" t="s">
        <v>174966</v>
      </c>
      <c r="C170328" s="1" t="s">
        <v>188623</v>
      </c>
      <c r="D170328">
        <v>270326</v>
      </c>
      <c r="E170328">
        <v>20000</v>
      </c>
      <c r="F170328">
        <v>1</v>
      </c>
      <c r="G170328">
        <v>0</v>
      </c>
      <c r="H170328">
        <v>197.38</v>
      </c>
    </row>
    <row r="170329" spans="1:8" x14ac:dyDescent="0.2">
      <c r="A170329" s="2">
        <v>45470</v>
      </c>
      <c r="B170329" s="1" t="s">
        <v>2893</v>
      </c>
      <c r="C170329" s="1" t="s">
        <v>188624</v>
      </c>
      <c r="D170329">
        <v>270327</v>
      </c>
      <c r="F170329">
        <v>0</v>
      </c>
      <c r="G170329">
        <v>0</v>
      </c>
      <c r="H170329">
        <v>1842.848</v>
      </c>
    </row>
    <row r="170330" spans="1:8" x14ac:dyDescent="0.2">
      <c r="A170330" s="2">
        <v>45470</v>
      </c>
      <c r="B170330" s="1" t="s">
        <v>2893</v>
      </c>
      <c r="C170330" s="1" t="s">
        <v>188625</v>
      </c>
      <c r="D170330">
        <v>270328</v>
      </c>
      <c r="F170330">
        <v>0</v>
      </c>
      <c r="G170330">
        <v>0</v>
      </c>
      <c r="H170330">
        <v>183.96799999999999</v>
      </c>
    </row>
    <row r="170331" spans="1:8" x14ac:dyDescent="0.2">
      <c r="A170331" s="2">
        <v>45470</v>
      </c>
      <c r="B170331" s="1" t="s">
        <v>5188</v>
      </c>
      <c r="C170331" s="1" t="s">
        <v>188626</v>
      </c>
      <c r="D170331">
        <v>270329</v>
      </c>
      <c r="F170331">
        <v>0</v>
      </c>
      <c r="G170331">
        <v>1</v>
      </c>
      <c r="H170331">
        <v>6.6574999999999998</v>
      </c>
    </row>
    <row r="170332" spans="1:8" x14ac:dyDescent="0.2">
      <c r="A170332" s="2">
        <v>45627</v>
      </c>
      <c r="B170332" s="1" t="s">
        <v>2893</v>
      </c>
      <c r="C170332" s="1" t="s">
        <v>188627</v>
      </c>
      <c r="D170332">
        <v>270330</v>
      </c>
      <c r="F170332">
        <v>0</v>
      </c>
      <c r="G170332">
        <v>0</v>
      </c>
      <c r="H170332">
        <v>294.77600000000001</v>
      </c>
    </row>
    <row r="170333" spans="1:8" x14ac:dyDescent="0.2">
      <c r="A170333" s="2">
        <v>45627</v>
      </c>
      <c r="B170333" s="1" t="s">
        <v>2893</v>
      </c>
      <c r="C170333" s="1" t="s">
        <v>188628</v>
      </c>
      <c r="D170333">
        <v>270331</v>
      </c>
      <c r="F170333">
        <v>0</v>
      </c>
      <c r="G170333">
        <v>0</v>
      </c>
      <c r="H170333">
        <v>136.12</v>
      </c>
    </row>
    <row r="170334" spans="1:8" x14ac:dyDescent="0.2">
      <c r="A170334" s="2">
        <v>45627</v>
      </c>
      <c r="B170334" s="1" t="s">
        <v>2893</v>
      </c>
      <c r="C170334" s="1" t="s">
        <v>188629</v>
      </c>
      <c r="D170334">
        <v>270332</v>
      </c>
      <c r="F170334">
        <v>0</v>
      </c>
      <c r="G170334">
        <v>0</v>
      </c>
      <c r="H170334">
        <v>232.01599999999999</v>
      </c>
    </row>
    <row r="170335" spans="1:8" x14ac:dyDescent="0.2">
      <c r="A170335" s="2">
        <v>45627</v>
      </c>
      <c r="B170335" s="1" t="s">
        <v>2893</v>
      </c>
      <c r="C170335" s="1" t="s">
        <v>188630</v>
      </c>
      <c r="D170335">
        <v>270333</v>
      </c>
      <c r="F170335">
        <v>0</v>
      </c>
      <c r="G170335">
        <v>0</v>
      </c>
      <c r="H170335">
        <v>83.968000000000004</v>
      </c>
    </row>
    <row r="170336" spans="1:8" x14ac:dyDescent="0.2">
      <c r="A170336" s="2">
        <v>45627</v>
      </c>
      <c r="B170336" s="1" t="s">
        <v>22155</v>
      </c>
      <c r="C170336" s="1" t="s">
        <v>188631</v>
      </c>
      <c r="D170336">
        <v>270334</v>
      </c>
      <c r="F170336">
        <v>0</v>
      </c>
      <c r="G170336">
        <v>1</v>
      </c>
      <c r="H170336">
        <v>247.05600000000001</v>
      </c>
    </row>
    <row r="170337" spans="1:8" x14ac:dyDescent="0.2">
      <c r="A170337" s="2">
        <v>45482</v>
      </c>
      <c r="B170337" s="1" t="s">
        <v>5570</v>
      </c>
      <c r="C170337" s="1" t="s">
        <v>188632</v>
      </c>
      <c r="D170337">
        <v>270335</v>
      </c>
      <c r="F170337">
        <v>0</v>
      </c>
      <c r="G170337">
        <v>1</v>
      </c>
      <c r="H170337">
        <v>-109.6</v>
      </c>
    </row>
    <row r="170338" spans="1:8" x14ac:dyDescent="0.2">
      <c r="A170338" s="2">
        <v>45482</v>
      </c>
      <c r="B170338" s="1" t="s">
        <v>42260</v>
      </c>
      <c r="C170338" s="1" t="s">
        <v>188633</v>
      </c>
      <c r="D170338">
        <v>270336</v>
      </c>
      <c r="F170338">
        <v>0</v>
      </c>
      <c r="G170338">
        <v>1</v>
      </c>
      <c r="H170338">
        <v>0</v>
      </c>
    </row>
    <row r="170339" spans="1:8" x14ac:dyDescent="0.2">
      <c r="A170339" s="2">
        <v>45482</v>
      </c>
      <c r="B170339" s="1" t="s">
        <v>2893</v>
      </c>
      <c r="C170339" s="1" t="s">
        <v>188634</v>
      </c>
      <c r="D170339">
        <v>270337</v>
      </c>
      <c r="F170339">
        <v>0</v>
      </c>
      <c r="G170339">
        <v>0</v>
      </c>
      <c r="H170339">
        <v>0</v>
      </c>
    </row>
    <row r="170340" spans="1:8" x14ac:dyDescent="0.2">
      <c r="A170340" s="2">
        <v>45482</v>
      </c>
      <c r="B170340" s="1" t="s">
        <v>2893</v>
      </c>
      <c r="C170340" s="1" t="s">
        <v>188635</v>
      </c>
      <c r="D170340">
        <v>270338</v>
      </c>
      <c r="F170340">
        <v>0</v>
      </c>
      <c r="G170340">
        <v>0</v>
      </c>
      <c r="H170340">
        <v>359.93599999999998</v>
      </c>
    </row>
    <row r="170341" spans="1:8" x14ac:dyDescent="0.2">
      <c r="A170341" s="2">
        <v>45482</v>
      </c>
      <c r="B170341" s="1" t="s">
        <v>2893</v>
      </c>
      <c r="C170341" s="1" t="s">
        <v>188636</v>
      </c>
      <c r="D170341">
        <v>270339</v>
      </c>
      <c r="F170341">
        <v>0</v>
      </c>
      <c r="G170341">
        <v>0</v>
      </c>
      <c r="H170341">
        <v>531.61599999999999</v>
      </c>
    </row>
    <row r="170342" spans="1:8" x14ac:dyDescent="0.2">
      <c r="A170342" s="2">
        <v>45482</v>
      </c>
      <c r="B170342" s="1" t="s">
        <v>2893</v>
      </c>
      <c r="C170342" s="1" t="s">
        <v>188637</v>
      </c>
      <c r="D170342">
        <v>270340</v>
      </c>
      <c r="F170342">
        <v>0</v>
      </c>
      <c r="G170342">
        <v>0</v>
      </c>
      <c r="H170342">
        <v>55.984000000000002</v>
      </c>
    </row>
    <row r="170343" spans="1:8" x14ac:dyDescent="0.2">
      <c r="A170343" s="2">
        <v>45482</v>
      </c>
      <c r="B170343" s="1" t="s">
        <v>2893</v>
      </c>
      <c r="C170343" s="1" t="s">
        <v>188638</v>
      </c>
      <c r="D170343">
        <v>270341</v>
      </c>
      <c r="F170343">
        <v>0</v>
      </c>
      <c r="G170343">
        <v>0</v>
      </c>
      <c r="H170343">
        <v>729.44799999999998</v>
      </c>
    </row>
    <row r="170344" spans="1:8" x14ac:dyDescent="0.2">
      <c r="A170344" s="2">
        <v>45482</v>
      </c>
      <c r="B170344" s="1" t="s">
        <v>21972</v>
      </c>
      <c r="C170344" s="1" t="s">
        <v>188639</v>
      </c>
      <c r="D170344">
        <v>270342</v>
      </c>
      <c r="E170344">
        <v>52212</v>
      </c>
      <c r="F170344">
        <v>1</v>
      </c>
      <c r="G170344">
        <v>1</v>
      </c>
      <c r="H170344">
        <v>31.17</v>
      </c>
    </row>
    <row r="170345" spans="1:8" x14ac:dyDescent="0.2">
      <c r="A170345" s="2">
        <v>45482</v>
      </c>
      <c r="B170345" s="1" t="s">
        <v>2893</v>
      </c>
      <c r="C170345" s="1" t="s">
        <v>188640</v>
      </c>
      <c r="D170345">
        <v>270343</v>
      </c>
      <c r="E170345">
        <v>42209</v>
      </c>
      <c r="F170345">
        <v>0</v>
      </c>
      <c r="G170345">
        <v>0</v>
      </c>
      <c r="H170345">
        <v>34.340000000000003</v>
      </c>
    </row>
    <row r="170346" spans="1:8" x14ac:dyDescent="0.2">
      <c r="A170346" s="2">
        <v>45482</v>
      </c>
      <c r="B170346" s="1" t="s">
        <v>2893</v>
      </c>
      <c r="C170346" s="1" t="s">
        <v>188641</v>
      </c>
      <c r="D170346">
        <v>270344</v>
      </c>
      <c r="F170346">
        <v>0</v>
      </c>
      <c r="G170346">
        <v>0</v>
      </c>
      <c r="H170346">
        <v>15.992000000000001</v>
      </c>
    </row>
    <row r="170347" spans="1:8" x14ac:dyDescent="0.2">
      <c r="A170347" s="2">
        <v>45677</v>
      </c>
      <c r="B170347" s="1" t="s">
        <v>3524</v>
      </c>
      <c r="C170347" s="1" t="s">
        <v>188642</v>
      </c>
      <c r="D170347">
        <v>270345</v>
      </c>
      <c r="E170347">
        <v>52440</v>
      </c>
      <c r="F170347">
        <v>1</v>
      </c>
      <c r="G170347">
        <v>1</v>
      </c>
      <c r="H170347">
        <v>19.93</v>
      </c>
    </row>
    <row r="170348" spans="1:8" x14ac:dyDescent="0.2">
      <c r="A170348" s="2">
        <v>45677</v>
      </c>
      <c r="B170348" s="1" t="s">
        <v>14838</v>
      </c>
      <c r="C170348" s="1" t="s">
        <v>188643</v>
      </c>
      <c r="D170348">
        <v>270346</v>
      </c>
      <c r="F170348">
        <v>0</v>
      </c>
      <c r="G170348">
        <v>1</v>
      </c>
      <c r="H170348">
        <v>60.624000000000002</v>
      </c>
    </row>
    <row r="170349" spans="1:8" x14ac:dyDescent="0.2">
      <c r="A170349" s="2">
        <v>45677</v>
      </c>
      <c r="B170349" s="1" t="s">
        <v>2893</v>
      </c>
      <c r="C170349" s="1" t="s">
        <v>188644</v>
      </c>
      <c r="D170349">
        <v>270347</v>
      </c>
      <c r="F170349">
        <v>0</v>
      </c>
      <c r="G170349">
        <v>0</v>
      </c>
      <c r="H170349">
        <v>183.17599999999999</v>
      </c>
    </row>
    <row r="170350" spans="1:8" x14ac:dyDescent="0.2">
      <c r="A170350" s="2">
        <v>45677</v>
      </c>
      <c r="B170350" s="1" t="s">
        <v>2893</v>
      </c>
      <c r="C170350" s="1" t="s">
        <v>188645</v>
      </c>
      <c r="D170350">
        <v>270348</v>
      </c>
      <c r="F170350">
        <v>0</v>
      </c>
      <c r="G170350">
        <v>0</v>
      </c>
      <c r="H170350">
        <v>176</v>
      </c>
    </row>
    <row r="170351" spans="1:8" x14ac:dyDescent="0.2">
      <c r="A170351" s="2">
        <v>45677</v>
      </c>
      <c r="B170351" s="1" t="s">
        <v>2893</v>
      </c>
      <c r="C170351" s="1" t="s">
        <v>188646</v>
      </c>
      <c r="D170351">
        <v>270349</v>
      </c>
      <c r="E170351">
        <v>47250</v>
      </c>
      <c r="F170351">
        <v>0</v>
      </c>
      <c r="G170351">
        <v>0</v>
      </c>
      <c r="H170351">
        <v>0</v>
      </c>
    </row>
    <row r="170352" spans="1:8" x14ac:dyDescent="0.2">
      <c r="A170352" s="2">
        <v>45276</v>
      </c>
      <c r="B170352" s="1" t="s">
        <v>2893</v>
      </c>
      <c r="C170352" s="1" t="s">
        <v>188647</v>
      </c>
      <c r="D170352">
        <v>270350</v>
      </c>
      <c r="E170352">
        <v>23222</v>
      </c>
      <c r="F170352">
        <v>0</v>
      </c>
      <c r="G170352">
        <v>0</v>
      </c>
      <c r="H170352">
        <v>-132.51</v>
      </c>
    </row>
    <row r="170353" spans="1:8" x14ac:dyDescent="0.2">
      <c r="A170353" s="2">
        <v>45276</v>
      </c>
      <c r="B170353" s="1" t="s">
        <v>2893</v>
      </c>
      <c r="C170353" s="1" t="s">
        <v>188648</v>
      </c>
      <c r="D170353">
        <v>270351</v>
      </c>
      <c r="E170353">
        <v>23222</v>
      </c>
      <c r="F170353">
        <v>0</v>
      </c>
      <c r="G170353">
        <v>0</v>
      </c>
      <c r="H170353">
        <v>-689.83</v>
      </c>
    </row>
    <row r="170354" spans="1:8" x14ac:dyDescent="0.2">
      <c r="A170354" s="2">
        <v>45276</v>
      </c>
      <c r="B170354" s="1" t="s">
        <v>2893</v>
      </c>
      <c r="C170354" s="1" t="s">
        <v>188649</v>
      </c>
      <c r="D170354">
        <v>270352</v>
      </c>
      <c r="F170354">
        <v>0</v>
      </c>
      <c r="G170354">
        <v>0</v>
      </c>
      <c r="H170354">
        <v>234.696</v>
      </c>
    </row>
    <row r="170355" spans="1:8" x14ac:dyDescent="0.2">
      <c r="A170355" s="2">
        <v>45276</v>
      </c>
      <c r="B170355" s="1" t="s">
        <v>2893</v>
      </c>
      <c r="C170355" s="1" t="s">
        <v>188650</v>
      </c>
      <c r="D170355">
        <v>270353</v>
      </c>
      <c r="F170355">
        <v>0</v>
      </c>
      <c r="G170355">
        <v>0</v>
      </c>
      <c r="H170355">
        <v>13.247999999999999</v>
      </c>
    </row>
    <row r="170356" spans="1:8" x14ac:dyDescent="0.2">
      <c r="A170356" s="2">
        <v>45276</v>
      </c>
      <c r="B170356" s="1" t="s">
        <v>2893</v>
      </c>
      <c r="C170356" s="1" t="s">
        <v>188651</v>
      </c>
      <c r="D170356">
        <v>270354</v>
      </c>
      <c r="F170356">
        <v>0</v>
      </c>
      <c r="G170356">
        <v>0</v>
      </c>
      <c r="H170356">
        <v>61.368000000000002</v>
      </c>
    </row>
    <row r="170357" spans="1:8" x14ac:dyDescent="0.2">
      <c r="A170357" s="2">
        <v>45541</v>
      </c>
      <c r="B170357" s="1" t="s">
        <v>2893</v>
      </c>
      <c r="C170357" s="1" t="s">
        <v>188652</v>
      </c>
      <c r="D170357">
        <v>270355</v>
      </c>
      <c r="F170357">
        <v>0</v>
      </c>
      <c r="G170357">
        <v>0</v>
      </c>
      <c r="H170357">
        <v>195.93680000000001</v>
      </c>
    </row>
    <row r="170358" spans="1:8" x14ac:dyDescent="0.2">
      <c r="A170358" s="2">
        <v>45541</v>
      </c>
      <c r="B170358" s="1" t="s">
        <v>18105</v>
      </c>
      <c r="C170358" s="1" t="s">
        <v>188653</v>
      </c>
      <c r="D170358">
        <v>270356</v>
      </c>
      <c r="F170358">
        <v>0</v>
      </c>
      <c r="G170358">
        <v>1</v>
      </c>
      <c r="H170358">
        <v>-15.183999999999999</v>
      </c>
    </row>
    <row r="170359" spans="1:8" x14ac:dyDescent="0.2">
      <c r="A170359" s="2">
        <v>45541</v>
      </c>
      <c r="B170359" s="1" t="s">
        <v>2893</v>
      </c>
      <c r="C170359" s="1" t="s">
        <v>188654</v>
      </c>
      <c r="D170359">
        <v>270357</v>
      </c>
      <c r="F170359">
        <v>0</v>
      </c>
      <c r="G170359">
        <v>0</v>
      </c>
      <c r="H170359">
        <v>23.952000000000002</v>
      </c>
    </row>
    <row r="170360" spans="1:8" x14ac:dyDescent="0.2">
      <c r="A170360" s="2">
        <v>45541</v>
      </c>
      <c r="B170360" s="1" t="s">
        <v>2893</v>
      </c>
      <c r="C170360" s="1" t="s">
        <v>188655</v>
      </c>
      <c r="D170360">
        <v>270358</v>
      </c>
      <c r="F170360">
        <v>0</v>
      </c>
      <c r="G170360">
        <v>0</v>
      </c>
      <c r="H170360">
        <v>-35.975999999999999</v>
      </c>
    </row>
    <row r="170361" spans="1:8" x14ac:dyDescent="0.2">
      <c r="A170361" s="2">
        <v>45541</v>
      </c>
      <c r="B170361" s="1" t="s">
        <v>2893</v>
      </c>
      <c r="C170361" s="1" t="s">
        <v>188656</v>
      </c>
      <c r="D170361">
        <v>270359</v>
      </c>
      <c r="F170361">
        <v>0</v>
      </c>
      <c r="G170361">
        <v>0</v>
      </c>
      <c r="H170361">
        <v>27.175999999999998</v>
      </c>
    </row>
    <row r="170362" spans="1:8" x14ac:dyDescent="0.2">
      <c r="A170362" s="2">
        <v>45541</v>
      </c>
      <c r="B170362" s="1" t="s">
        <v>2893</v>
      </c>
      <c r="C170362" s="1" t="s">
        <v>188657</v>
      </c>
      <c r="D170362">
        <v>270360</v>
      </c>
      <c r="F170362">
        <v>0</v>
      </c>
      <c r="G170362">
        <v>0</v>
      </c>
      <c r="H170362">
        <v>0</v>
      </c>
    </row>
    <row r="170363" spans="1:8" x14ac:dyDescent="0.2">
      <c r="A170363" s="2">
        <v>45600</v>
      </c>
      <c r="B170363" s="1" t="s">
        <v>2893</v>
      </c>
      <c r="C170363" s="1" t="s">
        <v>188658</v>
      </c>
      <c r="D170363">
        <v>270361</v>
      </c>
      <c r="F170363">
        <v>0</v>
      </c>
      <c r="G170363">
        <v>0</v>
      </c>
      <c r="H170363">
        <v>55.088000000000001</v>
      </c>
    </row>
    <row r="170364" spans="1:8" x14ac:dyDescent="0.2">
      <c r="A170364" s="2">
        <v>45600</v>
      </c>
      <c r="B170364" s="1" t="s">
        <v>2893</v>
      </c>
      <c r="C170364" s="1" t="s">
        <v>188659</v>
      </c>
      <c r="D170364">
        <v>270362</v>
      </c>
      <c r="F170364">
        <v>0</v>
      </c>
      <c r="G170364">
        <v>0</v>
      </c>
      <c r="H170364">
        <v>171.98400000000001</v>
      </c>
    </row>
    <row r="170365" spans="1:8" x14ac:dyDescent="0.2">
      <c r="A170365" s="2">
        <v>45600</v>
      </c>
      <c r="B170365" s="1" t="s">
        <v>2893</v>
      </c>
      <c r="C170365" s="1" t="s">
        <v>188660</v>
      </c>
      <c r="D170365">
        <v>270363</v>
      </c>
      <c r="F170365">
        <v>0</v>
      </c>
      <c r="G170365">
        <v>0</v>
      </c>
      <c r="H170365">
        <v>676.74400000000003</v>
      </c>
    </row>
    <row r="170366" spans="1:8" x14ac:dyDescent="0.2">
      <c r="A170366" s="2">
        <v>45600</v>
      </c>
      <c r="B170366" s="1" t="s">
        <v>2893</v>
      </c>
      <c r="C170366" s="1" t="s">
        <v>188661</v>
      </c>
      <c r="D170366">
        <v>270364</v>
      </c>
      <c r="F170366">
        <v>0</v>
      </c>
      <c r="G170366">
        <v>0</v>
      </c>
      <c r="H170366">
        <v>92.376000000000005</v>
      </c>
    </row>
    <row r="170367" spans="1:8" x14ac:dyDescent="0.2">
      <c r="A170367" s="2">
        <v>45600</v>
      </c>
      <c r="B170367" s="1" t="s">
        <v>2893</v>
      </c>
      <c r="C170367" s="1" t="s">
        <v>188662</v>
      </c>
      <c r="D170367">
        <v>270365</v>
      </c>
      <c r="F170367">
        <v>0</v>
      </c>
      <c r="G170367">
        <v>0</v>
      </c>
      <c r="H170367">
        <v>4.5476000000000001</v>
      </c>
    </row>
    <row r="170368" spans="1:8" x14ac:dyDescent="0.2">
      <c r="A170368" s="2">
        <v>45446</v>
      </c>
      <c r="B170368" s="1" t="s">
        <v>2893</v>
      </c>
      <c r="C170368" s="1" t="s">
        <v>188663</v>
      </c>
      <c r="D170368">
        <v>270366</v>
      </c>
      <c r="F170368">
        <v>0</v>
      </c>
      <c r="G170368">
        <v>0</v>
      </c>
      <c r="H170368">
        <v>97.488</v>
      </c>
    </row>
    <row r="170369" spans="1:8" x14ac:dyDescent="0.2">
      <c r="A170369" s="2">
        <v>45446</v>
      </c>
      <c r="B170369" s="1" t="s">
        <v>48944</v>
      </c>
      <c r="C170369" s="1" t="s">
        <v>188664</v>
      </c>
      <c r="D170369">
        <v>270367</v>
      </c>
      <c r="F170369">
        <v>0</v>
      </c>
      <c r="G170369">
        <v>1</v>
      </c>
      <c r="H170369">
        <v>16</v>
      </c>
    </row>
    <row r="170370" spans="1:8" x14ac:dyDescent="0.2">
      <c r="A170370" s="2">
        <v>45446</v>
      </c>
      <c r="B170370" s="1" t="s">
        <v>2893</v>
      </c>
      <c r="C170370" s="1" t="s">
        <v>188665</v>
      </c>
      <c r="D170370">
        <v>270368</v>
      </c>
      <c r="F170370">
        <v>0</v>
      </c>
      <c r="G170370">
        <v>0</v>
      </c>
      <c r="H170370">
        <v>7.1760000000000002</v>
      </c>
    </row>
    <row r="170371" spans="1:8" x14ac:dyDescent="0.2">
      <c r="A170371" s="2">
        <v>45446</v>
      </c>
      <c r="B170371" s="1" t="s">
        <v>2893</v>
      </c>
      <c r="C170371" s="1" t="s">
        <v>188666</v>
      </c>
      <c r="D170371">
        <v>270369</v>
      </c>
      <c r="F170371">
        <v>0</v>
      </c>
      <c r="G170371">
        <v>0</v>
      </c>
      <c r="H170371">
        <v>107.976</v>
      </c>
    </row>
    <row r="170372" spans="1:8" x14ac:dyDescent="0.2">
      <c r="A170372" s="2">
        <v>45426</v>
      </c>
      <c r="B170372" s="1" t="s">
        <v>5146</v>
      </c>
      <c r="C170372" s="1" t="s">
        <v>188667</v>
      </c>
      <c r="D170372">
        <v>270370</v>
      </c>
      <c r="E170372">
        <v>20000</v>
      </c>
      <c r="F170372">
        <v>0</v>
      </c>
      <c r="G170372">
        <v>0</v>
      </c>
      <c r="H170372">
        <v>-21.94</v>
      </c>
    </row>
    <row r="170373" spans="1:8" x14ac:dyDescent="0.2">
      <c r="A170373" s="2">
        <v>45426</v>
      </c>
      <c r="B170373" s="1" t="s">
        <v>18919</v>
      </c>
      <c r="C170373" s="1" t="s">
        <v>188668</v>
      </c>
      <c r="D170373">
        <v>270371</v>
      </c>
      <c r="F170373">
        <v>0</v>
      </c>
      <c r="G170373">
        <v>1</v>
      </c>
      <c r="H170373">
        <v>25.552</v>
      </c>
    </row>
    <row r="170374" spans="1:8" x14ac:dyDescent="0.2">
      <c r="A170374" s="2">
        <v>45426</v>
      </c>
      <c r="B170374" s="1" t="s">
        <v>2893</v>
      </c>
      <c r="C170374" s="1" t="s">
        <v>188669</v>
      </c>
      <c r="D170374">
        <v>270372</v>
      </c>
      <c r="F170374">
        <v>0</v>
      </c>
      <c r="G170374">
        <v>0</v>
      </c>
      <c r="H170374">
        <v>308.48</v>
      </c>
    </row>
    <row r="170375" spans="1:8" x14ac:dyDescent="0.2">
      <c r="A170375" s="2">
        <v>45426</v>
      </c>
      <c r="B170375" s="1" t="s">
        <v>95396</v>
      </c>
      <c r="C170375" s="1" t="s">
        <v>188670</v>
      </c>
      <c r="D170375">
        <v>270373</v>
      </c>
      <c r="F170375">
        <v>0</v>
      </c>
      <c r="G170375">
        <v>1</v>
      </c>
      <c r="H170375">
        <v>124.392</v>
      </c>
    </row>
    <row r="170376" spans="1:8" x14ac:dyDescent="0.2">
      <c r="A170376" s="2">
        <v>45426</v>
      </c>
      <c r="B170376" s="1" t="s">
        <v>2893</v>
      </c>
      <c r="C170376" s="1" t="s">
        <v>188671</v>
      </c>
      <c r="D170376">
        <v>270374</v>
      </c>
      <c r="F170376">
        <v>0</v>
      </c>
      <c r="G170376">
        <v>0</v>
      </c>
      <c r="H170376">
        <v>84.471999999999994</v>
      </c>
    </row>
    <row r="170377" spans="1:8" x14ac:dyDescent="0.2">
      <c r="A170377" s="2">
        <v>45426</v>
      </c>
      <c r="B170377" s="1" t="s">
        <v>2893</v>
      </c>
      <c r="C170377" s="1" t="s">
        <v>188672</v>
      </c>
      <c r="D170377">
        <v>270375</v>
      </c>
      <c r="E170377">
        <v>10000</v>
      </c>
      <c r="F170377">
        <v>0</v>
      </c>
      <c r="G170377">
        <v>0</v>
      </c>
      <c r="H170377">
        <v>0</v>
      </c>
    </row>
    <row r="170378" spans="1:8" x14ac:dyDescent="0.2">
      <c r="A170378" s="2">
        <v>45426</v>
      </c>
      <c r="B170378" s="1" t="s">
        <v>28396</v>
      </c>
      <c r="C170378" s="1" t="s">
        <v>188673</v>
      </c>
      <c r="D170378">
        <v>270376</v>
      </c>
      <c r="E170378">
        <v>51000</v>
      </c>
      <c r="F170378">
        <v>1</v>
      </c>
      <c r="G170378">
        <v>1</v>
      </c>
      <c r="H170378">
        <v>0</v>
      </c>
    </row>
    <row r="170379" spans="1:8" x14ac:dyDescent="0.2">
      <c r="A170379" s="2">
        <v>45426</v>
      </c>
      <c r="B170379" s="1" t="s">
        <v>2893</v>
      </c>
      <c r="C170379" s="1" t="s">
        <v>188674</v>
      </c>
      <c r="D170379">
        <v>270377</v>
      </c>
      <c r="E170379">
        <v>23233</v>
      </c>
      <c r="F170379">
        <v>0</v>
      </c>
      <c r="G170379">
        <v>0</v>
      </c>
      <c r="H170379">
        <v>0</v>
      </c>
    </row>
    <row r="170380" spans="1:8" x14ac:dyDescent="0.2">
      <c r="A170380" s="2">
        <v>45426</v>
      </c>
      <c r="B170380" s="1" t="s">
        <v>2893</v>
      </c>
      <c r="C170380" s="1" t="s">
        <v>188675</v>
      </c>
      <c r="D170380">
        <v>270378</v>
      </c>
      <c r="E170380">
        <v>42240</v>
      </c>
      <c r="F170380">
        <v>0</v>
      </c>
      <c r="G170380">
        <v>0</v>
      </c>
      <c r="H170380">
        <v>238.62</v>
      </c>
    </row>
    <row r="170381" spans="1:8" x14ac:dyDescent="0.2">
      <c r="A170381" s="2">
        <v>45426</v>
      </c>
      <c r="B170381" s="1" t="s">
        <v>2893</v>
      </c>
      <c r="C170381" s="1" t="s">
        <v>188676</v>
      </c>
      <c r="D170381">
        <v>270379</v>
      </c>
      <c r="F170381">
        <v>0</v>
      </c>
      <c r="G170381">
        <v>0</v>
      </c>
      <c r="H170381">
        <v>375.94400000000002</v>
      </c>
    </row>
    <row r="170382" spans="1:8" x14ac:dyDescent="0.2">
      <c r="A170382" s="2">
        <v>45426</v>
      </c>
      <c r="B170382" s="1" t="s">
        <v>2893</v>
      </c>
      <c r="C170382" s="1" t="s">
        <v>188677</v>
      </c>
      <c r="D170382">
        <v>270380</v>
      </c>
      <c r="E170382">
        <v>51219</v>
      </c>
      <c r="F170382">
        <v>0</v>
      </c>
      <c r="G170382">
        <v>0</v>
      </c>
      <c r="H170382">
        <v>3940.5279999999998</v>
      </c>
    </row>
    <row r="170383" spans="1:8" x14ac:dyDescent="0.2">
      <c r="A170383" s="2">
        <v>45426</v>
      </c>
      <c r="B170383" s="1" t="s">
        <v>39990</v>
      </c>
      <c r="C170383" s="1" t="s">
        <v>188678</v>
      </c>
      <c r="D170383">
        <v>270381</v>
      </c>
      <c r="E170383">
        <v>10000</v>
      </c>
      <c r="F170383">
        <v>0</v>
      </c>
      <c r="G170383">
        <v>1</v>
      </c>
      <c r="H170383">
        <v>639.20000000000005</v>
      </c>
    </row>
    <row r="170384" spans="1:8" x14ac:dyDescent="0.2">
      <c r="A170384" s="2">
        <v>45225</v>
      </c>
      <c r="B170384" s="1" t="s">
        <v>26125</v>
      </c>
      <c r="C170384" s="1" t="s">
        <v>188679</v>
      </c>
      <c r="D170384">
        <v>270382</v>
      </c>
      <c r="E170384">
        <v>20000</v>
      </c>
      <c r="F170384">
        <v>1</v>
      </c>
      <c r="G170384">
        <v>1</v>
      </c>
      <c r="H170384">
        <v>155.76</v>
      </c>
    </row>
    <row r="170385" spans="1:8" x14ac:dyDescent="0.2">
      <c r="A170385" s="2">
        <v>45225</v>
      </c>
      <c r="B170385" s="1" t="s">
        <v>188680</v>
      </c>
      <c r="C170385" s="1" t="s">
        <v>188681</v>
      </c>
      <c r="D170385">
        <v>270383</v>
      </c>
      <c r="E170385">
        <v>21000</v>
      </c>
      <c r="F170385">
        <v>1</v>
      </c>
      <c r="G170385">
        <v>1</v>
      </c>
      <c r="H170385">
        <v>0</v>
      </c>
    </row>
    <row r="170386" spans="1:8" x14ac:dyDescent="0.2">
      <c r="A170386" s="2">
        <v>45225</v>
      </c>
      <c r="B170386" s="1" t="s">
        <v>27779</v>
      </c>
      <c r="C170386" s="1" t="s">
        <v>188682</v>
      </c>
      <c r="D170386">
        <v>270384</v>
      </c>
      <c r="E170386">
        <v>51414</v>
      </c>
      <c r="F170386">
        <v>1</v>
      </c>
      <c r="G170386">
        <v>1</v>
      </c>
      <c r="H170386">
        <v>21.24</v>
      </c>
    </row>
    <row r="170387" spans="1:8" x14ac:dyDescent="0.2">
      <c r="A170387" s="2">
        <v>45225</v>
      </c>
      <c r="B170387" s="1" t="s">
        <v>2893</v>
      </c>
      <c r="C170387" s="1" t="s">
        <v>188683</v>
      </c>
      <c r="D170387">
        <v>270385</v>
      </c>
      <c r="F170387">
        <v>0</v>
      </c>
      <c r="G170387">
        <v>0</v>
      </c>
      <c r="H170387">
        <v>39.264000000000003</v>
      </c>
    </row>
    <row r="170388" spans="1:8" x14ac:dyDescent="0.2">
      <c r="A170388" s="2">
        <v>45225</v>
      </c>
      <c r="B170388" s="1" t="s">
        <v>2893</v>
      </c>
      <c r="C170388" s="1" t="s">
        <v>188684</v>
      </c>
      <c r="D170388">
        <v>270386</v>
      </c>
      <c r="F170388">
        <v>0</v>
      </c>
      <c r="G170388">
        <v>0</v>
      </c>
      <c r="H170388">
        <v>23.24</v>
      </c>
    </row>
    <row r="170389" spans="1:8" x14ac:dyDescent="0.2">
      <c r="A170389" s="2">
        <v>45282</v>
      </c>
      <c r="B170389" s="1" t="s">
        <v>2893</v>
      </c>
      <c r="C170389" s="1" t="s">
        <v>188685</v>
      </c>
      <c r="D170389">
        <v>270387</v>
      </c>
      <c r="F170389">
        <v>0</v>
      </c>
      <c r="G170389">
        <v>0</v>
      </c>
      <c r="H170389">
        <v>119.36</v>
      </c>
    </row>
    <row r="170390" spans="1:8" x14ac:dyDescent="0.2">
      <c r="A170390" s="2">
        <v>45282</v>
      </c>
      <c r="B170390" s="1" t="s">
        <v>2893</v>
      </c>
      <c r="C170390" s="1" t="s">
        <v>188686</v>
      </c>
      <c r="D170390">
        <v>270388</v>
      </c>
      <c r="F170390">
        <v>0</v>
      </c>
      <c r="G170390">
        <v>0</v>
      </c>
      <c r="H170390">
        <v>71.024000000000001</v>
      </c>
    </row>
    <row r="170391" spans="1:8" x14ac:dyDescent="0.2">
      <c r="A170391" s="2">
        <v>45353</v>
      </c>
      <c r="B170391" s="1" t="s">
        <v>2893</v>
      </c>
      <c r="C170391" s="1" t="s">
        <v>188687</v>
      </c>
      <c r="D170391">
        <v>270389</v>
      </c>
      <c r="F170391">
        <v>0</v>
      </c>
      <c r="G170391">
        <v>0</v>
      </c>
      <c r="H170391">
        <v>38.088000000000001</v>
      </c>
    </row>
    <row r="170392" spans="1:8" x14ac:dyDescent="0.2">
      <c r="A170392" s="2">
        <v>45353</v>
      </c>
      <c r="B170392" s="1" t="s">
        <v>2893</v>
      </c>
      <c r="C170392" s="1" t="s">
        <v>188688</v>
      </c>
      <c r="D170392">
        <v>270390</v>
      </c>
      <c r="F170392">
        <v>0</v>
      </c>
      <c r="G170392">
        <v>0</v>
      </c>
      <c r="H170392">
        <v>372.08</v>
      </c>
    </row>
    <row r="170393" spans="1:8" x14ac:dyDescent="0.2">
      <c r="A170393" s="2">
        <v>45353</v>
      </c>
      <c r="B170393" s="1" t="s">
        <v>2893</v>
      </c>
      <c r="C170393" s="1" t="s">
        <v>188689</v>
      </c>
      <c r="D170393">
        <v>270391</v>
      </c>
      <c r="F170393">
        <v>0</v>
      </c>
      <c r="G170393">
        <v>0</v>
      </c>
      <c r="H170393">
        <v>98</v>
      </c>
    </row>
    <row r="170394" spans="1:8" x14ac:dyDescent="0.2">
      <c r="A170394" s="2">
        <v>45353</v>
      </c>
      <c r="B170394" s="1" t="s">
        <v>2893</v>
      </c>
      <c r="C170394" s="1" t="s">
        <v>188690</v>
      </c>
      <c r="D170394">
        <v>270392</v>
      </c>
      <c r="F170394">
        <v>0</v>
      </c>
      <c r="G170394">
        <v>0</v>
      </c>
      <c r="H170394">
        <v>176.27500000000001</v>
      </c>
    </row>
    <row r="170395" spans="1:8" x14ac:dyDescent="0.2">
      <c r="A170395" s="2">
        <v>45353</v>
      </c>
      <c r="B170395" s="1" t="s">
        <v>2893</v>
      </c>
      <c r="C170395" s="1" t="s">
        <v>188691</v>
      </c>
      <c r="D170395">
        <v>270393</v>
      </c>
      <c r="F170395">
        <v>0</v>
      </c>
      <c r="G170395">
        <v>0</v>
      </c>
      <c r="H170395">
        <v>59.216000000000001</v>
      </c>
    </row>
    <row r="170396" spans="1:8" x14ac:dyDescent="0.2">
      <c r="A170396" s="2">
        <v>45353</v>
      </c>
      <c r="B170396" s="1" t="s">
        <v>2893</v>
      </c>
      <c r="C170396" s="1" t="s">
        <v>188692</v>
      </c>
      <c r="D170396">
        <v>270394</v>
      </c>
      <c r="F170396">
        <v>0</v>
      </c>
      <c r="G170396">
        <v>0</v>
      </c>
      <c r="H170396">
        <v>79.736000000000004</v>
      </c>
    </row>
    <row r="170397" spans="1:8" x14ac:dyDescent="0.2">
      <c r="A170397" s="2">
        <v>45353</v>
      </c>
      <c r="B170397" s="1" t="s">
        <v>2893</v>
      </c>
      <c r="C170397" s="1" t="s">
        <v>188693</v>
      </c>
      <c r="D170397">
        <v>270395</v>
      </c>
      <c r="F170397">
        <v>0</v>
      </c>
      <c r="G170397">
        <v>0</v>
      </c>
      <c r="H170397">
        <v>55.975999999999999</v>
      </c>
    </row>
    <row r="170398" spans="1:8" x14ac:dyDescent="0.2">
      <c r="A170398" s="2">
        <v>45353</v>
      </c>
      <c r="B170398" s="1" t="s">
        <v>2893</v>
      </c>
      <c r="C170398" s="1" t="s">
        <v>188694</v>
      </c>
      <c r="D170398">
        <v>270396</v>
      </c>
      <c r="F170398">
        <v>0</v>
      </c>
      <c r="G170398">
        <v>0</v>
      </c>
      <c r="H170398">
        <v>48.728000000000002</v>
      </c>
    </row>
    <row r="170399" spans="1:8" x14ac:dyDescent="0.2">
      <c r="A170399" s="2">
        <v>45353</v>
      </c>
      <c r="B170399" s="1" t="s">
        <v>2893</v>
      </c>
      <c r="C170399" s="1" t="s">
        <v>188695</v>
      </c>
      <c r="D170399">
        <v>270397</v>
      </c>
      <c r="F170399">
        <v>0</v>
      </c>
      <c r="G170399">
        <v>0</v>
      </c>
      <c r="H170399">
        <v>4.7919999999999998</v>
      </c>
    </row>
    <row r="170400" spans="1:8" x14ac:dyDescent="0.2">
      <c r="A170400" s="2">
        <v>45353</v>
      </c>
      <c r="B170400" s="1" t="s">
        <v>34992</v>
      </c>
      <c r="C170400" s="1" t="s">
        <v>188696</v>
      </c>
      <c r="D170400">
        <v>270398</v>
      </c>
      <c r="F170400">
        <v>0</v>
      </c>
      <c r="G170400">
        <v>1</v>
      </c>
      <c r="H170400">
        <v>730.76</v>
      </c>
    </row>
    <row r="170401" spans="1:8" x14ac:dyDescent="0.2">
      <c r="A170401" s="2">
        <v>45353</v>
      </c>
      <c r="B170401" s="1" t="s">
        <v>2893</v>
      </c>
      <c r="C170401" s="1" t="s">
        <v>188697</v>
      </c>
      <c r="D170401">
        <v>270399</v>
      </c>
      <c r="F170401">
        <v>0</v>
      </c>
      <c r="G170401">
        <v>0</v>
      </c>
      <c r="H170401">
        <v>79.992000000000004</v>
      </c>
    </row>
    <row r="170402" spans="1:8" x14ac:dyDescent="0.2">
      <c r="A170402" s="2">
        <v>45353</v>
      </c>
      <c r="B170402" s="1" t="s">
        <v>2893</v>
      </c>
      <c r="C170402" s="1" t="s">
        <v>188698</v>
      </c>
      <c r="D170402">
        <v>270400</v>
      </c>
      <c r="F170402">
        <v>0</v>
      </c>
      <c r="G170402">
        <v>0</v>
      </c>
      <c r="H170402">
        <v>13.221299999999999</v>
      </c>
    </row>
    <row r="170403" spans="1:8" x14ac:dyDescent="0.2">
      <c r="A170403" s="2">
        <v>45489</v>
      </c>
      <c r="B170403" s="1" t="s">
        <v>11352</v>
      </c>
      <c r="C170403" s="1" t="s">
        <v>188699</v>
      </c>
      <c r="D170403">
        <v>270401</v>
      </c>
      <c r="E170403">
        <v>10000</v>
      </c>
      <c r="F170403">
        <v>0</v>
      </c>
      <c r="G170403">
        <v>1</v>
      </c>
      <c r="H170403">
        <v>0</v>
      </c>
    </row>
    <row r="170404" spans="1:8" x14ac:dyDescent="0.2">
      <c r="A170404" s="2">
        <v>45489</v>
      </c>
      <c r="B170404" s="1" t="s">
        <v>15228</v>
      </c>
      <c r="C170404" s="1" t="s">
        <v>188700</v>
      </c>
      <c r="D170404">
        <v>270402</v>
      </c>
      <c r="F170404">
        <v>0</v>
      </c>
      <c r="G170404">
        <v>1</v>
      </c>
      <c r="H170404">
        <v>0</v>
      </c>
    </row>
    <row r="170405" spans="1:8" x14ac:dyDescent="0.2">
      <c r="A170405" s="2">
        <v>45489</v>
      </c>
      <c r="B170405" s="1" t="s">
        <v>2893</v>
      </c>
      <c r="C170405" s="1" t="s">
        <v>188701</v>
      </c>
      <c r="D170405">
        <v>270403</v>
      </c>
      <c r="F170405">
        <v>0</v>
      </c>
      <c r="G170405">
        <v>0</v>
      </c>
      <c r="H170405">
        <v>0</v>
      </c>
    </row>
    <row r="170406" spans="1:8" x14ac:dyDescent="0.2">
      <c r="A170406" s="2">
        <v>45489</v>
      </c>
      <c r="B170406" s="1" t="s">
        <v>2893</v>
      </c>
      <c r="C170406" s="1" t="s">
        <v>188702</v>
      </c>
      <c r="D170406">
        <v>270404</v>
      </c>
      <c r="F170406">
        <v>0</v>
      </c>
      <c r="G170406">
        <v>0</v>
      </c>
      <c r="H170406">
        <v>0</v>
      </c>
    </row>
    <row r="170407" spans="1:8" x14ac:dyDescent="0.2">
      <c r="A170407" s="2">
        <v>45489</v>
      </c>
      <c r="B170407" s="1" t="s">
        <v>2893</v>
      </c>
      <c r="C170407" s="1" t="s">
        <v>188703</v>
      </c>
      <c r="D170407">
        <v>270405</v>
      </c>
      <c r="E170407">
        <v>21000</v>
      </c>
      <c r="F170407">
        <v>0</v>
      </c>
      <c r="G170407">
        <v>0</v>
      </c>
      <c r="H170407">
        <v>-83.88</v>
      </c>
    </row>
    <row r="170408" spans="1:8" x14ac:dyDescent="0.2">
      <c r="A170408" s="2">
        <v>45489</v>
      </c>
      <c r="B170408" s="1" t="s">
        <v>2893</v>
      </c>
      <c r="C170408" s="1" t="s">
        <v>188704</v>
      </c>
      <c r="D170408">
        <v>270406</v>
      </c>
      <c r="E170408">
        <v>10361</v>
      </c>
      <c r="F170408">
        <v>0</v>
      </c>
      <c r="G170408">
        <v>0</v>
      </c>
      <c r="H170408">
        <v>39.99</v>
      </c>
    </row>
    <row r="170409" spans="1:8" x14ac:dyDescent="0.2">
      <c r="A170409" s="2">
        <v>45489</v>
      </c>
      <c r="B170409" s="1" t="s">
        <v>2893</v>
      </c>
      <c r="C170409" s="1" t="s">
        <v>188705</v>
      </c>
      <c r="D170409">
        <v>270407</v>
      </c>
      <c r="F170409">
        <v>0</v>
      </c>
      <c r="G170409">
        <v>0</v>
      </c>
      <c r="H170409">
        <v>63.024000000000001</v>
      </c>
    </row>
    <row r="170410" spans="1:8" x14ac:dyDescent="0.2">
      <c r="A170410" s="2">
        <v>45476</v>
      </c>
      <c r="B170410" s="1" t="s">
        <v>2893</v>
      </c>
      <c r="C170410" s="1" t="s">
        <v>188706</v>
      </c>
      <c r="D170410">
        <v>270408</v>
      </c>
      <c r="F170410">
        <v>0</v>
      </c>
      <c r="G170410">
        <v>0</v>
      </c>
      <c r="H170410">
        <v>28.776</v>
      </c>
    </row>
    <row r="170411" spans="1:8" x14ac:dyDescent="0.2">
      <c r="A170411" s="2">
        <v>45476</v>
      </c>
      <c r="B170411" s="1" t="s">
        <v>2893</v>
      </c>
      <c r="C170411" s="1" t="s">
        <v>188707</v>
      </c>
      <c r="D170411">
        <v>270409</v>
      </c>
      <c r="F170411">
        <v>0</v>
      </c>
      <c r="G170411">
        <v>0</v>
      </c>
      <c r="H170411">
        <v>210.11199999999999</v>
      </c>
    </row>
    <row r="170412" spans="1:8" x14ac:dyDescent="0.2">
      <c r="A170412" s="2">
        <v>45476</v>
      </c>
      <c r="B170412" s="1" t="s">
        <v>2893</v>
      </c>
      <c r="C170412" s="1" t="s">
        <v>188708</v>
      </c>
      <c r="D170412">
        <v>270410</v>
      </c>
      <c r="F170412">
        <v>0</v>
      </c>
      <c r="G170412">
        <v>0</v>
      </c>
      <c r="H170412">
        <v>180.22399999999999</v>
      </c>
    </row>
    <row r="170413" spans="1:8" x14ac:dyDescent="0.2">
      <c r="A170413" s="2">
        <v>45476</v>
      </c>
      <c r="B170413" s="1" t="s">
        <v>2893</v>
      </c>
      <c r="C170413" s="1" t="s">
        <v>188709</v>
      </c>
      <c r="D170413">
        <v>270411</v>
      </c>
      <c r="F170413">
        <v>0</v>
      </c>
      <c r="G170413">
        <v>0</v>
      </c>
      <c r="H170413">
        <v>113.232</v>
      </c>
    </row>
    <row r="170414" spans="1:8" x14ac:dyDescent="0.2">
      <c r="A170414" s="2">
        <v>45476</v>
      </c>
      <c r="B170414" s="1" t="s">
        <v>2893</v>
      </c>
      <c r="C170414" s="1" t="s">
        <v>188710</v>
      </c>
      <c r="D170414">
        <v>270412</v>
      </c>
      <c r="F170414">
        <v>0</v>
      </c>
      <c r="G170414">
        <v>0</v>
      </c>
      <c r="H170414">
        <v>1012.8</v>
      </c>
    </row>
    <row r="170415" spans="1:8" x14ac:dyDescent="0.2">
      <c r="A170415" s="2">
        <v>45476</v>
      </c>
      <c r="B170415" s="1" t="s">
        <v>10774</v>
      </c>
      <c r="C170415" s="1" t="s">
        <v>188711</v>
      </c>
      <c r="D170415">
        <v>270413</v>
      </c>
      <c r="F170415">
        <v>0</v>
      </c>
      <c r="G170415">
        <v>1</v>
      </c>
      <c r="H170415">
        <v>216</v>
      </c>
    </row>
    <row r="170416" spans="1:8" x14ac:dyDescent="0.2">
      <c r="A170416" s="2">
        <v>45476</v>
      </c>
      <c r="B170416" s="1" t="s">
        <v>2893</v>
      </c>
      <c r="C170416" s="1" t="s">
        <v>188712</v>
      </c>
      <c r="D170416">
        <v>270414</v>
      </c>
      <c r="F170416">
        <v>0</v>
      </c>
      <c r="G170416">
        <v>0</v>
      </c>
      <c r="H170416">
        <v>63.991999999999997</v>
      </c>
    </row>
    <row r="170417" spans="1:8" x14ac:dyDescent="0.2">
      <c r="A170417" s="2">
        <v>45406</v>
      </c>
      <c r="B170417" s="1" t="s">
        <v>82928</v>
      </c>
      <c r="C170417" s="1" t="s">
        <v>188713</v>
      </c>
      <c r="D170417">
        <v>270415</v>
      </c>
      <c r="E170417">
        <v>10110</v>
      </c>
      <c r="F170417">
        <v>1</v>
      </c>
      <c r="G170417">
        <v>1</v>
      </c>
      <c r="H170417">
        <v>0</v>
      </c>
    </row>
    <row r="170418" spans="1:8" x14ac:dyDescent="0.2">
      <c r="A170418" s="2">
        <v>45406</v>
      </c>
      <c r="B170418" s="1" t="s">
        <v>3298</v>
      </c>
      <c r="C170418" s="1" t="s">
        <v>188714</v>
      </c>
      <c r="D170418">
        <v>270416</v>
      </c>
      <c r="E170418">
        <v>10000</v>
      </c>
      <c r="F170418">
        <v>0</v>
      </c>
      <c r="G170418">
        <v>0</v>
      </c>
      <c r="H170418">
        <v>0</v>
      </c>
    </row>
    <row r="170419" spans="1:8" x14ac:dyDescent="0.2">
      <c r="A170419" s="2">
        <v>45565</v>
      </c>
      <c r="B170419" s="1" t="s">
        <v>2893</v>
      </c>
      <c r="C170419" s="1" t="s">
        <v>188715</v>
      </c>
      <c r="D170419">
        <v>270417</v>
      </c>
      <c r="F170419">
        <v>0</v>
      </c>
      <c r="G170419">
        <v>0</v>
      </c>
      <c r="H170419">
        <v>22.382999999999999</v>
      </c>
    </row>
    <row r="170420" spans="1:8" x14ac:dyDescent="0.2">
      <c r="A170420" s="2">
        <v>45565</v>
      </c>
      <c r="B170420" s="1" t="s">
        <v>44338</v>
      </c>
      <c r="C170420" s="1" t="s">
        <v>188716</v>
      </c>
      <c r="D170420">
        <v>270418</v>
      </c>
      <c r="F170420">
        <v>0</v>
      </c>
      <c r="G170420">
        <v>1</v>
      </c>
      <c r="H170420">
        <v>305.98169999999999</v>
      </c>
    </row>
    <row r="170421" spans="1:8" x14ac:dyDescent="0.2">
      <c r="A170421" s="2">
        <v>45565</v>
      </c>
      <c r="B170421" s="1" t="s">
        <v>26116</v>
      </c>
      <c r="C170421" s="1" t="s">
        <v>188717</v>
      </c>
      <c r="D170421">
        <v>270419</v>
      </c>
      <c r="F170421">
        <v>0</v>
      </c>
      <c r="G170421">
        <v>1</v>
      </c>
      <c r="H170421">
        <v>65.552000000000007</v>
      </c>
    </row>
    <row r="170422" spans="1:8" x14ac:dyDescent="0.2">
      <c r="A170422" s="2">
        <v>45565</v>
      </c>
      <c r="B170422" s="1" t="s">
        <v>23080</v>
      </c>
      <c r="C170422" s="1" t="s">
        <v>188718</v>
      </c>
      <c r="D170422">
        <v>270420</v>
      </c>
      <c r="F170422">
        <v>0</v>
      </c>
      <c r="G170422">
        <v>1</v>
      </c>
      <c r="H170422">
        <v>706.36</v>
      </c>
    </row>
    <row r="170423" spans="1:8" x14ac:dyDescent="0.2">
      <c r="A170423" s="2">
        <v>45565</v>
      </c>
      <c r="B170423" s="1" t="s">
        <v>2893</v>
      </c>
      <c r="C170423" s="1" t="s">
        <v>188719</v>
      </c>
      <c r="D170423">
        <v>270421</v>
      </c>
      <c r="F170423">
        <v>0</v>
      </c>
      <c r="G170423">
        <v>0</v>
      </c>
      <c r="H170423">
        <v>-111.288</v>
      </c>
    </row>
    <row r="170424" spans="1:8" x14ac:dyDescent="0.2">
      <c r="A170424" s="2">
        <v>45565</v>
      </c>
      <c r="B170424" s="1" t="s">
        <v>2893</v>
      </c>
      <c r="C170424" s="1" t="s">
        <v>188720</v>
      </c>
      <c r="D170424">
        <v>270422</v>
      </c>
      <c r="F170424">
        <v>0</v>
      </c>
      <c r="G170424">
        <v>0</v>
      </c>
      <c r="H170424">
        <v>176</v>
      </c>
    </row>
    <row r="170425" spans="1:8" x14ac:dyDescent="0.2">
      <c r="A170425" s="2">
        <v>45360</v>
      </c>
      <c r="B170425" s="1" t="s">
        <v>97937</v>
      </c>
      <c r="C170425" s="1" t="s">
        <v>188721</v>
      </c>
      <c r="D170425">
        <v>270423</v>
      </c>
      <c r="E170425">
        <v>10040</v>
      </c>
      <c r="F170425">
        <v>1</v>
      </c>
      <c r="G170425">
        <v>0</v>
      </c>
      <c r="H170425">
        <v>0</v>
      </c>
    </row>
    <row r="170426" spans="1:8" x14ac:dyDescent="0.2">
      <c r="A170426" s="2">
        <v>45360</v>
      </c>
      <c r="B170426" s="1" t="s">
        <v>2893</v>
      </c>
      <c r="C170426" s="1" t="s">
        <v>188722</v>
      </c>
      <c r="D170426">
        <v>270424</v>
      </c>
      <c r="F170426">
        <v>0</v>
      </c>
      <c r="G170426">
        <v>0</v>
      </c>
      <c r="H170426">
        <v>125.01600000000001</v>
      </c>
    </row>
    <row r="170427" spans="1:8" x14ac:dyDescent="0.2">
      <c r="A170427" s="2">
        <v>45360</v>
      </c>
      <c r="B170427" s="1" t="s">
        <v>2893</v>
      </c>
      <c r="C170427" s="1" t="s">
        <v>188723</v>
      </c>
      <c r="D170427">
        <v>270425</v>
      </c>
      <c r="F170427">
        <v>0</v>
      </c>
      <c r="G170427">
        <v>0</v>
      </c>
      <c r="H170427">
        <v>27.456</v>
      </c>
    </row>
    <row r="170428" spans="1:8" x14ac:dyDescent="0.2">
      <c r="A170428" s="2">
        <v>45360</v>
      </c>
      <c r="B170428" s="1" t="s">
        <v>2893</v>
      </c>
      <c r="C170428" s="1" t="s">
        <v>188724</v>
      </c>
      <c r="D170428">
        <v>270426</v>
      </c>
      <c r="F170428">
        <v>0</v>
      </c>
      <c r="G170428">
        <v>0</v>
      </c>
      <c r="H170428">
        <v>15.36</v>
      </c>
    </row>
    <row r="170429" spans="1:8" x14ac:dyDescent="0.2">
      <c r="A170429" s="2">
        <v>45360</v>
      </c>
      <c r="B170429" s="1" t="s">
        <v>2893</v>
      </c>
      <c r="C170429" s="1" t="s">
        <v>188725</v>
      </c>
      <c r="D170429">
        <v>270427</v>
      </c>
      <c r="F170429">
        <v>0</v>
      </c>
      <c r="G170429">
        <v>0</v>
      </c>
      <c r="H170429">
        <v>11.7689</v>
      </c>
    </row>
    <row r="170430" spans="1:8" x14ac:dyDescent="0.2">
      <c r="A170430" s="2">
        <v>45360</v>
      </c>
      <c r="B170430" s="1" t="s">
        <v>2893</v>
      </c>
      <c r="C170430" s="1" t="s">
        <v>188726</v>
      </c>
      <c r="D170430">
        <v>270428</v>
      </c>
      <c r="F170430">
        <v>0</v>
      </c>
      <c r="G170430">
        <v>0</v>
      </c>
      <c r="H170430">
        <v>68.656000000000006</v>
      </c>
    </row>
    <row r="170431" spans="1:8" x14ac:dyDescent="0.2">
      <c r="A170431" s="2">
        <v>45360</v>
      </c>
      <c r="B170431" s="1" t="s">
        <v>2893</v>
      </c>
      <c r="C170431" s="1" t="s">
        <v>188727</v>
      </c>
      <c r="D170431">
        <v>270429</v>
      </c>
      <c r="F170431">
        <v>0</v>
      </c>
      <c r="G170431">
        <v>0</v>
      </c>
      <c r="H170431">
        <v>296.584</v>
      </c>
    </row>
    <row r="170432" spans="1:8" x14ac:dyDescent="0.2">
      <c r="A170432" s="2">
        <v>45360</v>
      </c>
      <c r="B170432" s="1" t="s">
        <v>2893</v>
      </c>
      <c r="C170432" s="1" t="s">
        <v>188728</v>
      </c>
      <c r="D170432">
        <v>270430</v>
      </c>
      <c r="F170432">
        <v>0</v>
      </c>
      <c r="G170432">
        <v>0</v>
      </c>
      <c r="H170432">
        <v>73.575999999999993</v>
      </c>
    </row>
    <row r="170433" spans="1:8" x14ac:dyDescent="0.2">
      <c r="A170433" s="2">
        <v>45203</v>
      </c>
      <c r="B170433" s="1" t="s">
        <v>2893</v>
      </c>
      <c r="C170433" s="1" t="s">
        <v>188729</v>
      </c>
      <c r="D170433">
        <v>270431</v>
      </c>
      <c r="F170433">
        <v>0</v>
      </c>
      <c r="G170433">
        <v>0</v>
      </c>
      <c r="H170433">
        <v>0</v>
      </c>
    </row>
    <row r="170434" spans="1:8" x14ac:dyDescent="0.2">
      <c r="A170434" s="2">
        <v>45203</v>
      </c>
      <c r="B170434" s="1" t="s">
        <v>15198</v>
      </c>
      <c r="C170434" s="1" t="s">
        <v>188730</v>
      </c>
      <c r="D170434">
        <v>270432</v>
      </c>
      <c r="F170434">
        <v>0</v>
      </c>
      <c r="G170434">
        <v>1</v>
      </c>
      <c r="H170434">
        <v>32.799999999999997</v>
      </c>
    </row>
    <row r="170435" spans="1:8" x14ac:dyDescent="0.2">
      <c r="A170435" s="2">
        <v>45654</v>
      </c>
      <c r="B170435" s="1" t="s">
        <v>2893</v>
      </c>
      <c r="C170435" s="1" t="s">
        <v>188731</v>
      </c>
      <c r="D170435">
        <v>270433</v>
      </c>
      <c r="F170435">
        <v>0</v>
      </c>
      <c r="G170435">
        <v>0</v>
      </c>
      <c r="H170435">
        <v>80.391999999999996</v>
      </c>
    </row>
    <row r="170436" spans="1:8" x14ac:dyDescent="0.2">
      <c r="A170436" s="2">
        <v>45654</v>
      </c>
      <c r="B170436" s="1" t="s">
        <v>3066</v>
      </c>
      <c r="C170436" s="1" t="s">
        <v>188732</v>
      </c>
      <c r="D170436">
        <v>270434</v>
      </c>
      <c r="F170436">
        <v>0</v>
      </c>
      <c r="G170436">
        <v>1</v>
      </c>
      <c r="H170436">
        <v>229.6</v>
      </c>
    </row>
    <row r="170437" spans="1:8" x14ac:dyDescent="0.2">
      <c r="A170437" s="2">
        <v>45654</v>
      </c>
      <c r="B170437" s="1" t="s">
        <v>3066</v>
      </c>
      <c r="C170437" s="1" t="s">
        <v>188733</v>
      </c>
      <c r="D170437">
        <v>270435</v>
      </c>
      <c r="F170437">
        <v>0</v>
      </c>
      <c r="G170437">
        <v>1</v>
      </c>
      <c r="H170437">
        <v>167.2</v>
      </c>
    </row>
    <row r="170438" spans="1:8" x14ac:dyDescent="0.2">
      <c r="A170438" s="2">
        <v>45307</v>
      </c>
      <c r="B170438" s="1" t="s">
        <v>2893</v>
      </c>
      <c r="C170438" s="1" t="s">
        <v>188734</v>
      </c>
      <c r="D170438">
        <v>270436</v>
      </c>
      <c r="F170438">
        <v>0</v>
      </c>
      <c r="G170438">
        <v>0</v>
      </c>
      <c r="H170438">
        <v>166.31200000000001</v>
      </c>
    </row>
    <row r="170439" spans="1:8" x14ac:dyDescent="0.2">
      <c r="A170439" s="2">
        <v>45307</v>
      </c>
      <c r="B170439" s="1" t="s">
        <v>2893</v>
      </c>
      <c r="C170439" s="1" t="s">
        <v>188735</v>
      </c>
      <c r="D170439">
        <v>270437</v>
      </c>
      <c r="F170439">
        <v>0</v>
      </c>
      <c r="G170439">
        <v>0</v>
      </c>
      <c r="H170439">
        <v>96.063999999999993</v>
      </c>
    </row>
    <row r="170440" spans="1:8" x14ac:dyDescent="0.2">
      <c r="A170440" s="2">
        <v>45307</v>
      </c>
      <c r="B170440" s="1" t="s">
        <v>2893</v>
      </c>
      <c r="C170440" s="1" t="s">
        <v>188736</v>
      </c>
      <c r="D170440">
        <v>270438</v>
      </c>
      <c r="F170440">
        <v>0</v>
      </c>
      <c r="G170440">
        <v>0</v>
      </c>
      <c r="H170440">
        <v>331.5043</v>
      </c>
    </row>
    <row r="170441" spans="1:8" x14ac:dyDescent="0.2">
      <c r="A170441" s="2">
        <v>45307</v>
      </c>
      <c r="B170441" s="1" t="s">
        <v>2893</v>
      </c>
      <c r="C170441" s="1" t="s">
        <v>188737</v>
      </c>
      <c r="D170441">
        <v>270439</v>
      </c>
      <c r="F170441">
        <v>0</v>
      </c>
      <c r="G170441">
        <v>0</v>
      </c>
      <c r="H170441">
        <v>46.031999999999996</v>
      </c>
    </row>
    <row r="170442" spans="1:8" x14ac:dyDescent="0.2">
      <c r="A170442" s="2">
        <v>45307</v>
      </c>
      <c r="B170442" s="1" t="s">
        <v>2893</v>
      </c>
      <c r="C170442" s="1" t="s">
        <v>188738</v>
      </c>
      <c r="D170442">
        <v>270440</v>
      </c>
      <c r="F170442">
        <v>0</v>
      </c>
      <c r="G170442">
        <v>0</v>
      </c>
      <c r="H170442">
        <v>321.45600000000002</v>
      </c>
    </row>
    <row r="170443" spans="1:8" x14ac:dyDescent="0.2">
      <c r="A170443" s="2">
        <v>45406</v>
      </c>
      <c r="B170443" s="1" t="s">
        <v>2893</v>
      </c>
      <c r="C170443" s="1" t="s">
        <v>188739</v>
      </c>
      <c r="D170443">
        <v>270441</v>
      </c>
      <c r="F170443">
        <v>0</v>
      </c>
      <c r="G170443">
        <v>0</v>
      </c>
      <c r="H170443">
        <v>197.19200000000001</v>
      </c>
    </row>
    <row r="170444" spans="1:8" x14ac:dyDescent="0.2">
      <c r="A170444" s="2">
        <v>45406</v>
      </c>
      <c r="B170444" s="1" t="s">
        <v>2893</v>
      </c>
      <c r="C170444" s="1" t="s">
        <v>188740</v>
      </c>
      <c r="D170444">
        <v>270442</v>
      </c>
      <c r="F170444">
        <v>0</v>
      </c>
      <c r="G170444">
        <v>0</v>
      </c>
      <c r="H170444">
        <v>374.18400000000003</v>
      </c>
    </row>
    <row r="170445" spans="1:8" x14ac:dyDescent="0.2">
      <c r="A170445" s="2">
        <v>45406</v>
      </c>
      <c r="B170445" s="1" t="s">
        <v>6392</v>
      </c>
      <c r="C170445" s="1" t="s">
        <v>188741</v>
      </c>
      <c r="D170445">
        <v>270443</v>
      </c>
      <c r="F170445">
        <v>0</v>
      </c>
      <c r="G170445">
        <v>1</v>
      </c>
      <c r="H170445">
        <v>56.552</v>
      </c>
    </row>
    <row r="170446" spans="1:8" x14ac:dyDescent="0.2">
      <c r="A170446" s="2">
        <v>45406</v>
      </c>
      <c r="B170446" s="1" t="s">
        <v>2893</v>
      </c>
      <c r="C170446" s="1" t="s">
        <v>188742</v>
      </c>
      <c r="D170446">
        <v>270444</v>
      </c>
      <c r="F170446">
        <v>0</v>
      </c>
      <c r="G170446">
        <v>0</v>
      </c>
      <c r="H170446">
        <v>28.744</v>
      </c>
    </row>
    <row r="170447" spans="1:8" x14ac:dyDescent="0.2">
      <c r="A170447" s="2">
        <v>45406</v>
      </c>
      <c r="B170447" s="1" t="s">
        <v>2893</v>
      </c>
      <c r="C170447" s="1" t="s">
        <v>188743</v>
      </c>
      <c r="D170447">
        <v>270445</v>
      </c>
      <c r="F170447">
        <v>0</v>
      </c>
      <c r="G170447">
        <v>0</v>
      </c>
      <c r="H170447">
        <v>169.47200000000001</v>
      </c>
    </row>
    <row r="170448" spans="1:8" x14ac:dyDescent="0.2">
      <c r="A170448" s="2">
        <v>45239</v>
      </c>
      <c r="B170448" s="1" t="s">
        <v>2893</v>
      </c>
      <c r="C170448" s="1" t="s">
        <v>188744</v>
      </c>
      <c r="D170448">
        <v>270446</v>
      </c>
      <c r="E170448">
        <v>23251</v>
      </c>
      <c r="F170448">
        <v>0</v>
      </c>
      <c r="G170448">
        <v>0</v>
      </c>
      <c r="H170448">
        <v>0</v>
      </c>
    </row>
    <row r="170449" spans="1:8" x14ac:dyDescent="0.2">
      <c r="A170449" s="2">
        <v>45239</v>
      </c>
      <c r="B170449" s="1" t="s">
        <v>2893</v>
      </c>
      <c r="C170449" s="1" t="s">
        <v>188745</v>
      </c>
      <c r="D170449">
        <v>270447</v>
      </c>
      <c r="F170449">
        <v>0</v>
      </c>
      <c r="G170449">
        <v>0</v>
      </c>
      <c r="H170449">
        <v>63.472000000000001</v>
      </c>
    </row>
    <row r="170450" spans="1:8" x14ac:dyDescent="0.2">
      <c r="A170450" s="2">
        <v>45239</v>
      </c>
      <c r="B170450" s="1" t="s">
        <v>2893</v>
      </c>
      <c r="C170450" s="1" t="s">
        <v>188746</v>
      </c>
      <c r="D170450">
        <v>270448</v>
      </c>
      <c r="F170450">
        <v>0</v>
      </c>
      <c r="G170450">
        <v>0</v>
      </c>
      <c r="H170450">
        <v>73.136799999999994</v>
      </c>
    </row>
    <row r="170451" spans="1:8" x14ac:dyDescent="0.2">
      <c r="A170451" s="2">
        <v>45239</v>
      </c>
      <c r="B170451" s="1" t="s">
        <v>2893</v>
      </c>
      <c r="C170451" s="1" t="s">
        <v>188747</v>
      </c>
      <c r="D170451">
        <v>270449</v>
      </c>
      <c r="F170451">
        <v>0</v>
      </c>
      <c r="G170451">
        <v>0</v>
      </c>
      <c r="H170451">
        <v>26.448</v>
      </c>
    </row>
    <row r="170452" spans="1:8" x14ac:dyDescent="0.2">
      <c r="A170452" s="2">
        <v>45239</v>
      </c>
      <c r="B170452" s="1" t="s">
        <v>2893</v>
      </c>
      <c r="C170452" s="1" t="s">
        <v>188748</v>
      </c>
      <c r="D170452">
        <v>270450</v>
      </c>
      <c r="F170452">
        <v>0</v>
      </c>
      <c r="G170452">
        <v>0</v>
      </c>
      <c r="H170452">
        <v>35.735999999999997</v>
      </c>
    </row>
    <row r="170453" spans="1:8" x14ac:dyDescent="0.2">
      <c r="A170453" s="2">
        <v>45394</v>
      </c>
      <c r="B170453" s="1" t="s">
        <v>2893</v>
      </c>
      <c r="C170453" s="1" t="s">
        <v>188749</v>
      </c>
      <c r="D170453">
        <v>270451</v>
      </c>
      <c r="E170453">
        <v>20000</v>
      </c>
      <c r="F170453">
        <v>0</v>
      </c>
      <c r="G170453">
        <v>0</v>
      </c>
      <c r="H170453">
        <v>275.99</v>
      </c>
    </row>
    <row r="170454" spans="1:8" x14ac:dyDescent="0.2">
      <c r="A170454" s="2">
        <v>45209</v>
      </c>
      <c r="B170454" s="1" t="s">
        <v>2893</v>
      </c>
      <c r="C170454" s="1" t="s">
        <v>188750</v>
      </c>
      <c r="D170454">
        <v>270452</v>
      </c>
      <c r="F170454">
        <v>0</v>
      </c>
      <c r="G170454">
        <v>0</v>
      </c>
      <c r="H170454">
        <v>231.584</v>
      </c>
    </row>
    <row r="170455" spans="1:8" x14ac:dyDescent="0.2">
      <c r="A170455" s="2">
        <v>45209</v>
      </c>
      <c r="B170455" s="1" t="s">
        <v>2893</v>
      </c>
      <c r="C170455" s="1" t="s">
        <v>188751</v>
      </c>
      <c r="D170455">
        <v>270453</v>
      </c>
      <c r="F170455">
        <v>0</v>
      </c>
      <c r="G170455">
        <v>0</v>
      </c>
      <c r="H170455">
        <v>75.144000000000005</v>
      </c>
    </row>
    <row r="170456" spans="1:8" x14ac:dyDescent="0.2">
      <c r="A170456" s="2">
        <v>45209</v>
      </c>
      <c r="B170456" s="1" t="s">
        <v>2893</v>
      </c>
      <c r="C170456" s="1" t="s">
        <v>188752</v>
      </c>
      <c r="D170456">
        <v>270454</v>
      </c>
      <c r="F170456">
        <v>0</v>
      </c>
      <c r="G170456">
        <v>0</v>
      </c>
      <c r="H170456">
        <v>21.12</v>
      </c>
    </row>
    <row r="170457" spans="1:8" x14ac:dyDescent="0.2">
      <c r="A170457" s="2">
        <v>45209</v>
      </c>
      <c r="B170457" s="1" t="s">
        <v>2893</v>
      </c>
      <c r="C170457" s="1" t="s">
        <v>188753</v>
      </c>
      <c r="D170457">
        <v>270455</v>
      </c>
      <c r="F170457">
        <v>0</v>
      </c>
      <c r="G170457">
        <v>0</v>
      </c>
      <c r="H170457">
        <v>148.904</v>
      </c>
    </row>
    <row r="170458" spans="1:8" x14ac:dyDescent="0.2">
      <c r="A170458" s="2">
        <v>45209</v>
      </c>
      <c r="B170458" s="1" t="s">
        <v>2893</v>
      </c>
      <c r="C170458" s="1" t="s">
        <v>188754</v>
      </c>
      <c r="D170458">
        <v>270456</v>
      </c>
      <c r="F170458">
        <v>0</v>
      </c>
      <c r="G170458">
        <v>0</v>
      </c>
      <c r="H170458">
        <v>67.968000000000004</v>
      </c>
    </row>
    <row r="170459" spans="1:8" x14ac:dyDescent="0.2">
      <c r="A170459" s="2">
        <v>45537</v>
      </c>
      <c r="B170459" s="1" t="s">
        <v>2893</v>
      </c>
      <c r="C170459" s="1" t="s">
        <v>188755</v>
      </c>
      <c r="D170459">
        <v>270457</v>
      </c>
      <c r="F170459">
        <v>0</v>
      </c>
      <c r="G170459">
        <v>0</v>
      </c>
      <c r="H170459">
        <v>75.823999999999998</v>
      </c>
    </row>
    <row r="170460" spans="1:8" x14ac:dyDescent="0.2">
      <c r="A170460" s="2">
        <v>45537</v>
      </c>
      <c r="B170460" s="1" t="s">
        <v>2893</v>
      </c>
      <c r="C170460" s="1" t="s">
        <v>188756</v>
      </c>
      <c r="D170460">
        <v>270458</v>
      </c>
      <c r="F170460">
        <v>0</v>
      </c>
      <c r="G170460">
        <v>0</v>
      </c>
      <c r="H170460">
        <v>7.1760000000000002</v>
      </c>
    </row>
    <row r="170461" spans="1:8" x14ac:dyDescent="0.2">
      <c r="A170461" s="2">
        <v>45537</v>
      </c>
      <c r="B170461" s="1" t="s">
        <v>2893</v>
      </c>
      <c r="C170461" s="1" t="s">
        <v>188757</v>
      </c>
      <c r="D170461">
        <v>270459</v>
      </c>
      <c r="F170461">
        <v>0</v>
      </c>
      <c r="G170461">
        <v>0</v>
      </c>
      <c r="H170461">
        <v>729.55200000000002</v>
      </c>
    </row>
    <row r="170462" spans="1:8" x14ac:dyDescent="0.2">
      <c r="A170462" s="2">
        <v>45537</v>
      </c>
      <c r="B170462" s="1" t="s">
        <v>2893</v>
      </c>
      <c r="C170462" s="1" t="s">
        <v>188758</v>
      </c>
      <c r="D170462">
        <v>270460</v>
      </c>
      <c r="F170462">
        <v>0</v>
      </c>
      <c r="G170462">
        <v>0</v>
      </c>
      <c r="H170462">
        <v>232.78399999999999</v>
      </c>
    </row>
    <row r="170463" spans="1:8" x14ac:dyDescent="0.2">
      <c r="A170463" s="2">
        <v>45537</v>
      </c>
      <c r="B170463" s="1" t="s">
        <v>2893</v>
      </c>
      <c r="C170463" s="1" t="s">
        <v>188759</v>
      </c>
      <c r="D170463">
        <v>270461</v>
      </c>
      <c r="F170463">
        <v>0</v>
      </c>
      <c r="G170463">
        <v>0</v>
      </c>
      <c r="H170463">
        <v>139.91200000000001</v>
      </c>
    </row>
    <row r="170464" spans="1:8" x14ac:dyDescent="0.2">
      <c r="A170464" s="2">
        <v>45537</v>
      </c>
      <c r="B170464" s="1" t="s">
        <v>49099</v>
      </c>
      <c r="C170464" s="1" t="s">
        <v>188760</v>
      </c>
      <c r="D170464">
        <v>270462</v>
      </c>
      <c r="F170464">
        <v>0</v>
      </c>
      <c r="G170464">
        <v>1</v>
      </c>
      <c r="H170464">
        <v>0</v>
      </c>
    </row>
    <row r="170465" spans="1:8" x14ac:dyDescent="0.2">
      <c r="A170465" s="2">
        <v>45328</v>
      </c>
      <c r="B170465" s="1" t="s">
        <v>2893</v>
      </c>
      <c r="C170465" s="1" t="s">
        <v>188761</v>
      </c>
      <c r="D170465">
        <v>270463</v>
      </c>
      <c r="F170465">
        <v>0</v>
      </c>
      <c r="G170465">
        <v>0</v>
      </c>
      <c r="H170465">
        <v>0</v>
      </c>
    </row>
    <row r="170466" spans="1:8" x14ac:dyDescent="0.2">
      <c r="A170466" s="2">
        <v>45328</v>
      </c>
      <c r="B170466" s="1" t="s">
        <v>2893</v>
      </c>
      <c r="C170466" s="1" t="s">
        <v>188762</v>
      </c>
      <c r="D170466">
        <v>270464</v>
      </c>
      <c r="F170466">
        <v>0</v>
      </c>
      <c r="G170466">
        <v>0</v>
      </c>
      <c r="H170466">
        <v>10.624000000000001</v>
      </c>
    </row>
    <row r="170467" spans="1:8" x14ac:dyDescent="0.2">
      <c r="A170467" s="2">
        <v>45328</v>
      </c>
      <c r="B170467" s="1" t="s">
        <v>2893</v>
      </c>
      <c r="C170467" s="1" t="s">
        <v>188763</v>
      </c>
      <c r="D170467">
        <v>270465</v>
      </c>
      <c r="F170467">
        <v>0</v>
      </c>
      <c r="G170467">
        <v>0</v>
      </c>
      <c r="H170467">
        <v>111.968</v>
      </c>
    </row>
    <row r="170468" spans="1:8" x14ac:dyDescent="0.2">
      <c r="A170468" s="2">
        <v>45328</v>
      </c>
      <c r="B170468" s="1" t="s">
        <v>2893</v>
      </c>
      <c r="C170468" s="1" t="s">
        <v>188764</v>
      </c>
      <c r="D170468">
        <v>270466</v>
      </c>
      <c r="F170468">
        <v>0</v>
      </c>
      <c r="G170468">
        <v>0</v>
      </c>
      <c r="H170468">
        <v>374.21600000000001</v>
      </c>
    </row>
    <row r="170469" spans="1:8" x14ac:dyDescent="0.2">
      <c r="A170469" s="2">
        <v>45328</v>
      </c>
      <c r="B170469" s="1" t="s">
        <v>2893</v>
      </c>
      <c r="C170469" s="1" t="s">
        <v>188765</v>
      </c>
      <c r="D170469">
        <v>270467</v>
      </c>
      <c r="F170469">
        <v>0</v>
      </c>
      <c r="G170469">
        <v>0</v>
      </c>
      <c r="H170469">
        <v>31.992000000000001</v>
      </c>
    </row>
    <row r="170470" spans="1:8" x14ac:dyDescent="0.2">
      <c r="A170470" s="2">
        <v>45487</v>
      </c>
      <c r="B170470" s="1" t="s">
        <v>2893</v>
      </c>
      <c r="C170470" s="1" t="s">
        <v>188766</v>
      </c>
      <c r="D170470">
        <v>270468</v>
      </c>
      <c r="F170470">
        <v>0</v>
      </c>
      <c r="G170470">
        <v>0</v>
      </c>
      <c r="H170470">
        <v>0</v>
      </c>
    </row>
    <row r="170471" spans="1:8" x14ac:dyDescent="0.2">
      <c r="A170471" s="2">
        <v>45487</v>
      </c>
      <c r="B170471" s="1" t="s">
        <v>2893</v>
      </c>
      <c r="C170471" s="1" t="s">
        <v>188767</v>
      </c>
      <c r="D170471">
        <v>270469</v>
      </c>
      <c r="F170471">
        <v>0</v>
      </c>
      <c r="G170471">
        <v>0</v>
      </c>
      <c r="H170471">
        <v>47.752000000000002</v>
      </c>
    </row>
    <row r="170472" spans="1:8" x14ac:dyDescent="0.2">
      <c r="A170472" s="2">
        <v>45487</v>
      </c>
      <c r="B170472" s="1" t="s">
        <v>2893</v>
      </c>
      <c r="C170472" s="1" t="s">
        <v>188768</v>
      </c>
      <c r="D170472">
        <v>270470</v>
      </c>
      <c r="F170472">
        <v>0</v>
      </c>
      <c r="G170472">
        <v>0</v>
      </c>
      <c r="H170472">
        <v>35.271999999999998</v>
      </c>
    </row>
    <row r="170473" spans="1:8" x14ac:dyDescent="0.2">
      <c r="A170473" s="2">
        <v>45487</v>
      </c>
      <c r="B170473" s="1" t="s">
        <v>2893</v>
      </c>
      <c r="C170473" s="1" t="s">
        <v>188769</v>
      </c>
      <c r="D170473">
        <v>270471</v>
      </c>
      <c r="F170473">
        <v>0</v>
      </c>
      <c r="G170473">
        <v>0</v>
      </c>
      <c r="H170473">
        <v>41.488</v>
      </c>
    </row>
    <row r="170474" spans="1:8" x14ac:dyDescent="0.2">
      <c r="A170474" s="2">
        <v>45394</v>
      </c>
      <c r="B170474" s="1" t="s">
        <v>4518</v>
      </c>
      <c r="C170474" s="1" t="s">
        <v>188770</v>
      </c>
      <c r="D170474">
        <v>270472</v>
      </c>
      <c r="E170474">
        <v>22000</v>
      </c>
      <c r="F170474">
        <v>0</v>
      </c>
      <c r="G170474">
        <v>1</v>
      </c>
      <c r="H170474">
        <v>1984.5682999999999</v>
      </c>
    </row>
    <row r="170475" spans="1:8" x14ac:dyDescent="0.2">
      <c r="A170475" s="2">
        <v>45394</v>
      </c>
      <c r="B170475" s="1" t="s">
        <v>2893</v>
      </c>
      <c r="C170475" s="1" t="s">
        <v>188771</v>
      </c>
      <c r="D170475">
        <v>270473</v>
      </c>
      <c r="F170475">
        <v>0</v>
      </c>
      <c r="G170475">
        <v>0</v>
      </c>
      <c r="H170475">
        <v>0</v>
      </c>
    </row>
    <row r="170476" spans="1:8" x14ac:dyDescent="0.2">
      <c r="A170476" s="2">
        <v>45394</v>
      </c>
      <c r="B170476" s="1" t="s">
        <v>2893</v>
      </c>
      <c r="C170476" s="1" t="s">
        <v>188772</v>
      </c>
      <c r="D170476">
        <v>270474</v>
      </c>
      <c r="F170476">
        <v>0</v>
      </c>
      <c r="G170476">
        <v>0</v>
      </c>
      <c r="H170476">
        <v>21.6</v>
      </c>
    </row>
    <row r="170477" spans="1:8" x14ac:dyDescent="0.2">
      <c r="A170477" s="2">
        <v>45394</v>
      </c>
      <c r="B170477" s="1" t="s">
        <v>2893</v>
      </c>
      <c r="C170477" s="1" t="s">
        <v>188773</v>
      </c>
      <c r="D170477">
        <v>270475</v>
      </c>
      <c r="F170477">
        <v>0</v>
      </c>
      <c r="G170477">
        <v>0</v>
      </c>
      <c r="H170477">
        <v>4.8583999999999996</v>
      </c>
    </row>
    <row r="170478" spans="1:8" x14ac:dyDescent="0.2">
      <c r="A170478" s="2">
        <v>45339</v>
      </c>
      <c r="B170478" s="1" t="s">
        <v>2893</v>
      </c>
      <c r="C170478" s="1" t="s">
        <v>188774</v>
      </c>
      <c r="D170478">
        <v>270476</v>
      </c>
      <c r="F170478">
        <v>0</v>
      </c>
      <c r="G170478">
        <v>0</v>
      </c>
      <c r="H170478">
        <v>43.911999999999999</v>
      </c>
    </row>
    <row r="170479" spans="1:8" x14ac:dyDescent="0.2">
      <c r="A170479" s="2">
        <v>45339</v>
      </c>
      <c r="B170479" s="1" t="s">
        <v>2893</v>
      </c>
      <c r="C170479" s="1" t="s">
        <v>188775</v>
      </c>
      <c r="D170479">
        <v>270477</v>
      </c>
      <c r="F170479">
        <v>0</v>
      </c>
      <c r="G170479">
        <v>0</v>
      </c>
      <c r="H170479">
        <v>5.0354000000000001</v>
      </c>
    </row>
    <row r="170480" spans="1:8" x14ac:dyDescent="0.2">
      <c r="A170480" s="2">
        <v>45339</v>
      </c>
      <c r="B170480" s="1" t="s">
        <v>2893</v>
      </c>
      <c r="C170480" s="1" t="s">
        <v>188776</v>
      </c>
      <c r="D170480">
        <v>270478</v>
      </c>
      <c r="F170480">
        <v>0</v>
      </c>
      <c r="G170480">
        <v>0</v>
      </c>
      <c r="H170480">
        <v>56.448</v>
      </c>
    </row>
    <row r="170481" spans="1:8" x14ac:dyDescent="0.2">
      <c r="A170481" s="2">
        <v>45499</v>
      </c>
      <c r="B170481" s="1" t="s">
        <v>2893</v>
      </c>
      <c r="C170481" s="1" t="s">
        <v>188777</v>
      </c>
      <c r="D170481">
        <v>270479</v>
      </c>
      <c r="F170481">
        <v>0</v>
      </c>
      <c r="G170481">
        <v>0</v>
      </c>
      <c r="H170481">
        <v>0</v>
      </c>
    </row>
    <row r="170482" spans="1:8" x14ac:dyDescent="0.2">
      <c r="A170482" s="2">
        <v>45499</v>
      </c>
      <c r="B170482" s="1" t="s">
        <v>2893</v>
      </c>
      <c r="C170482" s="1" t="s">
        <v>188778</v>
      </c>
      <c r="D170482">
        <v>270480</v>
      </c>
      <c r="F170482">
        <v>0</v>
      </c>
      <c r="G170482">
        <v>0</v>
      </c>
      <c r="H170482">
        <v>0</v>
      </c>
    </row>
    <row r="170483" spans="1:8" x14ac:dyDescent="0.2">
      <c r="A170483" s="2">
        <v>45499</v>
      </c>
      <c r="B170483" s="1" t="s">
        <v>2893</v>
      </c>
      <c r="C170483" s="1" t="s">
        <v>188779</v>
      </c>
      <c r="D170483">
        <v>270481</v>
      </c>
      <c r="F170483">
        <v>0</v>
      </c>
      <c r="G170483">
        <v>0</v>
      </c>
      <c r="H170483">
        <v>7.992</v>
      </c>
    </row>
    <row r="170484" spans="1:8" x14ac:dyDescent="0.2">
      <c r="A170484" s="2">
        <v>45699</v>
      </c>
      <c r="B170484" s="1" t="s">
        <v>2893</v>
      </c>
      <c r="C170484" s="1" t="s">
        <v>188780</v>
      </c>
      <c r="D170484">
        <v>270482</v>
      </c>
      <c r="E170484">
        <v>10000</v>
      </c>
      <c r="F170484">
        <v>0</v>
      </c>
      <c r="G170484">
        <v>0</v>
      </c>
      <c r="H170484">
        <v>0</v>
      </c>
    </row>
    <row r="170485" spans="1:8" x14ac:dyDescent="0.2">
      <c r="A170485" s="2">
        <v>45699</v>
      </c>
      <c r="B170485" s="1" t="s">
        <v>22687</v>
      </c>
      <c r="C170485" s="1" t="s">
        <v>188781</v>
      </c>
      <c r="D170485">
        <v>270483</v>
      </c>
      <c r="F170485">
        <v>0</v>
      </c>
      <c r="G170485">
        <v>1</v>
      </c>
      <c r="H170485">
        <v>-16</v>
      </c>
    </row>
    <row r="170486" spans="1:8" x14ac:dyDescent="0.2">
      <c r="A170486" s="2">
        <v>45699</v>
      </c>
      <c r="B170486" s="1" t="s">
        <v>2893</v>
      </c>
      <c r="C170486" s="1" t="s">
        <v>188782</v>
      </c>
      <c r="D170486">
        <v>270484</v>
      </c>
      <c r="F170486">
        <v>0</v>
      </c>
      <c r="G170486">
        <v>0</v>
      </c>
      <c r="H170486">
        <v>10.368</v>
      </c>
    </row>
    <row r="170487" spans="1:8" x14ac:dyDescent="0.2">
      <c r="A170487" s="2">
        <v>45699</v>
      </c>
      <c r="B170487" s="1" t="s">
        <v>10745</v>
      </c>
      <c r="C170487" s="1" t="s">
        <v>188783</v>
      </c>
      <c r="D170487">
        <v>270485</v>
      </c>
      <c r="F170487">
        <v>0</v>
      </c>
      <c r="G170487">
        <v>1</v>
      </c>
      <c r="H170487">
        <v>202.24</v>
      </c>
    </row>
    <row r="170488" spans="1:8" x14ac:dyDescent="0.2">
      <c r="A170488" s="2">
        <v>45699</v>
      </c>
      <c r="B170488" s="1" t="s">
        <v>2893</v>
      </c>
      <c r="C170488" s="1" t="s">
        <v>188784</v>
      </c>
      <c r="D170488">
        <v>270486</v>
      </c>
      <c r="F170488">
        <v>0</v>
      </c>
      <c r="G170488">
        <v>0</v>
      </c>
      <c r="H170488">
        <v>14.1998</v>
      </c>
    </row>
    <row r="170489" spans="1:8" x14ac:dyDescent="0.2">
      <c r="A170489" s="2">
        <v>45699</v>
      </c>
      <c r="B170489" s="1" t="s">
        <v>188785</v>
      </c>
      <c r="C170489" s="1" t="s">
        <v>188786</v>
      </c>
      <c r="D170489">
        <v>270487</v>
      </c>
      <c r="F170489">
        <v>0</v>
      </c>
      <c r="G170489">
        <v>1</v>
      </c>
      <c r="H170489">
        <v>44</v>
      </c>
    </row>
    <row r="170490" spans="1:8" x14ac:dyDescent="0.2">
      <c r="A170490" s="2">
        <v>45699</v>
      </c>
      <c r="B170490" s="1" t="s">
        <v>2893</v>
      </c>
      <c r="C170490" s="1" t="s">
        <v>188787</v>
      </c>
      <c r="D170490">
        <v>270488</v>
      </c>
      <c r="F170490">
        <v>0</v>
      </c>
      <c r="G170490">
        <v>0</v>
      </c>
      <c r="H170490">
        <v>87.96</v>
      </c>
    </row>
    <row r="170491" spans="1:8" x14ac:dyDescent="0.2">
      <c r="A170491" s="2">
        <v>45544</v>
      </c>
      <c r="B170491" s="1" t="s">
        <v>2893</v>
      </c>
      <c r="C170491" s="1" t="s">
        <v>188788</v>
      </c>
      <c r="D170491">
        <v>270489</v>
      </c>
      <c r="E170491">
        <v>10381</v>
      </c>
      <c r="F170491">
        <v>0</v>
      </c>
      <c r="G170491">
        <v>0</v>
      </c>
      <c r="H170491">
        <v>4</v>
      </c>
    </row>
    <row r="170492" spans="1:8" x14ac:dyDescent="0.2">
      <c r="A170492" s="2">
        <v>45177</v>
      </c>
      <c r="B170492" s="1" t="s">
        <v>2893</v>
      </c>
      <c r="C170492" s="1" t="s">
        <v>188789</v>
      </c>
      <c r="D170492">
        <v>270490</v>
      </c>
      <c r="E170492">
        <v>31000</v>
      </c>
      <c r="F170492">
        <v>0</v>
      </c>
      <c r="G170492">
        <v>0</v>
      </c>
      <c r="H170492">
        <v>132.68</v>
      </c>
    </row>
    <row r="170493" spans="1:8" x14ac:dyDescent="0.2">
      <c r="A170493" s="2">
        <v>45177</v>
      </c>
      <c r="B170493" s="1" t="s">
        <v>2893</v>
      </c>
      <c r="C170493" s="1" t="s">
        <v>188790</v>
      </c>
      <c r="D170493">
        <v>270491</v>
      </c>
      <c r="F170493">
        <v>0</v>
      </c>
      <c r="G170493">
        <v>0</v>
      </c>
      <c r="H170493">
        <v>512.75199999999995</v>
      </c>
    </row>
    <row r="170494" spans="1:8" x14ac:dyDescent="0.2">
      <c r="A170494" s="2">
        <v>45177</v>
      </c>
      <c r="B170494" s="1" t="s">
        <v>2893</v>
      </c>
      <c r="C170494" s="1" t="s">
        <v>188791</v>
      </c>
      <c r="D170494">
        <v>270492</v>
      </c>
      <c r="F170494">
        <v>0</v>
      </c>
      <c r="G170494">
        <v>0</v>
      </c>
      <c r="H170494">
        <v>158.4</v>
      </c>
    </row>
    <row r="170495" spans="1:8" x14ac:dyDescent="0.2">
      <c r="A170495" s="2">
        <v>45177</v>
      </c>
      <c r="B170495" s="1" t="s">
        <v>8373</v>
      </c>
      <c r="C170495" s="1" t="s">
        <v>188792</v>
      </c>
      <c r="D170495">
        <v>270493</v>
      </c>
      <c r="E170495">
        <v>10000</v>
      </c>
      <c r="F170495">
        <v>0</v>
      </c>
      <c r="G170495">
        <v>1</v>
      </c>
      <c r="H170495">
        <v>0</v>
      </c>
    </row>
    <row r="170496" spans="1:8" x14ac:dyDescent="0.2">
      <c r="A170496" s="2">
        <v>45177</v>
      </c>
      <c r="B170496" s="1" t="s">
        <v>2893</v>
      </c>
      <c r="C170496" s="1" t="s">
        <v>188793</v>
      </c>
      <c r="D170496">
        <v>270494</v>
      </c>
      <c r="F170496">
        <v>0</v>
      </c>
      <c r="G170496">
        <v>0</v>
      </c>
      <c r="H170496">
        <v>49.384</v>
      </c>
    </row>
    <row r="170497" spans="1:8" x14ac:dyDescent="0.2">
      <c r="A170497" s="2">
        <v>45177</v>
      </c>
      <c r="B170497" s="1" t="s">
        <v>2893</v>
      </c>
      <c r="C170497" s="1" t="s">
        <v>188794</v>
      </c>
      <c r="D170497">
        <v>270495</v>
      </c>
      <c r="F170497">
        <v>0</v>
      </c>
      <c r="G170497">
        <v>0</v>
      </c>
      <c r="H170497">
        <v>26.44</v>
      </c>
    </row>
    <row r="170498" spans="1:8" x14ac:dyDescent="0.2">
      <c r="A170498" s="2">
        <v>45177</v>
      </c>
      <c r="B170498" s="1" t="s">
        <v>2893</v>
      </c>
      <c r="C170498" s="1" t="s">
        <v>188795</v>
      </c>
      <c r="D170498">
        <v>270496</v>
      </c>
      <c r="F170498">
        <v>0</v>
      </c>
      <c r="G170498">
        <v>0</v>
      </c>
      <c r="H170498">
        <v>77.384</v>
      </c>
    </row>
    <row r="170499" spans="1:8" x14ac:dyDescent="0.2">
      <c r="A170499" s="2">
        <v>45177</v>
      </c>
      <c r="B170499" s="1" t="s">
        <v>2893</v>
      </c>
      <c r="C170499" s="1" t="s">
        <v>188796</v>
      </c>
      <c r="D170499">
        <v>270497</v>
      </c>
      <c r="F170499">
        <v>0</v>
      </c>
      <c r="G170499">
        <v>0</v>
      </c>
      <c r="H170499">
        <v>5.8849999999999998</v>
      </c>
    </row>
    <row r="170500" spans="1:8" x14ac:dyDescent="0.2">
      <c r="A170500" s="2">
        <v>45680</v>
      </c>
      <c r="B170500" s="1" t="s">
        <v>2893</v>
      </c>
      <c r="C170500" s="1" t="s">
        <v>188797</v>
      </c>
      <c r="D170500">
        <v>270498</v>
      </c>
      <c r="F170500">
        <v>0</v>
      </c>
      <c r="G170500">
        <v>0</v>
      </c>
      <c r="H170500">
        <v>1510.8720000000001</v>
      </c>
    </row>
    <row r="170501" spans="1:8" x14ac:dyDescent="0.2">
      <c r="A170501" s="2">
        <v>45680</v>
      </c>
      <c r="B170501" s="1" t="s">
        <v>2893</v>
      </c>
      <c r="C170501" s="1" t="s">
        <v>188798</v>
      </c>
      <c r="D170501">
        <v>270499</v>
      </c>
      <c r="F170501">
        <v>0</v>
      </c>
      <c r="G170501">
        <v>0</v>
      </c>
      <c r="H170501">
        <v>23.984000000000002</v>
      </c>
    </row>
    <row r="170502" spans="1:8" x14ac:dyDescent="0.2">
      <c r="A170502" s="2">
        <v>45680</v>
      </c>
      <c r="B170502" s="1" t="s">
        <v>2893</v>
      </c>
      <c r="C170502" s="1" t="s">
        <v>188799</v>
      </c>
      <c r="D170502">
        <v>270500</v>
      </c>
      <c r="F170502">
        <v>0</v>
      </c>
      <c r="G170502">
        <v>0</v>
      </c>
      <c r="H170502">
        <v>145.16800000000001</v>
      </c>
    </row>
    <row r="170503" spans="1:8" x14ac:dyDescent="0.2">
      <c r="A170503" s="2">
        <v>45680</v>
      </c>
      <c r="B170503" s="1" t="s">
        <v>2893</v>
      </c>
      <c r="C170503" s="1" t="s">
        <v>188800</v>
      </c>
      <c r="D170503">
        <v>270501</v>
      </c>
      <c r="F170503">
        <v>0</v>
      </c>
      <c r="G170503">
        <v>0</v>
      </c>
      <c r="H170503">
        <v>135.98400000000001</v>
      </c>
    </row>
    <row r="170504" spans="1:8" x14ac:dyDescent="0.2">
      <c r="A170504" s="2">
        <v>45680</v>
      </c>
      <c r="B170504" s="1" t="s">
        <v>2893</v>
      </c>
      <c r="C170504" s="1" t="s">
        <v>188801</v>
      </c>
      <c r="D170504">
        <v>270502</v>
      </c>
      <c r="F170504">
        <v>0</v>
      </c>
      <c r="G170504">
        <v>0</v>
      </c>
      <c r="H170504">
        <v>9.9600000000000009</v>
      </c>
    </row>
    <row r="170505" spans="1:8" x14ac:dyDescent="0.2">
      <c r="A170505" s="2">
        <v>45680</v>
      </c>
      <c r="B170505" s="1" t="s">
        <v>19346</v>
      </c>
      <c r="C170505" s="1" t="s">
        <v>188802</v>
      </c>
      <c r="D170505">
        <v>270503</v>
      </c>
      <c r="F170505">
        <v>0</v>
      </c>
      <c r="G170505">
        <v>1</v>
      </c>
      <c r="H170505">
        <v>0</v>
      </c>
    </row>
    <row r="170506" spans="1:8" x14ac:dyDescent="0.2">
      <c r="A170506" s="2">
        <v>45553</v>
      </c>
      <c r="B170506" s="1" t="s">
        <v>2893</v>
      </c>
      <c r="C170506" s="1" t="s">
        <v>188803</v>
      </c>
      <c r="D170506">
        <v>270504</v>
      </c>
      <c r="F170506">
        <v>0</v>
      </c>
      <c r="G170506">
        <v>0</v>
      </c>
      <c r="H170506">
        <v>84.744</v>
      </c>
    </row>
    <row r="170507" spans="1:8" x14ac:dyDescent="0.2">
      <c r="A170507" s="2">
        <v>45553</v>
      </c>
      <c r="B170507" s="1" t="s">
        <v>2893</v>
      </c>
      <c r="C170507" s="1" t="s">
        <v>188804</v>
      </c>
      <c r="D170507">
        <v>270505</v>
      </c>
      <c r="F170507">
        <v>0</v>
      </c>
      <c r="G170507">
        <v>0</v>
      </c>
      <c r="H170507">
        <v>74.447999999999993</v>
      </c>
    </row>
    <row r="170508" spans="1:8" x14ac:dyDescent="0.2">
      <c r="A170508" s="2">
        <v>45553</v>
      </c>
      <c r="B170508" s="1" t="s">
        <v>2893</v>
      </c>
      <c r="C170508" s="1" t="s">
        <v>188805</v>
      </c>
      <c r="D170508">
        <v>270506</v>
      </c>
      <c r="F170508">
        <v>0</v>
      </c>
      <c r="G170508">
        <v>0</v>
      </c>
      <c r="H170508">
        <v>116.744</v>
      </c>
    </row>
    <row r="170509" spans="1:8" x14ac:dyDescent="0.2">
      <c r="A170509" s="2">
        <v>45553</v>
      </c>
      <c r="B170509" s="1" t="s">
        <v>89700</v>
      </c>
      <c r="C170509" s="1" t="s">
        <v>188806</v>
      </c>
      <c r="D170509">
        <v>270507</v>
      </c>
      <c r="F170509">
        <v>0</v>
      </c>
      <c r="G170509">
        <v>1</v>
      </c>
      <c r="H170509">
        <v>79.944000000000003</v>
      </c>
    </row>
    <row r="170510" spans="1:8" x14ac:dyDescent="0.2">
      <c r="A170510" s="2">
        <v>45553</v>
      </c>
      <c r="B170510" s="1" t="s">
        <v>2893</v>
      </c>
      <c r="C170510" s="1" t="s">
        <v>188807</v>
      </c>
      <c r="D170510">
        <v>270508</v>
      </c>
      <c r="F170510">
        <v>0</v>
      </c>
      <c r="G170510">
        <v>0</v>
      </c>
      <c r="H170510">
        <v>39.991999999999997</v>
      </c>
    </row>
    <row r="170511" spans="1:8" x14ac:dyDescent="0.2">
      <c r="A170511" s="2">
        <v>45553</v>
      </c>
      <c r="B170511" s="1" t="s">
        <v>36788</v>
      </c>
      <c r="C170511" s="1" t="s">
        <v>188808</v>
      </c>
      <c r="D170511">
        <v>270509</v>
      </c>
      <c r="F170511">
        <v>0</v>
      </c>
      <c r="G170511">
        <v>1</v>
      </c>
      <c r="H170511">
        <v>-24</v>
      </c>
    </row>
    <row r="170512" spans="1:8" x14ac:dyDescent="0.2">
      <c r="A170512" s="2">
        <v>45553</v>
      </c>
      <c r="B170512" s="1" t="s">
        <v>9568</v>
      </c>
      <c r="C170512" s="1" t="s">
        <v>188809</v>
      </c>
      <c r="D170512">
        <v>270510</v>
      </c>
      <c r="E170512">
        <v>47000</v>
      </c>
      <c r="F170512">
        <v>1</v>
      </c>
      <c r="G170512">
        <v>1</v>
      </c>
      <c r="H170512">
        <v>327.99</v>
      </c>
    </row>
    <row r="170513" spans="1:8" x14ac:dyDescent="0.2">
      <c r="A170513" s="2">
        <v>45201</v>
      </c>
      <c r="B170513" s="1" t="s">
        <v>2893</v>
      </c>
      <c r="C170513" s="1" t="s">
        <v>188810</v>
      </c>
      <c r="D170513">
        <v>270511</v>
      </c>
      <c r="E170513">
        <v>21000</v>
      </c>
      <c r="F170513">
        <v>0</v>
      </c>
      <c r="G170513">
        <v>0</v>
      </c>
      <c r="H170513">
        <v>0.36</v>
      </c>
    </row>
    <row r="170514" spans="1:8" x14ac:dyDescent="0.2">
      <c r="A170514" s="2">
        <v>45201</v>
      </c>
      <c r="B170514" s="1" t="s">
        <v>2893</v>
      </c>
      <c r="C170514" s="1" t="s">
        <v>188811</v>
      </c>
      <c r="D170514">
        <v>270512</v>
      </c>
      <c r="E170514">
        <v>10340</v>
      </c>
      <c r="F170514">
        <v>0</v>
      </c>
      <c r="G170514">
        <v>0</v>
      </c>
      <c r="H170514">
        <v>-185.072</v>
      </c>
    </row>
    <row r="170515" spans="1:8" x14ac:dyDescent="0.2">
      <c r="A170515" s="2">
        <v>45201</v>
      </c>
      <c r="B170515" s="1" t="s">
        <v>2893</v>
      </c>
      <c r="C170515" s="1" t="s">
        <v>188812</v>
      </c>
      <c r="D170515">
        <v>270513</v>
      </c>
      <c r="F170515">
        <v>0</v>
      </c>
      <c r="G170515">
        <v>0</v>
      </c>
      <c r="H170515">
        <v>0</v>
      </c>
    </row>
    <row r="170516" spans="1:8" x14ac:dyDescent="0.2">
      <c r="A170516" s="2">
        <v>45201</v>
      </c>
      <c r="B170516" s="1" t="s">
        <v>7750</v>
      </c>
      <c r="C170516" s="1" t="s">
        <v>188813</v>
      </c>
      <c r="D170516">
        <v>270514</v>
      </c>
      <c r="E170516">
        <v>10010</v>
      </c>
      <c r="F170516">
        <v>0</v>
      </c>
      <c r="G170516">
        <v>0</v>
      </c>
      <c r="H170516">
        <v>0</v>
      </c>
    </row>
    <row r="170517" spans="1:8" x14ac:dyDescent="0.2">
      <c r="A170517" s="2">
        <v>45201</v>
      </c>
      <c r="B170517" s="1" t="s">
        <v>2893</v>
      </c>
      <c r="C170517" s="1" t="s">
        <v>188814</v>
      </c>
      <c r="D170517">
        <v>270515</v>
      </c>
      <c r="F170517">
        <v>0</v>
      </c>
      <c r="G170517">
        <v>0</v>
      </c>
      <c r="H170517">
        <v>0</v>
      </c>
    </row>
    <row r="170518" spans="1:8" x14ac:dyDescent="0.2">
      <c r="A170518" s="2">
        <v>45201</v>
      </c>
      <c r="B170518" s="1" t="s">
        <v>2893</v>
      </c>
      <c r="C170518" s="1" t="s">
        <v>188815</v>
      </c>
      <c r="D170518">
        <v>270516</v>
      </c>
      <c r="F170518">
        <v>0</v>
      </c>
      <c r="G170518">
        <v>0</v>
      </c>
      <c r="H170518">
        <v>3.2338</v>
      </c>
    </row>
    <row r="170519" spans="1:8" x14ac:dyDescent="0.2">
      <c r="A170519" s="2">
        <v>45618</v>
      </c>
      <c r="B170519" s="1" t="s">
        <v>2893</v>
      </c>
      <c r="C170519" s="1" t="s">
        <v>188816</v>
      </c>
      <c r="D170519">
        <v>270517</v>
      </c>
      <c r="F170519">
        <v>0</v>
      </c>
      <c r="G170519">
        <v>0</v>
      </c>
      <c r="H170519">
        <v>140.99010000000001</v>
      </c>
    </row>
    <row r="170520" spans="1:8" x14ac:dyDescent="0.2">
      <c r="A170520" s="2">
        <v>45618</v>
      </c>
      <c r="B170520" s="1" t="s">
        <v>2893</v>
      </c>
      <c r="C170520" s="1" t="s">
        <v>188817</v>
      </c>
      <c r="D170520">
        <v>270518</v>
      </c>
      <c r="F170520">
        <v>0</v>
      </c>
      <c r="G170520">
        <v>0</v>
      </c>
      <c r="H170520">
        <v>184.77600000000001</v>
      </c>
    </row>
    <row r="170521" spans="1:8" x14ac:dyDescent="0.2">
      <c r="A170521" s="2">
        <v>45618</v>
      </c>
      <c r="B170521" s="1" t="s">
        <v>5682</v>
      </c>
      <c r="C170521" s="1" t="s">
        <v>188818</v>
      </c>
      <c r="D170521">
        <v>270519</v>
      </c>
      <c r="F170521">
        <v>0</v>
      </c>
      <c r="G170521">
        <v>1</v>
      </c>
      <c r="H170521">
        <v>15.96</v>
      </c>
    </row>
    <row r="170522" spans="1:8" x14ac:dyDescent="0.2">
      <c r="A170522" s="2">
        <v>45618</v>
      </c>
      <c r="B170522" s="1" t="s">
        <v>2893</v>
      </c>
      <c r="C170522" s="1" t="s">
        <v>188819</v>
      </c>
      <c r="D170522">
        <v>270520</v>
      </c>
      <c r="F170522">
        <v>0</v>
      </c>
      <c r="G170522">
        <v>0</v>
      </c>
      <c r="H170522">
        <v>46.392000000000003</v>
      </c>
    </row>
    <row r="170523" spans="1:8" x14ac:dyDescent="0.2">
      <c r="A170523" s="2">
        <v>45712</v>
      </c>
      <c r="B170523" s="1" t="s">
        <v>5445</v>
      </c>
      <c r="C170523" s="1" t="s">
        <v>188820</v>
      </c>
      <c r="D170523">
        <v>270521</v>
      </c>
      <c r="E170523">
        <v>52211</v>
      </c>
      <c r="F170523">
        <v>0</v>
      </c>
      <c r="G170523">
        <v>0</v>
      </c>
      <c r="H170523">
        <v>486.4</v>
      </c>
    </row>
    <row r="170524" spans="1:8" x14ac:dyDescent="0.2">
      <c r="A170524" s="2">
        <v>45712</v>
      </c>
      <c r="B170524" s="1" t="s">
        <v>2893</v>
      </c>
      <c r="C170524" s="1" t="s">
        <v>188821</v>
      </c>
      <c r="D170524">
        <v>270522</v>
      </c>
      <c r="F170524">
        <v>0</v>
      </c>
      <c r="G170524">
        <v>0</v>
      </c>
      <c r="H170524">
        <v>80.632000000000005</v>
      </c>
    </row>
    <row r="170525" spans="1:8" x14ac:dyDescent="0.2">
      <c r="A170525" s="2">
        <v>45712</v>
      </c>
      <c r="B170525" s="1" t="s">
        <v>163058</v>
      </c>
      <c r="C170525" s="1" t="s">
        <v>188822</v>
      </c>
      <c r="D170525">
        <v>270523</v>
      </c>
      <c r="E170525">
        <v>10360</v>
      </c>
      <c r="F170525">
        <v>1</v>
      </c>
      <c r="G170525">
        <v>1</v>
      </c>
      <c r="H170525">
        <v>0</v>
      </c>
    </row>
    <row r="170526" spans="1:8" x14ac:dyDescent="0.2">
      <c r="A170526" s="2">
        <v>45712</v>
      </c>
      <c r="B170526" s="1" t="s">
        <v>2893</v>
      </c>
      <c r="C170526" s="1" t="s">
        <v>188823</v>
      </c>
      <c r="D170526">
        <v>270524</v>
      </c>
      <c r="F170526">
        <v>0</v>
      </c>
      <c r="G170526">
        <v>0</v>
      </c>
      <c r="H170526">
        <v>20.783999999999999</v>
      </c>
    </row>
    <row r="170527" spans="1:8" x14ac:dyDescent="0.2">
      <c r="A170527" s="2">
        <v>45341</v>
      </c>
      <c r="B170527" s="1" t="s">
        <v>2893</v>
      </c>
      <c r="C170527" s="1" t="s">
        <v>188824</v>
      </c>
      <c r="D170527">
        <v>270525</v>
      </c>
      <c r="F170527">
        <v>0</v>
      </c>
      <c r="G170527">
        <v>0</v>
      </c>
      <c r="H170527">
        <v>292.72000000000003</v>
      </c>
    </row>
    <row r="170528" spans="1:8" x14ac:dyDescent="0.2">
      <c r="A170528" s="2">
        <v>45341</v>
      </c>
      <c r="B170528" s="1" t="s">
        <v>2893</v>
      </c>
      <c r="C170528" s="1" t="s">
        <v>188825</v>
      </c>
      <c r="D170528">
        <v>270526</v>
      </c>
      <c r="F170528">
        <v>0</v>
      </c>
      <c r="G170528">
        <v>0</v>
      </c>
      <c r="H170528">
        <v>238.328</v>
      </c>
    </row>
    <row r="170529" spans="1:8" x14ac:dyDescent="0.2">
      <c r="A170529" s="2">
        <v>45341</v>
      </c>
      <c r="B170529" s="1" t="s">
        <v>2893</v>
      </c>
      <c r="C170529" s="1" t="s">
        <v>188826</v>
      </c>
      <c r="D170529">
        <v>270527</v>
      </c>
      <c r="F170529">
        <v>0</v>
      </c>
      <c r="G170529">
        <v>0</v>
      </c>
      <c r="H170529">
        <v>132.91999999999999</v>
      </c>
    </row>
    <row r="170530" spans="1:8" x14ac:dyDescent="0.2">
      <c r="A170530" s="2">
        <v>45341</v>
      </c>
      <c r="B170530" s="1" t="s">
        <v>2893</v>
      </c>
      <c r="C170530" s="1" t="s">
        <v>188827</v>
      </c>
      <c r="D170530">
        <v>270528</v>
      </c>
      <c r="F170530">
        <v>0</v>
      </c>
      <c r="G170530">
        <v>0</v>
      </c>
      <c r="H170530">
        <v>756.30399999999997</v>
      </c>
    </row>
    <row r="170531" spans="1:8" x14ac:dyDescent="0.2">
      <c r="A170531" s="2">
        <v>45341</v>
      </c>
      <c r="B170531" s="1" t="s">
        <v>2893</v>
      </c>
      <c r="C170531" s="1" t="s">
        <v>188828</v>
      </c>
      <c r="D170531">
        <v>270529</v>
      </c>
      <c r="F170531">
        <v>0</v>
      </c>
      <c r="G170531">
        <v>0</v>
      </c>
      <c r="H170531">
        <v>124.608</v>
      </c>
    </row>
    <row r="170532" spans="1:8" x14ac:dyDescent="0.2">
      <c r="A170532" s="2">
        <v>45341</v>
      </c>
      <c r="B170532" s="1" t="s">
        <v>2893</v>
      </c>
      <c r="C170532" s="1" t="s">
        <v>188829</v>
      </c>
      <c r="D170532">
        <v>270530</v>
      </c>
      <c r="F170532">
        <v>0</v>
      </c>
      <c r="G170532">
        <v>0</v>
      </c>
      <c r="H170532">
        <v>135.19200000000001</v>
      </c>
    </row>
    <row r="170533" spans="1:8" x14ac:dyDescent="0.2">
      <c r="A170533" s="2">
        <v>45341</v>
      </c>
      <c r="B170533" s="1" t="s">
        <v>5077</v>
      </c>
      <c r="C170533" s="1" t="s">
        <v>188830</v>
      </c>
      <c r="D170533">
        <v>270531</v>
      </c>
      <c r="E170533">
        <v>20000</v>
      </c>
      <c r="F170533">
        <v>1</v>
      </c>
      <c r="G170533">
        <v>1</v>
      </c>
      <c r="H170533">
        <v>160.15</v>
      </c>
    </row>
    <row r="170534" spans="1:8" x14ac:dyDescent="0.2">
      <c r="A170534" s="2">
        <v>45341</v>
      </c>
      <c r="B170534" s="1" t="s">
        <v>2893</v>
      </c>
      <c r="C170534" s="1" t="s">
        <v>188831</v>
      </c>
      <c r="D170534">
        <v>270532</v>
      </c>
      <c r="F170534">
        <v>0</v>
      </c>
      <c r="G170534">
        <v>0</v>
      </c>
      <c r="H170534">
        <v>0</v>
      </c>
    </row>
    <row r="170535" spans="1:8" x14ac:dyDescent="0.2">
      <c r="A170535" s="2">
        <v>45341</v>
      </c>
      <c r="B170535" s="1" t="s">
        <v>2893</v>
      </c>
      <c r="C170535" s="1" t="s">
        <v>188832</v>
      </c>
      <c r="D170535">
        <v>270533</v>
      </c>
      <c r="F170535">
        <v>0</v>
      </c>
      <c r="G170535">
        <v>0</v>
      </c>
      <c r="H170535">
        <v>0</v>
      </c>
    </row>
    <row r="170536" spans="1:8" x14ac:dyDescent="0.2">
      <c r="A170536" s="2">
        <v>45341</v>
      </c>
      <c r="B170536" s="1" t="s">
        <v>2893</v>
      </c>
      <c r="C170536" s="1" t="s">
        <v>188833</v>
      </c>
      <c r="D170536">
        <v>270534</v>
      </c>
      <c r="F170536">
        <v>0</v>
      </c>
      <c r="G170536">
        <v>0</v>
      </c>
      <c r="H170536">
        <v>0</v>
      </c>
    </row>
    <row r="170537" spans="1:8" x14ac:dyDescent="0.2">
      <c r="A170537" s="2">
        <v>45644</v>
      </c>
      <c r="B170537" s="1" t="s">
        <v>2893</v>
      </c>
      <c r="C170537" s="1" t="s">
        <v>188834</v>
      </c>
      <c r="D170537">
        <v>270535</v>
      </c>
      <c r="F170537">
        <v>0</v>
      </c>
      <c r="G170537">
        <v>0</v>
      </c>
      <c r="H170537">
        <v>0</v>
      </c>
    </row>
    <row r="170538" spans="1:8" x14ac:dyDescent="0.2">
      <c r="A170538" s="2">
        <v>45644</v>
      </c>
      <c r="B170538" s="1" t="s">
        <v>5376</v>
      </c>
      <c r="C170538" s="1" t="s">
        <v>188835</v>
      </c>
      <c r="D170538">
        <v>270536</v>
      </c>
      <c r="F170538">
        <v>0</v>
      </c>
      <c r="G170538">
        <v>1</v>
      </c>
      <c r="H170538">
        <v>0</v>
      </c>
    </row>
    <row r="170539" spans="1:8" x14ac:dyDescent="0.2">
      <c r="A170539" s="2">
        <v>45644</v>
      </c>
      <c r="B170539" s="1" t="s">
        <v>15390</v>
      </c>
      <c r="C170539" s="1" t="s">
        <v>188836</v>
      </c>
      <c r="D170539">
        <v>270537</v>
      </c>
      <c r="F170539">
        <v>0</v>
      </c>
      <c r="G170539">
        <v>1</v>
      </c>
      <c r="H170539">
        <v>42.968000000000004</v>
      </c>
    </row>
    <row r="170540" spans="1:8" x14ac:dyDescent="0.2">
      <c r="A170540" s="2">
        <v>45644</v>
      </c>
      <c r="B170540" s="1" t="s">
        <v>2893</v>
      </c>
      <c r="C170540" s="1" t="s">
        <v>188837</v>
      </c>
      <c r="D170540">
        <v>270538</v>
      </c>
      <c r="F170540">
        <v>0</v>
      </c>
      <c r="G170540">
        <v>0</v>
      </c>
      <c r="H170540">
        <v>263.2</v>
      </c>
    </row>
    <row r="170541" spans="1:8" x14ac:dyDescent="0.2">
      <c r="A170541" s="2">
        <v>45644</v>
      </c>
      <c r="B170541" s="1" t="s">
        <v>2893</v>
      </c>
      <c r="C170541" s="1" t="s">
        <v>188838</v>
      </c>
      <c r="D170541">
        <v>270539</v>
      </c>
      <c r="F170541">
        <v>0</v>
      </c>
      <c r="G170541">
        <v>0</v>
      </c>
      <c r="H170541">
        <v>33.648800000000001</v>
      </c>
    </row>
    <row r="170542" spans="1:8" x14ac:dyDescent="0.2">
      <c r="A170542" s="2">
        <v>45616</v>
      </c>
      <c r="B170542" s="1" t="s">
        <v>2893</v>
      </c>
      <c r="C170542" s="1" t="s">
        <v>188839</v>
      </c>
      <c r="D170542">
        <v>270540</v>
      </c>
      <c r="F170542">
        <v>0</v>
      </c>
      <c r="G170542">
        <v>0</v>
      </c>
      <c r="H170542">
        <v>116.5116</v>
      </c>
    </row>
    <row r="170543" spans="1:8" x14ac:dyDescent="0.2">
      <c r="A170543" s="2">
        <v>45616</v>
      </c>
      <c r="B170543" s="1" t="s">
        <v>2893</v>
      </c>
      <c r="C170543" s="1" t="s">
        <v>188840</v>
      </c>
      <c r="D170543">
        <v>270541</v>
      </c>
      <c r="F170543">
        <v>0</v>
      </c>
      <c r="G170543">
        <v>0</v>
      </c>
      <c r="H170543">
        <v>60.543999999999997</v>
      </c>
    </row>
    <row r="170544" spans="1:8" x14ac:dyDescent="0.2">
      <c r="A170544" s="2">
        <v>45272</v>
      </c>
      <c r="B170544" s="1" t="s">
        <v>158994</v>
      </c>
      <c r="C170544" s="1" t="s">
        <v>188841</v>
      </c>
      <c r="D170544">
        <v>270542</v>
      </c>
      <c r="E170544">
        <v>10000</v>
      </c>
      <c r="F170544">
        <v>1</v>
      </c>
      <c r="G170544">
        <v>1</v>
      </c>
      <c r="H170544">
        <v>109.93</v>
      </c>
    </row>
    <row r="170545" spans="1:8" x14ac:dyDescent="0.2">
      <c r="A170545" s="2">
        <v>45632</v>
      </c>
      <c r="B170545" s="1" t="s">
        <v>2893</v>
      </c>
      <c r="C170545" s="1" t="s">
        <v>188842</v>
      </c>
      <c r="D170545">
        <v>270543</v>
      </c>
      <c r="F170545">
        <v>0</v>
      </c>
      <c r="G170545">
        <v>0</v>
      </c>
      <c r="H170545">
        <v>56.768000000000001</v>
      </c>
    </row>
    <row r="170546" spans="1:8" x14ac:dyDescent="0.2">
      <c r="A170546" s="2">
        <v>45632</v>
      </c>
      <c r="B170546" s="1" t="s">
        <v>2893</v>
      </c>
      <c r="C170546" s="1" t="s">
        <v>188843</v>
      </c>
      <c r="D170546">
        <v>270544</v>
      </c>
      <c r="F170546">
        <v>0</v>
      </c>
      <c r="G170546">
        <v>0</v>
      </c>
      <c r="H170546">
        <v>681.024</v>
      </c>
    </row>
    <row r="170547" spans="1:8" x14ac:dyDescent="0.2">
      <c r="A170547" s="2">
        <v>45343</v>
      </c>
      <c r="B170547" s="1" t="s">
        <v>2893</v>
      </c>
      <c r="C170547" s="1" t="s">
        <v>188844</v>
      </c>
      <c r="D170547">
        <v>270545</v>
      </c>
      <c r="F170547">
        <v>0</v>
      </c>
      <c r="G170547">
        <v>0</v>
      </c>
      <c r="H170547">
        <v>31.474</v>
      </c>
    </row>
    <row r="170548" spans="1:8" x14ac:dyDescent="0.2">
      <c r="A170548" s="2">
        <v>45343</v>
      </c>
      <c r="B170548" s="1" t="s">
        <v>2893</v>
      </c>
      <c r="C170548" s="1" t="s">
        <v>188845</v>
      </c>
      <c r="D170548">
        <v>270546</v>
      </c>
      <c r="F170548">
        <v>0</v>
      </c>
      <c r="G170548">
        <v>0</v>
      </c>
      <c r="H170548">
        <v>160.52000000000001</v>
      </c>
    </row>
    <row r="170549" spans="1:8" x14ac:dyDescent="0.2">
      <c r="A170549" s="2">
        <v>45343</v>
      </c>
      <c r="B170549" s="1" t="s">
        <v>2893</v>
      </c>
      <c r="C170549" s="1" t="s">
        <v>188846</v>
      </c>
      <c r="D170549">
        <v>270547</v>
      </c>
      <c r="F170549">
        <v>0</v>
      </c>
      <c r="G170549">
        <v>0</v>
      </c>
      <c r="H170549">
        <v>1773.4960000000001</v>
      </c>
    </row>
    <row r="170550" spans="1:8" x14ac:dyDescent="0.2">
      <c r="A170550" s="2">
        <v>45343</v>
      </c>
      <c r="B170550" s="1" t="s">
        <v>2893</v>
      </c>
      <c r="C170550" s="1" t="s">
        <v>188847</v>
      </c>
      <c r="D170550">
        <v>270548</v>
      </c>
      <c r="F170550">
        <v>0</v>
      </c>
      <c r="G170550">
        <v>0</v>
      </c>
      <c r="H170550">
        <v>345.70740000000001</v>
      </c>
    </row>
    <row r="170551" spans="1:8" x14ac:dyDescent="0.2">
      <c r="A170551" s="2">
        <v>45343</v>
      </c>
      <c r="B170551" s="1" t="s">
        <v>2893</v>
      </c>
      <c r="C170551" s="1" t="s">
        <v>188848</v>
      </c>
      <c r="D170551">
        <v>270549</v>
      </c>
      <c r="F170551">
        <v>0</v>
      </c>
      <c r="G170551">
        <v>0</v>
      </c>
      <c r="H170551">
        <v>149.16</v>
      </c>
    </row>
    <row r="170552" spans="1:8" x14ac:dyDescent="0.2">
      <c r="A170552" s="2">
        <v>45343</v>
      </c>
      <c r="B170552" s="1" t="s">
        <v>2893</v>
      </c>
      <c r="C170552" s="1" t="s">
        <v>188849</v>
      </c>
      <c r="D170552">
        <v>270550</v>
      </c>
      <c r="F170552">
        <v>0</v>
      </c>
      <c r="G170552">
        <v>0</v>
      </c>
      <c r="H170552">
        <v>14.384</v>
      </c>
    </row>
    <row r="170553" spans="1:8" x14ac:dyDescent="0.2">
      <c r="A170553" s="2">
        <v>45343</v>
      </c>
      <c r="B170553" s="1" t="s">
        <v>2893</v>
      </c>
      <c r="C170553" s="1" t="s">
        <v>188850</v>
      </c>
      <c r="D170553">
        <v>270551</v>
      </c>
      <c r="F170553">
        <v>0</v>
      </c>
      <c r="G170553">
        <v>0</v>
      </c>
      <c r="H170553">
        <v>237.12</v>
      </c>
    </row>
    <row r="170554" spans="1:8" x14ac:dyDescent="0.2">
      <c r="A170554" s="2">
        <v>45343</v>
      </c>
      <c r="B170554" s="1" t="s">
        <v>2893</v>
      </c>
      <c r="C170554" s="1" t="s">
        <v>188851</v>
      </c>
      <c r="D170554">
        <v>270552</v>
      </c>
      <c r="E170554">
        <v>44000</v>
      </c>
      <c r="F170554">
        <v>0</v>
      </c>
      <c r="G170554">
        <v>0</v>
      </c>
      <c r="H170554">
        <v>4874.9040000000005</v>
      </c>
    </row>
    <row r="170555" spans="1:8" x14ac:dyDescent="0.2">
      <c r="A170555" s="2">
        <v>45343</v>
      </c>
      <c r="B170555" s="1" t="s">
        <v>2893</v>
      </c>
      <c r="C170555" s="1" t="s">
        <v>188852</v>
      </c>
      <c r="D170555">
        <v>270553</v>
      </c>
      <c r="F170555">
        <v>0</v>
      </c>
      <c r="G170555">
        <v>0</v>
      </c>
      <c r="H170555">
        <v>0</v>
      </c>
    </row>
    <row r="170556" spans="1:8" x14ac:dyDescent="0.2">
      <c r="A170556" s="2">
        <v>45343</v>
      </c>
      <c r="B170556" s="1" t="s">
        <v>2893</v>
      </c>
      <c r="C170556" s="1" t="s">
        <v>188853</v>
      </c>
      <c r="D170556">
        <v>270554</v>
      </c>
      <c r="F170556">
        <v>0</v>
      </c>
      <c r="G170556">
        <v>0</v>
      </c>
      <c r="H170556">
        <v>0</v>
      </c>
    </row>
    <row r="170557" spans="1:8" x14ac:dyDescent="0.2">
      <c r="A170557" s="2">
        <v>45343</v>
      </c>
      <c r="B170557" s="1" t="s">
        <v>2893</v>
      </c>
      <c r="C170557" s="1" t="s">
        <v>188854</v>
      </c>
      <c r="D170557">
        <v>270555</v>
      </c>
      <c r="F170557">
        <v>0</v>
      </c>
      <c r="G170557">
        <v>0</v>
      </c>
      <c r="H170557">
        <v>0</v>
      </c>
    </row>
    <row r="170558" spans="1:8" x14ac:dyDescent="0.2">
      <c r="A170558" s="2">
        <v>45343</v>
      </c>
      <c r="B170558" s="1" t="s">
        <v>2893</v>
      </c>
      <c r="C170558" s="1" t="s">
        <v>188855</v>
      </c>
      <c r="D170558">
        <v>270556</v>
      </c>
      <c r="F170558">
        <v>0</v>
      </c>
      <c r="G170558">
        <v>0</v>
      </c>
      <c r="H170558">
        <v>0</v>
      </c>
    </row>
    <row r="170559" spans="1:8" x14ac:dyDescent="0.2">
      <c r="A170559" s="2">
        <v>45433</v>
      </c>
      <c r="B170559" s="1" t="s">
        <v>2893</v>
      </c>
      <c r="C170559" s="1" t="s">
        <v>188856</v>
      </c>
      <c r="D170559">
        <v>270557</v>
      </c>
      <c r="F170559">
        <v>0</v>
      </c>
      <c r="G170559">
        <v>0</v>
      </c>
      <c r="H170559">
        <v>0</v>
      </c>
    </row>
    <row r="170560" spans="1:8" x14ac:dyDescent="0.2">
      <c r="A170560" s="2">
        <v>45433</v>
      </c>
      <c r="B170560" s="1" t="s">
        <v>2893</v>
      </c>
      <c r="C170560" s="1" t="s">
        <v>188857</v>
      </c>
      <c r="D170560">
        <v>270558</v>
      </c>
      <c r="F170560">
        <v>0</v>
      </c>
      <c r="G170560">
        <v>0</v>
      </c>
      <c r="H170560">
        <v>122.648</v>
      </c>
    </row>
    <row r="170561" spans="1:8" x14ac:dyDescent="0.2">
      <c r="A170561" s="2">
        <v>45433</v>
      </c>
      <c r="B170561" s="1" t="s">
        <v>2893</v>
      </c>
      <c r="C170561" s="1" t="s">
        <v>188858</v>
      </c>
      <c r="D170561">
        <v>270559</v>
      </c>
      <c r="F170561">
        <v>0</v>
      </c>
      <c r="G170561">
        <v>0</v>
      </c>
      <c r="H170561">
        <v>11.784800000000001</v>
      </c>
    </row>
    <row r="170562" spans="1:8" x14ac:dyDescent="0.2">
      <c r="A170562" s="2">
        <v>45433</v>
      </c>
      <c r="B170562" s="1" t="s">
        <v>2893</v>
      </c>
      <c r="C170562" s="1" t="s">
        <v>188859</v>
      </c>
      <c r="D170562">
        <v>270560</v>
      </c>
      <c r="F170562">
        <v>0</v>
      </c>
      <c r="G170562">
        <v>0</v>
      </c>
      <c r="H170562">
        <v>22.704000000000001</v>
      </c>
    </row>
    <row r="170563" spans="1:8" x14ac:dyDescent="0.2">
      <c r="A170563" s="2">
        <v>45433</v>
      </c>
      <c r="B170563" s="1" t="s">
        <v>2893</v>
      </c>
      <c r="C170563" s="1" t="s">
        <v>188860</v>
      </c>
      <c r="D170563">
        <v>270561</v>
      </c>
      <c r="F170563">
        <v>0</v>
      </c>
      <c r="G170563">
        <v>0</v>
      </c>
      <c r="H170563">
        <v>23.984000000000002</v>
      </c>
    </row>
    <row r="170564" spans="1:8" x14ac:dyDescent="0.2">
      <c r="A170564" s="2">
        <v>45433</v>
      </c>
      <c r="B170564" s="1" t="s">
        <v>2893</v>
      </c>
      <c r="C170564" s="1" t="s">
        <v>188861</v>
      </c>
      <c r="D170564">
        <v>270562</v>
      </c>
      <c r="F170564">
        <v>0</v>
      </c>
      <c r="G170564">
        <v>0</v>
      </c>
      <c r="H170564">
        <v>159.19999999999999</v>
      </c>
    </row>
    <row r="170565" spans="1:8" x14ac:dyDescent="0.2">
      <c r="A170565" s="2">
        <v>45184</v>
      </c>
      <c r="B170565" s="1" t="s">
        <v>2893</v>
      </c>
      <c r="C170565" s="1" t="s">
        <v>188862</v>
      </c>
      <c r="D170565">
        <v>270563</v>
      </c>
      <c r="F170565">
        <v>0</v>
      </c>
      <c r="G170565">
        <v>0</v>
      </c>
      <c r="H170565">
        <v>0</v>
      </c>
    </row>
    <row r="170566" spans="1:8" x14ac:dyDescent="0.2">
      <c r="A170566" s="2">
        <v>45184</v>
      </c>
      <c r="B170566" s="1" t="s">
        <v>2893</v>
      </c>
      <c r="C170566" s="1" t="s">
        <v>188863</v>
      </c>
      <c r="D170566">
        <v>270564</v>
      </c>
      <c r="F170566">
        <v>0</v>
      </c>
      <c r="G170566">
        <v>0</v>
      </c>
      <c r="H170566">
        <v>6.3360000000000003</v>
      </c>
    </row>
    <row r="170567" spans="1:8" x14ac:dyDescent="0.2">
      <c r="A170567" s="2">
        <v>45184</v>
      </c>
      <c r="B170567" s="1" t="s">
        <v>2893</v>
      </c>
      <c r="C170567" s="1" t="s">
        <v>188864</v>
      </c>
      <c r="D170567">
        <v>270565</v>
      </c>
      <c r="F170567">
        <v>0</v>
      </c>
      <c r="G170567">
        <v>0</v>
      </c>
      <c r="H170567">
        <v>38.384</v>
      </c>
    </row>
    <row r="170568" spans="1:8" x14ac:dyDescent="0.2">
      <c r="A170568" s="2">
        <v>45184</v>
      </c>
      <c r="B170568" s="1" t="s">
        <v>2893</v>
      </c>
      <c r="C170568" s="1" t="s">
        <v>188865</v>
      </c>
      <c r="D170568">
        <v>270566</v>
      </c>
      <c r="F170568">
        <v>0</v>
      </c>
      <c r="G170568">
        <v>0</v>
      </c>
      <c r="H170568">
        <v>25.96</v>
      </c>
    </row>
    <row r="170569" spans="1:8" x14ac:dyDescent="0.2">
      <c r="A170569" s="2">
        <v>45591</v>
      </c>
      <c r="B170569" s="1" t="s">
        <v>2893</v>
      </c>
      <c r="C170569" s="1" t="s">
        <v>188866</v>
      </c>
      <c r="D170569">
        <v>270567</v>
      </c>
      <c r="F170569">
        <v>0</v>
      </c>
      <c r="G170569">
        <v>0</v>
      </c>
      <c r="H170569">
        <v>58.223999999999997</v>
      </c>
    </row>
    <row r="170570" spans="1:8" x14ac:dyDescent="0.2">
      <c r="A170570" s="2">
        <v>45591</v>
      </c>
      <c r="B170570" s="1" t="s">
        <v>2893</v>
      </c>
      <c r="C170570" s="1" t="s">
        <v>188867</v>
      </c>
      <c r="D170570">
        <v>270568</v>
      </c>
      <c r="F170570">
        <v>0</v>
      </c>
      <c r="G170570">
        <v>0</v>
      </c>
      <c r="H170570">
        <v>57.4895</v>
      </c>
    </row>
    <row r="170571" spans="1:8" x14ac:dyDescent="0.2">
      <c r="A170571" s="2">
        <v>45591</v>
      </c>
      <c r="B170571" s="1" t="s">
        <v>30069</v>
      </c>
      <c r="C170571" s="1" t="s">
        <v>188868</v>
      </c>
      <c r="D170571">
        <v>270569</v>
      </c>
      <c r="F170571">
        <v>0</v>
      </c>
      <c r="G170571">
        <v>1</v>
      </c>
      <c r="H170571">
        <v>167.17599999999999</v>
      </c>
    </row>
    <row r="170572" spans="1:8" x14ac:dyDescent="0.2">
      <c r="A170572" s="2">
        <v>45407</v>
      </c>
      <c r="B170572" s="1" t="s">
        <v>45957</v>
      </c>
      <c r="C170572" s="1" t="s">
        <v>188869</v>
      </c>
      <c r="D170572">
        <v>270570</v>
      </c>
      <c r="E170572">
        <v>10291</v>
      </c>
      <c r="F170572">
        <v>1</v>
      </c>
      <c r="G170572">
        <v>1</v>
      </c>
      <c r="H170572">
        <v>188.59</v>
      </c>
    </row>
    <row r="170573" spans="1:8" x14ac:dyDescent="0.2">
      <c r="A170573" s="2">
        <v>45407</v>
      </c>
      <c r="B170573" s="1" t="s">
        <v>2893</v>
      </c>
      <c r="C170573" s="1" t="s">
        <v>188870</v>
      </c>
      <c r="D170573">
        <v>270571</v>
      </c>
      <c r="F170573">
        <v>0</v>
      </c>
      <c r="G170573">
        <v>0</v>
      </c>
      <c r="H170573">
        <v>71.575999999999993</v>
      </c>
    </row>
    <row r="170574" spans="1:8" x14ac:dyDescent="0.2">
      <c r="A170574" s="2">
        <v>45407</v>
      </c>
      <c r="B170574" s="1" t="s">
        <v>39747</v>
      </c>
      <c r="C170574" s="1" t="s">
        <v>188871</v>
      </c>
      <c r="D170574">
        <v>270572</v>
      </c>
      <c r="F170574">
        <v>0</v>
      </c>
      <c r="G170574">
        <v>1</v>
      </c>
      <c r="H170574">
        <v>64.671999999999997</v>
      </c>
    </row>
    <row r="170575" spans="1:8" x14ac:dyDescent="0.2">
      <c r="A170575" s="2">
        <v>45407</v>
      </c>
      <c r="B170575" s="1" t="s">
        <v>2893</v>
      </c>
      <c r="C170575" s="1" t="s">
        <v>188872</v>
      </c>
      <c r="D170575">
        <v>270573</v>
      </c>
      <c r="F170575">
        <v>0</v>
      </c>
      <c r="G170575">
        <v>0</v>
      </c>
      <c r="H170575">
        <v>0</v>
      </c>
    </row>
    <row r="170576" spans="1:8" x14ac:dyDescent="0.2">
      <c r="A170576" s="2">
        <v>45407</v>
      </c>
      <c r="B170576" s="1" t="s">
        <v>14071</v>
      </c>
      <c r="C170576" s="1" t="s">
        <v>188873</v>
      </c>
      <c r="D170576">
        <v>270574</v>
      </c>
      <c r="F170576">
        <v>0</v>
      </c>
      <c r="G170576">
        <v>1</v>
      </c>
      <c r="H170576">
        <v>61.567999999999998</v>
      </c>
    </row>
    <row r="170577" spans="1:8" x14ac:dyDescent="0.2">
      <c r="A170577" s="2">
        <v>45407</v>
      </c>
      <c r="B170577" s="1" t="s">
        <v>2893</v>
      </c>
      <c r="C170577" s="1" t="s">
        <v>188874</v>
      </c>
      <c r="D170577">
        <v>270575</v>
      </c>
      <c r="F170577">
        <v>0</v>
      </c>
      <c r="G170577">
        <v>0</v>
      </c>
      <c r="H170577">
        <v>135.19200000000001</v>
      </c>
    </row>
    <row r="170578" spans="1:8" x14ac:dyDescent="0.2">
      <c r="A170578" s="2">
        <v>45483</v>
      </c>
      <c r="B170578" s="1" t="s">
        <v>2893</v>
      </c>
      <c r="C170578" s="1" t="s">
        <v>188875</v>
      </c>
      <c r="D170578">
        <v>270576</v>
      </c>
      <c r="E170578">
        <v>52440</v>
      </c>
      <c r="F170578">
        <v>0</v>
      </c>
      <c r="G170578">
        <v>0</v>
      </c>
      <c r="H170578">
        <v>0</v>
      </c>
    </row>
    <row r="170579" spans="1:8" x14ac:dyDescent="0.2">
      <c r="A170579" s="2">
        <v>45483</v>
      </c>
      <c r="B170579" s="1" t="s">
        <v>2893</v>
      </c>
      <c r="C170579" s="1" t="s">
        <v>188876</v>
      </c>
      <c r="D170579">
        <v>270577</v>
      </c>
      <c r="E170579">
        <v>53291</v>
      </c>
      <c r="F170579">
        <v>0</v>
      </c>
      <c r="G170579">
        <v>0</v>
      </c>
      <c r="H170579">
        <v>0</v>
      </c>
    </row>
    <row r="170580" spans="1:8" x14ac:dyDescent="0.2">
      <c r="A170580" s="2">
        <v>45602</v>
      </c>
      <c r="B170580" s="1" t="s">
        <v>2893</v>
      </c>
      <c r="C170580" s="1" t="s">
        <v>188877</v>
      </c>
      <c r="D170580">
        <v>270578</v>
      </c>
      <c r="F170580">
        <v>0</v>
      </c>
      <c r="G170580">
        <v>0</v>
      </c>
      <c r="H170580">
        <v>0</v>
      </c>
    </row>
    <row r="170581" spans="1:8" x14ac:dyDescent="0.2">
      <c r="A170581" s="2">
        <v>45602</v>
      </c>
      <c r="B170581" s="1" t="s">
        <v>2893</v>
      </c>
      <c r="C170581" s="1" t="s">
        <v>188878</v>
      </c>
      <c r="D170581">
        <v>270579</v>
      </c>
      <c r="F170581">
        <v>0</v>
      </c>
      <c r="G170581">
        <v>0</v>
      </c>
      <c r="H170581">
        <v>179.2</v>
      </c>
    </row>
    <row r="170582" spans="1:8" x14ac:dyDescent="0.2">
      <c r="A170582" s="2">
        <v>45602</v>
      </c>
      <c r="B170582" s="1" t="s">
        <v>2893</v>
      </c>
      <c r="C170582" s="1" t="s">
        <v>188879</v>
      </c>
      <c r="D170582">
        <v>270580</v>
      </c>
      <c r="F170582">
        <v>0</v>
      </c>
      <c r="G170582">
        <v>0</v>
      </c>
      <c r="H170582">
        <v>254.4</v>
      </c>
    </row>
    <row r="170583" spans="1:8" x14ac:dyDescent="0.2">
      <c r="A170583" s="2">
        <v>45602</v>
      </c>
      <c r="B170583" s="1" t="s">
        <v>156373</v>
      </c>
      <c r="C170583" s="1" t="s">
        <v>188880</v>
      </c>
      <c r="D170583">
        <v>270581</v>
      </c>
      <c r="E170583">
        <v>31000</v>
      </c>
      <c r="F170583">
        <v>1</v>
      </c>
      <c r="G170583">
        <v>1</v>
      </c>
      <c r="H170583">
        <v>439.99</v>
      </c>
    </row>
    <row r="170584" spans="1:8" x14ac:dyDescent="0.2">
      <c r="A170584" s="2">
        <v>45602</v>
      </c>
      <c r="B170584" s="1" t="s">
        <v>2893</v>
      </c>
      <c r="C170584" s="1" t="s">
        <v>188881</v>
      </c>
      <c r="D170584">
        <v>270582</v>
      </c>
      <c r="E170584">
        <v>44322</v>
      </c>
      <c r="F170584">
        <v>0</v>
      </c>
      <c r="G170584">
        <v>0</v>
      </c>
      <c r="H170584">
        <v>613.57000000000005</v>
      </c>
    </row>
    <row r="170585" spans="1:8" x14ac:dyDescent="0.2">
      <c r="A170585" s="2">
        <v>45333</v>
      </c>
      <c r="B170585" s="1" t="s">
        <v>2893</v>
      </c>
      <c r="C170585" s="1" t="s">
        <v>188882</v>
      </c>
      <c r="D170585">
        <v>270583</v>
      </c>
      <c r="F170585">
        <v>0</v>
      </c>
      <c r="G170585">
        <v>0</v>
      </c>
      <c r="H170585">
        <v>58.064</v>
      </c>
    </row>
    <row r="170586" spans="1:8" x14ac:dyDescent="0.2">
      <c r="A170586" s="2">
        <v>45333</v>
      </c>
      <c r="B170586" s="1" t="s">
        <v>2893</v>
      </c>
      <c r="C170586" s="1" t="s">
        <v>188883</v>
      </c>
      <c r="D170586">
        <v>270584</v>
      </c>
      <c r="F170586">
        <v>0</v>
      </c>
      <c r="G170586">
        <v>0</v>
      </c>
      <c r="H170586">
        <v>94.727999999999994</v>
      </c>
    </row>
    <row r="170587" spans="1:8" x14ac:dyDescent="0.2">
      <c r="A170587" s="2">
        <v>45333</v>
      </c>
      <c r="B170587" s="1" t="s">
        <v>2893</v>
      </c>
      <c r="C170587" s="1" t="s">
        <v>188884</v>
      </c>
      <c r="D170587">
        <v>270585</v>
      </c>
      <c r="F170587">
        <v>0</v>
      </c>
      <c r="G170587">
        <v>0</v>
      </c>
      <c r="H170587">
        <v>639.32000000000005</v>
      </c>
    </row>
    <row r="170588" spans="1:8" x14ac:dyDescent="0.2">
      <c r="A170588" s="2">
        <v>45333</v>
      </c>
      <c r="B170588" s="1" t="s">
        <v>2893</v>
      </c>
      <c r="C170588" s="1" t="s">
        <v>188885</v>
      </c>
      <c r="D170588">
        <v>270586</v>
      </c>
      <c r="F170588">
        <v>0</v>
      </c>
      <c r="G170588">
        <v>0</v>
      </c>
      <c r="H170588">
        <v>77.831999999999994</v>
      </c>
    </row>
    <row r="170589" spans="1:8" x14ac:dyDescent="0.2">
      <c r="A170589" s="2">
        <v>45333</v>
      </c>
      <c r="B170589" s="1" t="s">
        <v>2893</v>
      </c>
      <c r="C170589" s="1" t="s">
        <v>188886</v>
      </c>
      <c r="D170589">
        <v>270587</v>
      </c>
      <c r="F170589">
        <v>0</v>
      </c>
      <c r="G170589">
        <v>0</v>
      </c>
      <c r="H170589">
        <v>65.823999999999998</v>
      </c>
    </row>
    <row r="170590" spans="1:8" x14ac:dyDescent="0.2">
      <c r="A170590" s="2">
        <v>45333</v>
      </c>
      <c r="B170590" s="1" t="s">
        <v>2893</v>
      </c>
      <c r="C170590" s="1" t="s">
        <v>188887</v>
      </c>
      <c r="D170590">
        <v>270588</v>
      </c>
      <c r="F170590">
        <v>0</v>
      </c>
      <c r="G170590">
        <v>0</v>
      </c>
      <c r="H170590">
        <v>146.06700000000001</v>
      </c>
    </row>
    <row r="170591" spans="1:8" x14ac:dyDescent="0.2">
      <c r="A170591" s="2">
        <v>45333</v>
      </c>
      <c r="B170591" s="1" t="s">
        <v>2893</v>
      </c>
      <c r="C170591" s="1" t="s">
        <v>188888</v>
      </c>
      <c r="D170591">
        <v>270589</v>
      </c>
      <c r="F170591">
        <v>0</v>
      </c>
      <c r="G170591">
        <v>0</v>
      </c>
      <c r="H170591">
        <v>205.08</v>
      </c>
    </row>
    <row r="170592" spans="1:8" x14ac:dyDescent="0.2">
      <c r="A170592" s="2">
        <v>45333</v>
      </c>
      <c r="B170592" s="1" t="s">
        <v>2893</v>
      </c>
      <c r="C170592" s="1" t="s">
        <v>188889</v>
      </c>
      <c r="D170592">
        <v>270590</v>
      </c>
      <c r="F170592">
        <v>0</v>
      </c>
      <c r="G170592">
        <v>0</v>
      </c>
      <c r="H170592">
        <v>31.6</v>
      </c>
    </row>
    <row r="170593" spans="1:8" x14ac:dyDescent="0.2">
      <c r="A170593" s="2">
        <v>45333</v>
      </c>
      <c r="B170593" s="1" t="s">
        <v>2893</v>
      </c>
      <c r="C170593" s="1" t="s">
        <v>188890</v>
      </c>
      <c r="D170593">
        <v>270591</v>
      </c>
      <c r="F170593">
        <v>0</v>
      </c>
      <c r="G170593">
        <v>0</v>
      </c>
      <c r="H170593">
        <v>7.1920000000000002</v>
      </c>
    </row>
    <row r="170594" spans="1:8" x14ac:dyDescent="0.2">
      <c r="A170594" s="2">
        <v>45333</v>
      </c>
      <c r="B170594" s="1" t="s">
        <v>2893</v>
      </c>
      <c r="C170594" s="1" t="s">
        <v>188891</v>
      </c>
      <c r="D170594">
        <v>270592</v>
      </c>
      <c r="F170594">
        <v>0</v>
      </c>
      <c r="G170594">
        <v>0</v>
      </c>
      <c r="H170594">
        <v>59.991999999999997</v>
      </c>
    </row>
    <row r="170595" spans="1:8" x14ac:dyDescent="0.2">
      <c r="A170595" s="2">
        <v>45333</v>
      </c>
      <c r="B170595" s="1" t="s">
        <v>2893</v>
      </c>
      <c r="C170595" s="1" t="s">
        <v>188892</v>
      </c>
      <c r="D170595">
        <v>270593</v>
      </c>
      <c r="F170595">
        <v>0</v>
      </c>
      <c r="G170595">
        <v>0</v>
      </c>
      <c r="H170595">
        <v>0</v>
      </c>
    </row>
    <row r="170596" spans="1:8" x14ac:dyDescent="0.2">
      <c r="A170596" s="2">
        <v>45333</v>
      </c>
      <c r="B170596" s="1" t="s">
        <v>2893</v>
      </c>
      <c r="C170596" s="1" t="s">
        <v>188893</v>
      </c>
      <c r="D170596">
        <v>270594</v>
      </c>
      <c r="F170596">
        <v>0</v>
      </c>
      <c r="G170596">
        <v>0</v>
      </c>
      <c r="H170596">
        <v>0</v>
      </c>
    </row>
    <row r="170597" spans="1:8" x14ac:dyDescent="0.2">
      <c r="A170597" s="2">
        <v>45483</v>
      </c>
      <c r="B170597" s="1" t="s">
        <v>2893</v>
      </c>
      <c r="C170597" s="1" t="s">
        <v>188894</v>
      </c>
      <c r="D170597">
        <v>270595</v>
      </c>
      <c r="F170597">
        <v>0</v>
      </c>
      <c r="G170597">
        <v>0</v>
      </c>
      <c r="H170597">
        <v>158.256</v>
      </c>
    </row>
    <row r="170598" spans="1:8" x14ac:dyDescent="0.2">
      <c r="A170598" s="2">
        <v>45483</v>
      </c>
      <c r="B170598" s="1" t="s">
        <v>2893</v>
      </c>
      <c r="C170598" s="1" t="s">
        <v>188895</v>
      </c>
      <c r="D170598">
        <v>270596</v>
      </c>
      <c r="F170598">
        <v>0</v>
      </c>
      <c r="G170598">
        <v>0</v>
      </c>
      <c r="H170598">
        <v>47.136000000000003</v>
      </c>
    </row>
    <row r="170599" spans="1:8" x14ac:dyDescent="0.2">
      <c r="A170599" s="2">
        <v>45483</v>
      </c>
      <c r="B170599" s="1" t="s">
        <v>2893</v>
      </c>
      <c r="C170599" s="1" t="s">
        <v>188896</v>
      </c>
      <c r="D170599">
        <v>270597</v>
      </c>
      <c r="F170599">
        <v>0</v>
      </c>
      <c r="G170599">
        <v>0</v>
      </c>
      <c r="H170599">
        <v>212.27199999999999</v>
      </c>
    </row>
    <row r="170600" spans="1:8" x14ac:dyDescent="0.2">
      <c r="A170600" s="2">
        <v>45483</v>
      </c>
      <c r="B170600" s="1" t="s">
        <v>29026</v>
      </c>
      <c r="C170600" s="1" t="s">
        <v>188897</v>
      </c>
      <c r="D170600">
        <v>270598</v>
      </c>
      <c r="F170600">
        <v>0</v>
      </c>
      <c r="G170600">
        <v>1</v>
      </c>
      <c r="H170600">
        <v>567.17600000000004</v>
      </c>
    </row>
    <row r="170601" spans="1:8" x14ac:dyDescent="0.2">
      <c r="A170601" s="2">
        <v>45483</v>
      </c>
      <c r="B170601" s="1" t="s">
        <v>2893</v>
      </c>
      <c r="C170601" s="1" t="s">
        <v>188898</v>
      </c>
      <c r="D170601">
        <v>270599</v>
      </c>
      <c r="F170601">
        <v>0</v>
      </c>
      <c r="G170601">
        <v>0</v>
      </c>
      <c r="H170601">
        <v>20.351099999999999</v>
      </c>
    </row>
    <row r="170602" spans="1:8" x14ac:dyDescent="0.2">
      <c r="A170602" s="2">
        <v>45483</v>
      </c>
      <c r="B170602" s="1" t="s">
        <v>10532</v>
      </c>
      <c r="C170602" s="1" t="s">
        <v>188899</v>
      </c>
      <c r="D170602">
        <v>270600</v>
      </c>
      <c r="F170602">
        <v>0</v>
      </c>
      <c r="G170602">
        <v>1</v>
      </c>
      <c r="H170602">
        <v>50.311999999999998</v>
      </c>
    </row>
    <row r="170603" spans="1:8" x14ac:dyDescent="0.2">
      <c r="A170603" s="2">
        <v>45245</v>
      </c>
      <c r="B170603" s="1" t="s">
        <v>41630</v>
      </c>
      <c r="C170603" s="1" t="s">
        <v>188900</v>
      </c>
      <c r="D170603">
        <v>270601</v>
      </c>
      <c r="E170603">
        <v>10010</v>
      </c>
      <c r="F170603">
        <v>1</v>
      </c>
      <c r="G170603">
        <v>1</v>
      </c>
      <c r="H170603">
        <v>0</v>
      </c>
    </row>
    <row r="170604" spans="1:8" x14ac:dyDescent="0.2">
      <c r="A170604" s="2">
        <v>45245</v>
      </c>
      <c r="B170604" s="1" t="s">
        <v>2893</v>
      </c>
      <c r="C170604" s="1" t="s">
        <v>188901</v>
      </c>
      <c r="D170604">
        <v>270602</v>
      </c>
      <c r="F170604">
        <v>0</v>
      </c>
      <c r="G170604">
        <v>0</v>
      </c>
      <c r="H170604">
        <v>206.47200000000001</v>
      </c>
    </row>
    <row r="170605" spans="1:8" x14ac:dyDescent="0.2">
      <c r="A170605" s="2">
        <v>45245</v>
      </c>
      <c r="B170605" s="1" t="s">
        <v>2893</v>
      </c>
      <c r="C170605" s="1" t="s">
        <v>188902</v>
      </c>
      <c r="D170605">
        <v>270603</v>
      </c>
      <c r="F170605">
        <v>0</v>
      </c>
      <c r="G170605">
        <v>0</v>
      </c>
      <c r="H170605">
        <v>236.99199999999999</v>
      </c>
    </row>
    <row r="170606" spans="1:8" x14ac:dyDescent="0.2">
      <c r="A170606" s="2">
        <v>45245</v>
      </c>
      <c r="B170606" s="1" t="s">
        <v>2893</v>
      </c>
      <c r="C170606" s="1" t="s">
        <v>188903</v>
      </c>
      <c r="D170606">
        <v>270604</v>
      </c>
      <c r="F170606">
        <v>0</v>
      </c>
      <c r="G170606">
        <v>0</v>
      </c>
      <c r="H170606">
        <v>148.54400000000001</v>
      </c>
    </row>
    <row r="170607" spans="1:8" x14ac:dyDescent="0.2">
      <c r="A170607" s="2">
        <v>45245</v>
      </c>
      <c r="B170607" s="1" t="s">
        <v>2893</v>
      </c>
      <c r="C170607" s="1" t="s">
        <v>188904</v>
      </c>
      <c r="D170607">
        <v>270605</v>
      </c>
      <c r="F170607">
        <v>0</v>
      </c>
      <c r="G170607">
        <v>0</v>
      </c>
      <c r="H170607">
        <v>260.98399999999998</v>
      </c>
    </row>
    <row r="170608" spans="1:8" x14ac:dyDescent="0.2">
      <c r="A170608" s="2">
        <v>45245</v>
      </c>
      <c r="B170608" s="1" t="s">
        <v>2893</v>
      </c>
      <c r="C170608" s="1" t="s">
        <v>188905</v>
      </c>
      <c r="D170608">
        <v>270606</v>
      </c>
      <c r="F170608">
        <v>0</v>
      </c>
      <c r="G170608">
        <v>0</v>
      </c>
      <c r="H170608">
        <v>95.84</v>
      </c>
    </row>
    <row r="170609" spans="1:8" x14ac:dyDescent="0.2">
      <c r="A170609" s="2">
        <v>45245</v>
      </c>
      <c r="B170609" s="1" t="s">
        <v>2893</v>
      </c>
      <c r="C170609" s="1" t="s">
        <v>188906</v>
      </c>
      <c r="D170609">
        <v>270607</v>
      </c>
      <c r="F170609">
        <v>0</v>
      </c>
      <c r="G170609">
        <v>0</v>
      </c>
      <c r="H170609">
        <v>-717.72820000000002</v>
      </c>
    </row>
    <row r="170610" spans="1:8" x14ac:dyDescent="0.2">
      <c r="A170610" s="2">
        <v>45245</v>
      </c>
      <c r="B170610" s="1" t="s">
        <v>2893</v>
      </c>
      <c r="C170610" s="1" t="s">
        <v>188907</v>
      </c>
      <c r="D170610">
        <v>270608</v>
      </c>
      <c r="F170610">
        <v>0</v>
      </c>
      <c r="G170610">
        <v>0</v>
      </c>
      <c r="H170610">
        <v>15.92</v>
      </c>
    </row>
    <row r="170611" spans="1:8" x14ac:dyDescent="0.2">
      <c r="A170611" s="2">
        <v>45245</v>
      </c>
      <c r="B170611" s="1" t="s">
        <v>2893</v>
      </c>
      <c r="C170611" s="1" t="s">
        <v>188908</v>
      </c>
      <c r="D170611">
        <v>270609</v>
      </c>
      <c r="F170611">
        <v>0</v>
      </c>
      <c r="G170611">
        <v>0</v>
      </c>
      <c r="H170611">
        <v>94.655900000000003</v>
      </c>
    </row>
    <row r="170612" spans="1:8" x14ac:dyDescent="0.2">
      <c r="A170612" s="2">
        <v>45245</v>
      </c>
      <c r="B170612" s="1" t="s">
        <v>2893</v>
      </c>
      <c r="C170612" s="1" t="s">
        <v>188909</v>
      </c>
      <c r="D170612">
        <v>270610</v>
      </c>
      <c r="F170612">
        <v>0</v>
      </c>
      <c r="G170612">
        <v>0</v>
      </c>
      <c r="H170612">
        <v>303.43200000000002</v>
      </c>
    </row>
    <row r="170613" spans="1:8" x14ac:dyDescent="0.2">
      <c r="A170613" s="2">
        <v>45245</v>
      </c>
      <c r="B170613" s="1" t="s">
        <v>17229</v>
      </c>
      <c r="C170613" s="1" t="s">
        <v>188910</v>
      </c>
      <c r="D170613">
        <v>270611</v>
      </c>
      <c r="E170613">
        <v>10000</v>
      </c>
      <c r="F170613">
        <v>1</v>
      </c>
      <c r="G170613">
        <v>1</v>
      </c>
      <c r="H170613">
        <v>4.2240000000000002</v>
      </c>
    </row>
    <row r="170614" spans="1:8" x14ac:dyDescent="0.2">
      <c r="A170614" s="2">
        <v>45245</v>
      </c>
      <c r="B170614" s="1" t="s">
        <v>2893</v>
      </c>
      <c r="C170614" s="1" t="s">
        <v>188911</v>
      </c>
      <c r="D170614">
        <v>270612</v>
      </c>
      <c r="E170614">
        <v>34340</v>
      </c>
      <c r="F170614">
        <v>0</v>
      </c>
      <c r="G170614">
        <v>0</v>
      </c>
      <c r="H170614">
        <v>5460.4</v>
      </c>
    </row>
    <row r="170615" spans="1:8" x14ac:dyDescent="0.2">
      <c r="A170615" s="2">
        <v>45245</v>
      </c>
      <c r="B170615" s="1" t="s">
        <v>2893</v>
      </c>
      <c r="C170615" s="1" t="s">
        <v>188912</v>
      </c>
      <c r="D170615">
        <v>270613</v>
      </c>
      <c r="F170615">
        <v>0</v>
      </c>
      <c r="G170615">
        <v>0</v>
      </c>
      <c r="H170615">
        <v>243.8</v>
      </c>
    </row>
    <row r="170616" spans="1:8" x14ac:dyDescent="0.2">
      <c r="A170616" s="2">
        <v>45448</v>
      </c>
      <c r="B170616" s="1" t="s">
        <v>2893</v>
      </c>
      <c r="C170616" s="1" t="s">
        <v>188913</v>
      </c>
      <c r="D170616">
        <v>270614</v>
      </c>
      <c r="F170616">
        <v>0</v>
      </c>
      <c r="G170616">
        <v>0</v>
      </c>
      <c r="H170616">
        <v>31.992000000000001</v>
      </c>
    </row>
    <row r="170617" spans="1:8" x14ac:dyDescent="0.2">
      <c r="A170617" s="2">
        <v>45448</v>
      </c>
      <c r="B170617" s="1" t="s">
        <v>11191</v>
      </c>
      <c r="C170617" s="1" t="s">
        <v>188914</v>
      </c>
      <c r="D170617">
        <v>270615</v>
      </c>
      <c r="E170617">
        <v>20207</v>
      </c>
      <c r="F170617">
        <v>0</v>
      </c>
      <c r="G170617">
        <v>1</v>
      </c>
      <c r="H170617">
        <v>412.63200000000001</v>
      </c>
    </row>
    <row r="170618" spans="1:8" x14ac:dyDescent="0.2">
      <c r="A170618" s="2">
        <v>45448</v>
      </c>
      <c r="B170618" s="1" t="s">
        <v>2893</v>
      </c>
      <c r="C170618" s="1" t="s">
        <v>188915</v>
      </c>
      <c r="D170618">
        <v>270616</v>
      </c>
      <c r="F170618">
        <v>0</v>
      </c>
      <c r="G170618">
        <v>0</v>
      </c>
      <c r="H170618">
        <v>42.304000000000002</v>
      </c>
    </row>
    <row r="170619" spans="1:8" x14ac:dyDescent="0.2">
      <c r="A170619" s="2">
        <v>45448</v>
      </c>
      <c r="B170619" s="1" t="s">
        <v>2893</v>
      </c>
      <c r="C170619" s="1" t="s">
        <v>188916</v>
      </c>
      <c r="D170619">
        <v>270617</v>
      </c>
      <c r="F170619">
        <v>0</v>
      </c>
      <c r="G170619">
        <v>0</v>
      </c>
      <c r="H170619">
        <v>22.527999999999999</v>
      </c>
    </row>
    <row r="170620" spans="1:8" x14ac:dyDescent="0.2">
      <c r="A170620" s="2">
        <v>45448</v>
      </c>
      <c r="B170620" s="1" t="s">
        <v>2893</v>
      </c>
      <c r="C170620" s="1" t="s">
        <v>188917</v>
      </c>
      <c r="D170620">
        <v>270618</v>
      </c>
      <c r="F170620">
        <v>0</v>
      </c>
      <c r="G170620">
        <v>0</v>
      </c>
      <c r="H170620">
        <v>12.736499999999999</v>
      </c>
    </row>
    <row r="170621" spans="1:8" x14ac:dyDescent="0.2">
      <c r="A170621" s="2">
        <v>45448</v>
      </c>
      <c r="B170621" s="1" t="s">
        <v>2893</v>
      </c>
      <c r="C170621" s="1" t="s">
        <v>188918</v>
      </c>
      <c r="D170621">
        <v>270619</v>
      </c>
      <c r="F170621">
        <v>0</v>
      </c>
      <c r="G170621">
        <v>0</v>
      </c>
      <c r="H170621">
        <v>5.0609000000000002</v>
      </c>
    </row>
    <row r="170622" spans="1:8" x14ac:dyDescent="0.2">
      <c r="A170622" s="2">
        <v>45448</v>
      </c>
      <c r="B170622" s="1" t="s">
        <v>2893</v>
      </c>
      <c r="C170622" s="1" t="s">
        <v>188919</v>
      </c>
      <c r="D170622">
        <v>270620</v>
      </c>
      <c r="F170622">
        <v>0</v>
      </c>
      <c r="G170622">
        <v>0</v>
      </c>
      <c r="H170622">
        <v>678.59130000000005</v>
      </c>
    </row>
    <row r="170623" spans="1:8" x14ac:dyDescent="0.2">
      <c r="A170623" s="2">
        <v>45561</v>
      </c>
      <c r="B170623" s="1" t="s">
        <v>6274</v>
      </c>
      <c r="C170623" s="1" t="s">
        <v>188920</v>
      </c>
      <c r="D170623">
        <v>270621</v>
      </c>
      <c r="F170623">
        <v>0</v>
      </c>
      <c r="G170623">
        <v>1</v>
      </c>
      <c r="H170623">
        <v>110.648</v>
      </c>
    </row>
    <row r="170624" spans="1:8" x14ac:dyDescent="0.2">
      <c r="A170624" s="2">
        <v>45561</v>
      </c>
      <c r="B170624" s="1" t="s">
        <v>2893</v>
      </c>
      <c r="C170624" s="1" t="s">
        <v>188921</v>
      </c>
      <c r="D170624">
        <v>270622</v>
      </c>
      <c r="F170624">
        <v>0</v>
      </c>
      <c r="G170624">
        <v>0</v>
      </c>
      <c r="H170624">
        <v>733.48</v>
      </c>
    </row>
    <row r="170625" spans="1:8" x14ac:dyDescent="0.2">
      <c r="A170625" s="2">
        <v>45561</v>
      </c>
      <c r="B170625" s="1" t="s">
        <v>2893</v>
      </c>
      <c r="C170625" s="1" t="s">
        <v>188922</v>
      </c>
      <c r="D170625">
        <v>270623</v>
      </c>
      <c r="F170625">
        <v>0</v>
      </c>
      <c r="G170625">
        <v>0</v>
      </c>
      <c r="H170625">
        <v>469.68799999999999</v>
      </c>
    </row>
    <row r="170626" spans="1:8" x14ac:dyDescent="0.2">
      <c r="A170626" s="2">
        <v>45561</v>
      </c>
      <c r="B170626" s="1" t="s">
        <v>2893</v>
      </c>
      <c r="C170626" s="1" t="s">
        <v>188923</v>
      </c>
      <c r="D170626">
        <v>270624</v>
      </c>
      <c r="F170626">
        <v>0</v>
      </c>
      <c r="G170626">
        <v>0</v>
      </c>
      <c r="H170626">
        <v>63.536000000000001</v>
      </c>
    </row>
    <row r="170627" spans="1:8" x14ac:dyDescent="0.2">
      <c r="A170627" s="2">
        <v>45561</v>
      </c>
      <c r="B170627" s="1" t="s">
        <v>20433</v>
      </c>
      <c r="C170627" s="1" t="s">
        <v>188924</v>
      </c>
      <c r="D170627">
        <v>270625</v>
      </c>
      <c r="E170627">
        <v>52100</v>
      </c>
      <c r="F170627">
        <v>1</v>
      </c>
      <c r="G170627">
        <v>1</v>
      </c>
      <c r="H170627">
        <v>0</v>
      </c>
    </row>
    <row r="170628" spans="1:8" x14ac:dyDescent="0.2">
      <c r="A170628" s="2">
        <v>45561</v>
      </c>
      <c r="B170628" s="1" t="s">
        <v>2893</v>
      </c>
      <c r="C170628" s="1" t="s">
        <v>188925</v>
      </c>
      <c r="D170628">
        <v>270626</v>
      </c>
      <c r="E170628">
        <v>10000</v>
      </c>
      <c r="F170628">
        <v>0</v>
      </c>
      <c r="G170628">
        <v>0</v>
      </c>
      <c r="H170628">
        <v>117.56</v>
      </c>
    </row>
    <row r="170629" spans="1:8" x14ac:dyDescent="0.2">
      <c r="A170629" s="2">
        <v>45468</v>
      </c>
      <c r="B170629" s="1" t="s">
        <v>2893</v>
      </c>
      <c r="C170629" s="1" t="s">
        <v>188926</v>
      </c>
      <c r="D170629">
        <v>270627</v>
      </c>
      <c r="F170629">
        <v>0</v>
      </c>
      <c r="G170629">
        <v>0</v>
      </c>
      <c r="H170629">
        <v>3.1920000000000002</v>
      </c>
    </row>
    <row r="170630" spans="1:8" x14ac:dyDescent="0.2">
      <c r="A170630" s="2">
        <v>45468</v>
      </c>
      <c r="B170630" s="1" t="s">
        <v>2893</v>
      </c>
      <c r="C170630" s="1" t="s">
        <v>188927</v>
      </c>
      <c r="D170630">
        <v>270628</v>
      </c>
      <c r="F170630">
        <v>0</v>
      </c>
      <c r="G170630">
        <v>0</v>
      </c>
      <c r="H170630">
        <v>154.2979</v>
      </c>
    </row>
    <row r="170631" spans="1:8" x14ac:dyDescent="0.2">
      <c r="A170631" s="2">
        <v>45468</v>
      </c>
      <c r="B170631" s="1" t="s">
        <v>2893</v>
      </c>
      <c r="C170631" s="1" t="s">
        <v>188928</v>
      </c>
      <c r="D170631">
        <v>270629</v>
      </c>
      <c r="F170631">
        <v>0</v>
      </c>
      <c r="G170631">
        <v>0</v>
      </c>
      <c r="H170631">
        <v>209.40799999999999</v>
      </c>
    </row>
    <row r="170632" spans="1:8" x14ac:dyDescent="0.2">
      <c r="A170632" s="2">
        <v>45468</v>
      </c>
      <c r="B170632" s="1" t="s">
        <v>2893</v>
      </c>
      <c r="C170632" s="1" t="s">
        <v>188929</v>
      </c>
      <c r="D170632">
        <v>270630</v>
      </c>
      <c r="F170632">
        <v>0</v>
      </c>
      <c r="G170632">
        <v>0</v>
      </c>
      <c r="H170632">
        <v>294.416</v>
      </c>
    </row>
    <row r="170633" spans="1:8" x14ac:dyDescent="0.2">
      <c r="A170633" s="2">
        <v>45468</v>
      </c>
      <c r="B170633" s="1" t="s">
        <v>188930</v>
      </c>
      <c r="C170633" s="1" t="s">
        <v>188931</v>
      </c>
      <c r="D170633">
        <v>270631</v>
      </c>
      <c r="F170633">
        <v>0</v>
      </c>
      <c r="G170633">
        <v>1</v>
      </c>
      <c r="H170633">
        <v>226.584</v>
      </c>
    </row>
    <row r="170634" spans="1:8" x14ac:dyDescent="0.2">
      <c r="A170634" s="2">
        <v>45468</v>
      </c>
      <c r="B170634" s="1" t="s">
        <v>2893</v>
      </c>
      <c r="C170634" s="1" t="s">
        <v>188932</v>
      </c>
      <c r="D170634">
        <v>270632</v>
      </c>
      <c r="F170634">
        <v>0</v>
      </c>
      <c r="G170634">
        <v>0</v>
      </c>
      <c r="H170634">
        <v>57.552</v>
      </c>
    </row>
    <row r="170635" spans="1:8" x14ac:dyDescent="0.2">
      <c r="A170635" s="2">
        <v>45468</v>
      </c>
      <c r="B170635" s="1" t="s">
        <v>2893</v>
      </c>
      <c r="C170635" s="1" t="s">
        <v>188933</v>
      </c>
      <c r="D170635">
        <v>270633</v>
      </c>
      <c r="F170635">
        <v>0</v>
      </c>
      <c r="G170635">
        <v>0</v>
      </c>
      <c r="H170635">
        <v>34.688000000000002</v>
      </c>
    </row>
    <row r="170636" spans="1:8" x14ac:dyDescent="0.2">
      <c r="A170636" s="2">
        <v>45468</v>
      </c>
      <c r="B170636" s="1" t="s">
        <v>2893</v>
      </c>
      <c r="C170636" s="1" t="s">
        <v>188934</v>
      </c>
      <c r="D170636">
        <v>270634</v>
      </c>
      <c r="F170636">
        <v>0</v>
      </c>
      <c r="G170636">
        <v>0</v>
      </c>
      <c r="H170636">
        <v>-4.5288000000000004</v>
      </c>
    </row>
    <row r="170637" spans="1:8" x14ac:dyDescent="0.2">
      <c r="A170637" s="2">
        <v>45468</v>
      </c>
      <c r="B170637" s="1" t="s">
        <v>4776</v>
      </c>
      <c r="C170637" s="1" t="s">
        <v>188935</v>
      </c>
      <c r="D170637">
        <v>270635</v>
      </c>
      <c r="F170637">
        <v>0</v>
      </c>
      <c r="G170637">
        <v>1</v>
      </c>
      <c r="H170637">
        <v>-40</v>
      </c>
    </row>
    <row r="170638" spans="1:8" x14ac:dyDescent="0.2">
      <c r="A170638" s="2">
        <v>45469</v>
      </c>
      <c r="B170638" s="1" t="s">
        <v>2893</v>
      </c>
      <c r="C170638" s="1" t="s">
        <v>188936</v>
      </c>
      <c r="D170638">
        <v>270636</v>
      </c>
      <c r="F170638">
        <v>0</v>
      </c>
      <c r="G170638">
        <v>0</v>
      </c>
      <c r="H170638">
        <v>22.36</v>
      </c>
    </row>
    <row r="170639" spans="1:8" x14ac:dyDescent="0.2">
      <c r="A170639" s="2">
        <v>45469</v>
      </c>
      <c r="B170639" s="1" t="s">
        <v>2893</v>
      </c>
      <c r="C170639" s="1" t="s">
        <v>188937</v>
      </c>
      <c r="D170639">
        <v>270637</v>
      </c>
      <c r="F170639">
        <v>0</v>
      </c>
      <c r="G170639">
        <v>0</v>
      </c>
      <c r="H170639">
        <v>214.33600000000001</v>
      </c>
    </row>
    <row r="170640" spans="1:8" x14ac:dyDescent="0.2">
      <c r="A170640" s="2">
        <v>45469</v>
      </c>
      <c r="B170640" s="1" t="s">
        <v>4522</v>
      </c>
      <c r="C170640" s="1" t="s">
        <v>188938</v>
      </c>
      <c r="D170640">
        <v>270638</v>
      </c>
      <c r="E170640">
        <v>44317</v>
      </c>
      <c r="F170640">
        <v>0</v>
      </c>
      <c r="G170640">
        <v>0</v>
      </c>
      <c r="H170640">
        <v>0</v>
      </c>
    </row>
    <row r="170641" spans="1:8" x14ac:dyDescent="0.2">
      <c r="A170641" s="2">
        <v>45469</v>
      </c>
      <c r="B170641" s="1" t="s">
        <v>5896</v>
      </c>
      <c r="C170641" s="1" t="s">
        <v>188939</v>
      </c>
      <c r="D170641">
        <v>270639</v>
      </c>
      <c r="E170641">
        <v>10255</v>
      </c>
      <c r="F170641">
        <v>0</v>
      </c>
      <c r="G170641">
        <v>1</v>
      </c>
      <c r="H170641">
        <v>335.18400000000003</v>
      </c>
    </row>
    <row r="170642" spans="1:8" x14ac:dyDescent="0.2">
      <c r="A170642" s="2">
        <v>45469</v>
      </c>
      <c r="B170642" s="1" t="s">
        <v>103066</v>
      </c>
      <c r="C170642" s="1" t="s">
        <v>188940</v>
      </c>
      <c r="D170642">
        <v>270640</v>
      </c>
      <c r="E170642">
        <v>51000</v>
      </c>
      <c r="F170642">
        <v>0</v>
      </c>
      <c r="G170642">
        <v>0</v>
      </c>
      <c r="H170642">
        <v>231.94</v>
      </c>
    </row>
    <row r="170643" spans="1:8" x14ac:dyDescent="0.2">
      <c r="A170643" s="2">
        <v>45525</v>
      </c>
      <c r="B170643" s="1" t="s">
        <v>34984</v>
      </c>
      <c r="C170643" s="1" t="s">
        <v>188941</v>
      </c>
      <c r="D170643">
        <v>270641</v>
      </c>
      <c r="E170643">
        <v>10431</v>
      </c>
      <c r="F170643">
        <v>0</v>
      </c>
      <c r="G170643">
        <v>1</v>
      </c>
      <c r="H170643">
        <v>0</v>
      </c>
    </row>
    <row r="170644" spans="1:8" x14ac:dyDescent="0.2">
      <c r="A170644" s="2">
        <v>45525</v>
      </c>
      <c r="B170644" s="1" t="s">
        <v>2893</v>
      </c>
      <c r="C170644" s="1" t="s">
        <v>188942</v>
      </c>
      <c r="D170644">
        <v>270642</v>
      </c>
      <c r="F170644">
        <v>0</v>
      </c>
      <c r="G170644">
        <v>0</v>
      </c>
      <c r="H170644">
        <v>154.9999</v>
      </c>
    </row>
    <row r="170645" spans="1:8" x14ac:dyDescent="0.2">
      <c r="A170645" s="2">
        <v>45525</v>
      </c>
      <c r="B170645" s="1" t="s">
        <v>36788</v>
      </c>
      <c r="C170645" s="1" t="s">
        <v>188943</v>
      </c>
      <c r="D170645">
        <v>270643</v>
      </c>
      <c r="F170645">
        <v>0</v>
      </c>
      <c r="G170645">
        <v>1</v>
      </c>
      <c r="H170645">
        <v>490.87200000000001</v>
      </c>
    </row>
    <row r="170646" spans="1:8" x14ac:dyDescent="0.2">
      <c r="A170646" s="2">
        <v>45525</v>
      </c>
      <c r="B170646" s="1" t="s">
        <v>2893</v>
      </c>
      <c r="C170646" s="1" t="s">
        <v>188944</v>
      </c>
      <c r="D170646">
        <v>270644</v>
      </c>
      <c r="F170646">
        <v>0</v>
      </c>
      <c r="G170646">
        <v>0</v>
      </c>
      <c r="H170646">
        <v>30.391999999999999</v>
      </c>
    </row>
    <row r="170647" spans="1:8" x14ac:dyDescent="0.2">
      <c r="A170647" s="2">
        <v>45480</v>
      </c>
      <c r="B170647" s="1" t="s">
        <v>2893</v>
      </c>
      <c r="C170647" s="1" t="s">
        <v>188945</v>
      </c>
      <c r="D170647">
        <v>270645</v>
      </c>
      <c r="E170647">
        <v>21223</v>
      </c>
      <c r="F170647">
        <v>0</v>
      </c>
      <c r="G170647">
        <v>0</v>
      </c>
      <c r="H170647">
        <v>55.95</v>
      </c>
    </row>
    <row r="170648" spans="1:8" x14ac:dyDescent="0.2">
      <c r="A170648" s="2">
        <v>45544</v>
      </c>
      <c r="B170648" s="1" t="s">
        <v>4817</v>
      </c>
      <c r="C170648" s="1" t="s">
        <v>188946</v>
      </c>
      <c r="D170648">
        <v>270646</v>
      </c>
      <c r="F170648">
        <v>0</v>
      </c>
      <c r="G170648">
        <v>1</v>
      </c>
      <c r="H170648">
        <v>0</v>
      </c>
    </row>
    <row r="170649" spans="1:8" x14ac:dyDescent="0.2">
      <c r="A170649" s="2">
        <v>45544</v>
      </c>
      <c r="B170649" s="1" t="s">
        <v>2893</v>
      </c>
      <c r="C170649" s="1" t="s">
        <v>188947</v>
      </c>
      <c r="D170649">
        <v>270647</v>
      </c>
      <c r="F170649">
        <v>0</v>
      </c>
      <c r="G170649">
        <v>0</v>
      </c>
      <c r="H170649">
        <v>63.304000000000002</v>
      </c>
    </row>
    <row r="170650" spans="1:8" x14ac:dyDescent="0.2">
      <c r="A170650" s="2">
        <v>45544</v>
      </c>
      <c r="B170650" s="1" t="s">
        <v>2893</v>
      </c>
      <c r="C170650" s="1" t="s">
        <v>188948</v>
      </c>
      <c r="D170650">
        <v>270648</v>
      </c>
      <c r="F170650">
        <v>0</v>
      </c>
      <c r="G170650">
        <v>0</v>
      </c>
      <c r="H170650">
        <v>870.29600000000005</v>
      </c>
    </row>
    <row r="170651" spans="1:8" x14ac:dyDescent="0.2">
      <c r="A170651" s="2">
        <v>45544</v>
      </c>
      <c r="B170651" s="1" t="s">
        <v>2893</v>
      </c>
      <c r="C170651" s="1" t="s">
        <v>188949</v>
      </c>
      <c r="D170651">
        <v>270649</v>
      </c>
      <c r="F170651">
        <v>0</v>
      </c>
      <c r="G170651">
        <v>0</v>
      </c>
      <c r="H170651">
        <v>33.072000000000003</v>
      </c>
    </row>
    <row r="170652" spans="1:8" x14ac:dyDescent="0.2">
      <c r="A170652" s="2">
        <v>45544</v>
      </c>
      <c r="B170652" s="1" t="s">
        <v>36287</v>
      </c>
      <c r="C170652" s="1" t="s">
        <v>188950</v>
      </c>
      <c r="D170652">
        <v>270650</v>
      </c>
      <c r="F170652">
        <v>0</v>
      </c>
      <c r="G170652">
        <v>1</v>
      </c>
      <c r="H170652">
        <v>121.76</v>
      </c>
    </row>
    <row r="170653" spans="1:8" x14ac:dyDescent="0.2">
      <c r="A170653" s="2">
        <v>45544</v>
      </c>
      <c r="B170653" s="1" t="s">
        <v>22637</v>
      </c>
      <c r="C170653" s="1" t="s">
        <v>188951</v>
      </c>
      <c r="D170653">
        <v>270651</v>
      </c>
      <c r="E170653">
        <v>31000</v>
      </c>
      <c r="F170653">
        <v>0</v>
      </c>
      <c r="G170653">
        <v>1</v>
      </c>
      <c r="H170653">
        <v>34.97</v>
      </c>
    </row>
    <row r="170654" spans="1:8" x14ac:dyDescent="0.2">
      <c r="A170654" s="2">
        <v>45529</v>
      </c>
      <c r="B170654" s="1" t="s">
        <v>2893</v>
      </c>
      <c r="C170654" s="1" t="s">
        <v>188952</v>
      </c>
      <c r="D170654">
        <v>270652</v>
      </c>
      <c r="F170654">
        <v>0</v>
      </c>
      <c r="G170654">
        <v>0</v>
      </c>
      <c r="H170654">
        <v>62.768000000000001</v>
      </c>
    </row>
    <row r="170655" spans="1:8" x14ac:dyDescent="0.2">
      <c r="A170655" s="2">
        <v>45529</v>
      </c>
      <c r="B170655" s="1" t="s">
        <v>2893</v>
      </c>
      <c r="C170655" s="1" t="s">
        <v>188953</v>
      </c>
      <c r="D170655">
        <v>270653</v>
      </c>
      <c r="F170655">
        <v>0</v>
      </c>
      <c r="G170655">
        <v>0</v>
      </c>
      <c r="H170655">
        <v>342.82400000000001</v>
      </c>
    </row>
    <row r="170656" spans="1:8" x14ac:dyDescent="0.2">
      <c r="A170656" s="2">
        <v>45529</v>
      </c>
      <c r="B170656" s="1" t="s">
        <v>2893</v>
      </c>
      <c r="C170656" s="1" t="s">
        <v>188954</v>
      </c>
      <c r="D170656">
        <v>270654</v>
      </c>
      <c r="F170656">
        <v>0</v>
      </c>
      <c r="G170656">
        <v>0</v>
      </c>
      <c r="H170656">
        <v>215.2</v>
      </c>
    </row>
    <row r="170657" spans="1:8" x14ac:dyDescent="0.2">
      <c r="A170657" s="2">
        <v>45529</v>
      </c>
      <c r="B170657" s="1" t="s">
        <v>2893</v>
      </c>
      <c r="C170657" s="1" t="s">
        <v>188955</v>
      </c>
      <c r="D170657">
        <v>270655</v>
      </c>
      <c r="F170657">
        <v>0</v>
      </c>
      <c r="G170657">
        <v>0</v>
      </c>
      <c r="H170657">
        <v>95.2</v>
      </c>
    </row>
    <row r="170658" spans="1:8" x14ac:dyDescent="0.2">
      <c r="A170658" s="2">
        <v>45511</v>
      </c>
      <c r="B170658" s="1" t="s">
        <v>2893</v>
      </c>
      <c r="C170658" s="1" t="s">
        <v>188956</v>
      </c>
      <c r="D170658">
        <v>270656</v>
      </c>
      <c r="F170658">
        <v>0</v>
      </c>
      <c r="G170658">
        <v>0</v>
      </c>
      <c r="H170658">
        <v>1.323</v>
      </c>
    </row>
    <row r="170659" spans="1:8" x14ac:dyDescent="0.2">
      <c r="A170659" s="2">
        <v>45511</v>
      </c>
      <c r="B170659" s="1" t="s">
        <v>2893</v>
      </c>
      <c r="C170659" s="1" t="s">
        <v>188957</v>
      </c>
      <c r="D170659">
        <v>270657</v>
      </c>
      <c r="F170659">
        <v>0</v>
      </c>
      <c r="G170659">
        <v>0</v>
      </c>
      <c r="H170659">
        <v>146.376</v>
      </c>
    </row>
    <row r="170660" spans="1:8" x14ac:dyDescent="0.2">
      <c r="A170660" s="2">
        <v>45421</v>
      </c>
      <c r="B170660" s="1" t="s">
        <v>2893</v>
      </c>
      <c r="C170660" s="1" t="s">
        <v>188958</v>
      </c>
      <c r="D170660">
        <v>270658</v>
      </c>
      <c r="F170660">
        <v>0</v>
      </c>
      <c r="G170660">
        <v>0</v>
      </c>
      <c r="H170660">
        <v>86.311999999999998</v>
      </c>
    </row>
    <row r="170661" spans="1:8" x14ac:dyDescent="0.2">
      <c r="A170661" s="2">
        <v>45421</v>
      </c>
      <c r="B170661" s="1" t="s">
        <v>52710</v>
      </c>
      <c r="C170661" s="1" t="s">
        <v>188959</v>
      </c>
      <c r="D170661">
        <v>270659</v>
      </c>
      <c r="E170661">
        <v>10040</v>
      </c>
      <c r="F170661">
        <v>0</v>
      </c>
      <c r="G170661">
        <v>0</v>
      </c>
      <c r="H170661">
        <v>0</v>
      </c>
    </row>
    <row r="170662" spans="1:8" x14ac:dyDescent="0.2">
      <c r="A170662" s="2">
        <v>45421</v>
      </c>
      <c r="B170662" s="1" t="s">
        <v>2893</v>
      </c>
      <c r="C170662" s="1" t="s">
        <v>188960</v>
      </c>
      <c r="D170662">
        <v>270660</v>
      </c>
      <c r="F170662">
        <v>0</v>
      </c>
      <c r="G170662">
        <v>0</v>
      </c>
      <c r="H170662">
        <v>298.84800000000001</v>
      </c>
    </row>
    <row r="170663" spans="1:8" x14ac:dyDescent="0.2">
      <c r="A170663" s="2">
        <v>45421</v>
      </c>
      <c r="B170663" s="1" t="s">
        <v>2893</v>
      </c>
      <c r="C170663" s="1" t="s">
        <v>188961</v>
      </c>
      <c r="D170663">
        <v>270661</v>
      </c>
      <c r="F170663">
        <v>0</v>
      </c>
      <c r="G170663">
        <v>0</v>
      </c>
      <c r="H170663">
        <v>175.10400000000001</v>
      </c>
    </row>
    <row r="170664" spans="1:8" x14ac:dyDescent="0.2">
      <c r="A170664" s="2">
        <v>45421</v>
      </c>
      <c r="B170664" s="1" t="s">
        <v>2893</v>
      </c>
      <c r="C170664" s="1" t="s">
        <v>188962</v>
      </c>
      <c r="D170664">
        <v>270662</v>
      </c>
      <c r="F170664">
        <v>0</v>
      </c>
      <c r="G170664">
        <v>0</v>
      </c>
      <c r="H170664">
        <v>340.13600000000002</v>
      </c>
    </row>
    <row r="170665" spans="1:8" x14ac:dyDescent="0.2">
      <c r="A170665" s="2">
        <v>45610</v>
      </c>
      <c r="B170665" s="1" t="s">
        <v>6597</v>
      </c>
      <c r="C170665" s="1" t="s">
        <v>188963</v>
      </c>
      <c r="D170665">
        <v>270663</v>
      </c>
      <c r="E170665">
        <v>10434</v>
      </c>
      <c r="F170665">
        <v>1</v>
      </c>
      <c r="G170665">
        <v>1</v>
      </c>
      <c r="H170665">
        <v>0</v>
      </c>
    </row>
    <row r="170666" spans="1:8" x14ac:dyDescent="0.2">
      <c r="A170666" s="2">
        <v>45610</v>
      </c>
      <c r="B170666" s="1" t="s">
        <v>53679</v>
      </c>
      <c r="C170666" s="1" t="s">
        <v>188964</v>
      </c>
      <c r="D170666">
        <v>270664</v>
      </c>
      <c r="E170666">
        <v>52100</v>
      </c>
      <c r="F170666">
        <v>1</v>
      </c>
      <c r="G170666">
        <v>1</v>
      </c>
      <c r="H170666">
        <v>312</v>
      </c>
    </row>
    <row r="170667" spans="1:8" x14ac:dyDescent="0.2">
      <c r="A170667" s="2">
        <v>45692</v>
      </c>
      <c r="B170667" s="1" t="s">
        <v>2893</v>
      </c>
      <c r="C170667" s="1" t="s">
        <v>188965</v>
      </c>
      <c r="D170667">
        <v>270665</v>
      </c>
      <c r="E170667">
        <v>10257</v>
      </c>
      <c r="F170667">
        <v>0</v>
      </c>
      <c r="G170667">
        <v>0</v>
      </c>
      <c r="H170667">
        <v>0</v>
      </c>
    </row>
    <row r="170668" spans="1:8" x14ac:dyDescent="0.2">
      <c r="A170668" s="2">
        <v>45692</v>
      </c>
      <c r="B170668" s="1" t="s">
        <v>2893</v>
      </c>
      <c r="C170668" s="1" t="s">
        <v>188966</v>
      </c>
      <c r="D170668">
        <v>270666</v>
      </c>
      <c r="F170668">
        <v>0</v>
      </c>
      <c r="G170668">
        <v>0</v>
      </c>
      <c r="H170668">
        <v>10.391999999999999</v>
      </c>
    </row>
    <row r="170669" spans="1:8" x14ac:dyDescent="0.2">
      <c r="A170669" s="2">
        <v>45692</v>
      </c>
      <c r="B170669" s="1" t="s">
        <v>2893</v>
      </c>
      <c r="C170669" s="1" t="s">
        <v>188967</v>
      </c>
      <c r="D170669">
        <v>270667</v>
      </c>
      <c r="F170669">
        <v>0</v>
      </c>
      <c r="G170669">
        <v>0</v>
      </c>
      <c r="H170669">
        <v>12.776</v>
      </c>
    </row>
    <row r="170670" spans="1:8" x14ac:dyDescent="0.2">
      <c r="A170670" s="2">
        <v>45692</v>
      </c>
      <c r="B170670" s="1" t="s">
        <v>2893</v>
      </c>
      <c r="C170670" s="1" t="s">
        <v>188968</v>
      </c>
      <c r="D170670">
        <v>270668</v>
      </c>
      <c r="F170670">
        <v>0</v>
      </c>
      <c r="G170670">
        <v>0</v>
      </c>
      <c r="H170670">
        <v>20.182099999999998</v>
      </c>
    </row>
    <row r="170671" spans="1:8" x14ac:dyDescent="0.2">
      <c r="A170671" s="2">
        <v>45692</v>
      </c>
      <c r="B170671" s="1" t="s">
        <v>2893</v>
      </c>
      <c r="C170671" s="1" t="s">
        <v>188969</v>
      </c>
      <c r="D170671">
        <v>270669</v>
      </c>
      <c r="F170671">
        <v>0</v>
      </c>
      <c r="G170671">
        <v>0</v>
      </c>
      <c r="H170671">
        <v>130.352</v>
      </c>
    </row>
    <row r="170672" spans="1:8" x14ac:dyDescent="0.2">
      <c r="A170672" s="2">
        <v>45692</v>
      </c>
      <c r="B170672" s="1" t="s">
        <v>2893</v>
      </c>
      <c r="C170672" s="1" t="s">
        <v>188970</v>
      </c>
      <c r="D170672">
        <v>270670</v>
      </c>
      <c r="F170672">
        <v>0</v>
      </c>
      <c r="G170672">
        <v>0</v>
      </c>
      <c r="H170672">
        <v>20.886399999999998</v>
      </c>
    </row>
    <row r="170673" spans="1:8" x14ac:dyDescent="0.2">
      <c r="A170673" s="2">
        <v>45279</v>
      </c>
      <c r="B170673" s="1" t="s">
        <v>2893</v>
      </c>
      <c r="C170673" s="1" t="s">
        <v>188971</v>
      </c>
      <c r="D170673">
        <v>270671</v>
      </c>
      <c r="F170673">
        <v>0</v>
      </c>
      <c r="G170673">
        <v>0</v>
      </c>
      <c r="H170673">
        <v>22.856000000000002</v>
      </c>
    </row>
    <row r="170674" spans="1:8" x14ac:dyDescent="0.2">
      <c r="A170674" s="2">
        <v>45279</v>
      </c>
      <c r="B170674" s="1" t="s">
        <v>2893</v>
      </c>
      <c r="C170674" s="1" t="s">
        <v>188972</v>
      </c>
      <c r="D170674">
        <v>270672</v>
      </c>
      <c r="F170674">
        <v>0</v>
      </c>
      <c r="G170674">
        <v>0</v>
      </c>
      <c r="H170674">
        <v>92.248000000000005</v>
      </c>
    </row>
    <row r="170675" spans="1:8" x14ac:dyDescent="0.2">
      <c r="A170675" s="2">
        <v>45279</v>
      </c>
      <c r="B170675" s="1" t="s">
        <v>2893</v>
      </c>
      <c r="C170675" s="1" t="s">
        <v>188973</v>
      </c>
      <c r="D170675">
        <v>270673</v>
      </c>
      <c r="F170675">
        <v>0</v>
      </c>
      <c r="G170675">
        <v>0</v>
      </c>
      <c r="H170675">
        <v>27.527999999999999</v>
      </c>
    </row>
    <row r="170676" spans="1:8" x14ac:dyDescent="0.2">
      <c r="A170676" s="2">
        <v>45279</v>
      </c>
      <c r="B170676" s="1" t="s">
        <v>2893</v>
      </c>
      <c r="C170676" s="1" t="s">
        <v>188974</v>
      </c>
      <c r="D170676">
        <v>270674</v>
      </c>
      <c r="F170676">
        <v>0</v>
      </c>
      <c r="G170676">
        <v>0</v>
      </c>
      <c r="H170676">
        <v>253.85599999999999</v>
      </c>
    </row>
    <row r="170677" spans="1:8" x14ac:dyDescent="0.2">
      <c r="A170677" s="2">
        <v>45279</v>
      </c>
      <c r="B170677" s="1" t="s">
        <v>2893</v>
      </c>
      <c r="C170677" s="1" t="s">
        <v>188975</v>
      </c>
      <c r="D170677">
        <v>270675</v>
      </c>
      <c r="F170677">
        <v>0</v>
      </c>
      <c r="G170677">
        <v>0</v>
      </c>
      <c r="H170677">
        <v>34</v>
      </c>
    </row>
    <row r="170678" spans="1:8" x14ac:dyDescent="0.2">
      <c r="A170678" s="2">
        <v>45279</v>
      </c>
      <c r="B170678" s="1" t="s">
        <v>2893</v>
      </c>
      <c r="C170678" s="1" t="s">
        <v>188976</v>
      </c>
      <c r="D170678">
        <v>270676</v>
      </c>
      <c r="F170678">
        <v>0</v>
      </c>
      <c r="G170678">
        <v>0</v>
      </c>
      <c r="H170678">
        <v>76.736000000000004</v>
      </c>
    </row>
    <row r="170679" spans="1:8" x14ac:dyDescent="0.2">
      <c r="A170679" s="2">
        <v>45279</v>
      </c>
      <c r="B170679" s="1" t="s">
        <v>2893</v>
      </c>
      <c r="C170679" s="1" t="s">
        <v>188977</v>
      </c>
      <c r="D170679">
        <v>270677</v>
      </c>
      <c r="F170679">
        <v>0</v>
      </c>
      <c r="G170679">
        <v>0</v>
      </c>
      <c r="H170679">
        <v>350.28</v>
      </c>
    </row>
    <row r="170680" spans="1:8" x14ac:dyDescent="0.2">
      <c r="A170680" s="2">
        <v>45279</v>
      </c>
      <c r="B170680" s="1" t="s">
        <v>2893</v>
      </c>
      <c r="C170680" s="1" t="s">
        <v>188978</v>
      </c>
      <c r="D170680">
        <v>270678</v>
      </c>
      <c r="F170680">
        <v>0</v>
      </c>
      <c r="G170680">
        <v>0</v>
      </c>
      <c r="H170680">
        <v>25.4</v>
      </c>
    </row>
    <row r="170681" spans="1:8" x14ac:dyDescent="0.2">
      <c r="A170681" s="2">
        <v>45279</v>
      </c>
      <c r="B170681" s="1" t="s">
        <v>2893</v>
      </c>
      <c r="C170681" s="1" t="s">
        <v>188979</v>
      </c>
      <c r="D170681">
        <v>270679</v>
      </c>
      <c r="F170681">
        <v>0</v>
      </c>
      <c r="G170681">
        <v>0</v>
      </c>
      <c r="H170681">
        <v>2.6549</v>
      </c>
    </row>
    <row r="170682" spans="1:8" x14ac:dyDescent="0.2">
      <c r="A170682" s="2">
        <v>45421</v>
      </c>
      <c r="B170682" s="1" t="s">
        <v>188980</v>
      </c>
      <c r="C170682" s="1" t="s">
        <v>188981</v>
      </c>
      <c r="D170682">
        <v>270680</v>
      </c>
      <c r="E170682">
        <v>52221</v>
      </c>
      <c r="F170682">
        <v>1</v>
      </c>
      <c r="G170682">
        <v>1</v>
      </c>
      <c r="H170682">
        <v>75.040000000000006</v>
      </c>
    </row>
    <row r="170683" spans="1:8" x14ac:dyDescent="0.2">
      <c r="A170683" s="2">
        <v>45518</v>
      </c>
      <c r="B170683" s="1" t="s">
        <v>2893</v>
      </c>
      <c r="C170683" s="1" t="s">
        <v>188982</v>
      </c>
      <c r="D170683">
        <v>270681</v>
      </c>
      <c r="F170683">
        <v>0</v>
      </c>
      <c r="G170683">
        <v>0</v>
      </c>
      <c r="H170683">
        <v>1.8320000000000001</v>
      </c>
    </row>
    <row r="170684" spans="1:8" x14ac:dyDescent="0.2">
      <c r="A170684" s="2">
        <v>45518</v>
      </c>
      <c r="B170684" s="1" t="s">
        <v>2893</v>
      </c>
      <c r="C170684" s="1" t="s">
        <v>188983</v>
      </c>
      <c r="D170684">
        <v>270682</v>
      </c>
      <c r="F170684">
        <v>0</v>
      </c>
      <c r="G170684">
        <v>0</v>
      </c>
      <c r="H170684">
        <v>285.57600000000002</v>
      </c>
    </row>
    <row r="170685" spans="1:8" x14ac:dyDescent="0.2">
      <c r="A170685" s="2">
        <v>45518</v>
      </c>
      <c r="B170685" s="1" t="s">
        <v>90631</v>
      </c>
      <c r="C170685" s="1" t="s">
        <v>188984</v>
      </c>
      <c r="D170685">
        <v>270683</v>
      </c>
      <c r="F170685">
        <v>0</v>
      </c>
      <c r="G170685">
        <v>1</v>
      </c>
      <c r="H170685">
        <v>58.055999999999997</v>
      </c>
    </row>
    <row r="170686" spans="1:8" x14ac:dyDescent="0.2">
      <c r="A170686" s="2">
        <v>45518</v>
      </c>
      <c r="B170686" s="1" t="s">
        <v>7332</v>
      </c>
      <c r="C170686" s="1" t="s">
        <v>188985</v>
      </c>
      <c r="D170686">
        <v>270684</v>
      </c>
      <c r="F170686">
        <v>0</v>
      </c>
      <c r="G170686">
        <v>1</v>
      </c>
      <c r="H170686">
        <v>10.391999999999999</v>
      </c>
    </row>
    <row r="170687" spans="1:8" x14ac:dyDescent="0.2">
      <c r="A170687" s="2">
        <v>45518</v>
      </c>
      <c r="B170687" s="1" t="s">
        <v>2893</v>
      </c>
      <c r="C170687" s="1" t="s">
        <v>188986</v>
      </c>
      <c r="D170687">
        <v>270685</v>
      </c>
      <c r="E170687">
        <v>21000</v>
      </c>
      <c r="F170687">
        <v>0</v>
      </c>
      <c r="G170687">
        <v>0</v>
      </c>
      <c r="H170687">
        <v>439.2</v>
      </c>
    </row>
    <row r="170688" spans="1:8" x14ac:dyDescent="0.2">
      <c r="A170688" s="2">
        <v>45337</v>
      </c>
      <c r="B170688" s="1" t="s">
        <v>2893</v>
      </c>
      <c r="C170688" s="1" t="s">
        <v>188987</v>
      </c>
      <c r="D170688">
        <v>270686</v>
      </c>
      <c r="F170688">
        <v>0</v>
      </c>
      <c r="G170688">
        <v>0</v>
      </c>
      <c r="H170688">
        <v>148.55199999999999</v>
      </c>
    </row>
    <row r="170689" spans="1:8" x14ac:dyDescent="0.2">
      <c r="A170689" s="2">
        <v>45337</v>
      </c>
      <c r="B170689" s="1" t="s">
        <v>2893</v>
      </c>
      <c r="C170689" s="1" t="s">
        <v>188988</v>
      </c>
      <c r="D170689">
        <v>270687</v>
      </c>
      <c r="F170689">
        <v>0</v>
      </c>
      <c r="G170689">
        <v>0</v>
      </c>
      <c r="H170689">
        <v>721.80799999999999</v>
      </c>
    </row>
    <row r="170690" spans="1:8" x14ac:dyDescent="0.2">
      <c r="A170690" s="2">
        <v>45337</v>
      </c>
      <c r="B170690" s="1" t="s">
        <v>2893</v>
      </c>
      <c r="C170690" s="1" t="s">
        <v>188989</v>
      </c>
      <c r="D170690">
        <v>270688</v>
      </c>
      <c r="F170690">
        <v>0</v>
      </c>
      <c r="G170690">
        <v>0</v>
      </c>
      <c r="H170690">
        <v>8.3628999999999998</v>
      </c>
    </row>
    <row r="170691" spans="1:8" x14ac:dyDescent="0.2">
      <c r="A170691" s="2">
        <v>45703</v>
      </c>
      <c r="B170691" s="1" t="s">
        <v>12607</v>
      </c>
      <c r="C170691" s="1" t="s">
        <v>188990</v>
      </c>
      <c r="D170691">
        <v>270689</v>
      </c>
      <c r="F170691">
        <v>0</v>
      </c>
      <c r="G170691">
        <v>1</v>
      </c>
      <c r="H170691">
        <v>0</v>
      </c>
    </row>
    <row r="170692" spans="1:8" x14ac:dyDescent="0.2">
      <c r="A170692" s="2">
        <v>45703</v>
      </c>
      <c r="B170692" s="1" t="s">
        <v>2893</v>
      </c>
      <c r="C170692" s="1" t="s">
        <v>188991</v>
      </c>
      <c r="D170692">
        <v>270690</v>
      </c>
      <c r="F170692">
        <v>0</v>
      </c>
      <c r="G170692">
        <v>0</v>
      </c>
      <c r="H170692">
        <v>147.84800000000001</v>
      </c>
    </row>
    <row r="170693" spans="1:8" x14ac:dyDescent="0.2">
      <c r="A170693" s="2">
        <v>45703</v>
      </c>
      <c r="B170693" s="1" t="s">
        <v>2893</v>
      </c>
      <c r="C170693" s="1" t="s">
        <v>188992</v>
      </c>
      <c r="D170693">
        <v>270691</v>
      </c>
      <c r="F170693">
        <v>0</v>
      </c>
      <c r="G170693">
        <v>0</v>
      </c>
      <c r="H170693">
        <v>70.488</v>
      </c>
    </row>
    <row r="170694" spans="1:8" x14ac:dyDescent="0.2">
      <c r="A170694" s="2">
        <v>45703</v>
      </c>
      <c r="B170694" s="1" t="s">
        <v>19411</v>
      </c>
      <c r="C170694" s="1" t="s">
        <v>188993</v>
      </c>
      <c r="D170694">
        <v>270692</v>
      </c>
      <c r="F170694">
        <v>0</v>
      </c>
      <c r="G170694">
        <v>1</v>
      </c>
      <c r="H170694">
        <v>122.104</v>
      </c>
    </row>
    <row r="170695" spans="1:8" x14ac:dyDescent="0.2">
      <c r="A170695" s="2">
        <v>45703</v>
      </c>
      <c r="B170695" s="1" t="s">
        <v>2893</v>
      </c>
      <c r="C170695" s="1" t="s">
        <v>188994</v>
      </c>
      <c r="D170695">
        <v>270693</v>
      </c>
      <c r="F170695">
        <v>0</v>
      </c>
      <c r="G170695">
        <v>0</v>
      </c>
      <c r="H170695">
        <v>409.22480000000002</v>
      </c>
    </row>
    <row r="170696" spans="1:8" x14ac:dyDescent="0.2">
      <c r="A170696" s="2">
        <v>45703</v>
      </c>
      <c r="B170696" s="1" t="s">
        <v>113376</v>
      </c>
      <c r="C170696" s="1" t="s">
        <v>188995</v>
      </c>
      <c r="D170696">
        <v>270694</v>
      </c>
      <c r="F170696">
        <v>0</v>
      </c>
      <c r="G170696">
        <v>1</v>
      </c>
      <c r="H170696">
        <v>279.952</v>
      </c>
    </row>
    <row r="170697" spans="1:8" x14ac:dyDescent="0.2">
      <c r="A170697" s="2">
        <v>45703</v>
      </c>
      <c r="B170697" s="1" t="s">
        <v>2893</v>
      </c>
      <c r="C170697" s="1" t="s">
        <v>188996</v>
      </c>
      <c r="D170697">
        <v>270695</v>
      </c>
      <c r="F170697">
        <v>0</v>
      </c>
      <c r="G170697">
        <v>0</v>
      </c>
      <c r="H170697">
        <v>95.951999999999998</v>
      </c>
    </row>
    <row r="170698" spans="1:8" x14ac:dyDescent="0.2">
      <c r="A170698" s="2">
        <v>45317</v>
      </c>
      <c r="B170698" s="1" t="s">
        <v>12033</v>
      </c>
      <c r="C170698" s="1" t="s">
        <v>188997</v>
      </c>
      <c r="D170698">
        <v>270696</v>
      </c>
      <c r="E170698">
        <v>23263</v>
      </c>
      <c r="F170698">
        <v>0</v>
      </c>
      <c r="G170698">
        <v>0</v>
      </c>
      <c r="H170698">
        <v>0</v>
      </c>
    </row>
    <row r="170699" spans="1:8" x14ac:dyDescent="0.2">
      <c r="A170699" s="2">
        <v>45317</v>
      </c>
      <c r="B170699" s="1" t="s">
        <v>2893</v>
      </c>
      <c r="C170699" s="1" t="s">
        <v>188998</v>
      </c>
      <c r="D170699">
        <v>270697</v>
      </c>
      <c r="E170699">
        <v>10000</v>
      </c>
      <c r="F170699">
        <v>0</v>
      </c>
      <c r="G170699">
        <v>0</v>
      </c>
      <c r="H170699">
        <v>36.590000000000003</v>
      </c>
    </row>
    <row r="170700" spans="1:8" x14ac:dyDescent="0.2">
      <c r="A170700" s="2">
        <v>45317</v>
      </c>
      <c r="B170700" s="1" t="s">
        <v>2893</v>
      </c>
      <c r="C170700" s="1" t="s">
        <v>188999</v>
      </c>
      <c r="D170700">
        <v>270698</v>
      </c>
      <c r="E170700">
        <v>10000</v>
      </c>
      <c r="F170700">
        <v>0</v>
      </c>
      <c r="G170700">
        <v>0</v>
      </c>
      <c r="H170700">
        <v>-27.608000000000001</v>
      </c>
    </row>
    <row r="170701" spans="1:8" x14ac:dyDescent="0.2">
      <c r="A170701" s="2">
        <v>45317</v>
      </c>
      <c r="B170701" s="1" t="s">
        <v>2893</v>
      </c>
      <c r="C170701" s="1" t="s">
        <v>189000</v>
      </c>
      <c r="D170701">
        <v>270699</v>
      </c>
      <c r="F170701">
        <v>0</v>
      </c>
      <c r="G170701">
        <v>0</v>
      </c>
      <c r="H170701">
        <v>15.456</v>
      </c>
    </row>
    <row r="170702" spans="1:8" x14ac:dyDescent="0.2">
      <c r="A170702" s="2">
        <v>45317</v>
      </c>
      <c r="B170702" s="1" t="s">
        <v>2893</v>
      </c>
      <c r="C170702" s="1" t="s">
        <v>189001</v>
      </c>
      <c r="D170702">
        <v>270700</v>
      </c>
      <c r="F170702">
        <v>0</v>
      </c>
      <c r="G170702">
        <v>0</v>
      </c>
      <c r="H170702">
        <v>342.47309999999999</v>
      </c>
    </row>
    <row r="170703" spans="1:8" x14ac:dyDescent="0.2">
      <c r="A170703" s="2">
        <v>45317</v>
      </c>
      <c r="B170703" s="1" t="s">
        <v>2893</v>
      </c>
      <c r="C170703" s="1" t="s">
        <v>189002</v>
      </c>
      <c r="D170703">
        <v>270701</v>
      </c>
      <c r="F170703">
        <v>0</v>
      </c>
      <c r="G170703">
        <v>0</v>
      </c>
      <c r="H170703">
        <v>10.1008</v>
      </c>
    </row>
    <row r="170704" spans="1:8" x14ac:dyDescent="0.2">
      <c r="A170704" s="2">
        <v>45317</v>
      </c>
      <c r="B170704" s="1" t="s">
        <v>2893</v>
      </c>
      <c r="C170704" s="1" t="s">
        <v>189003</v>
      </c>
      <c r="D170704">
        <v>270702</v>
      </c>
      <c r="F170704">
        <v>0</v>
      </c>
      <c r="G170704">
        <v>0</v>
      </c>
      <c r="H170704">
        <v>3.9066999999999998</v>
      </c>
    </row>
    <row r="170705" spans="1:8" x14ac:dyDescent="0.2">
      <c r="A170705" s="2">
        <v>45288</v>
      </c>
      <c r="B170705" s="1" t="s">
        <v>65611</v>
      </c>
      <c r="C170705" s="1" t="s">
        <v>189004</v>
      </c>
      <c r="D170705">
        <v>270703</v>
      </c>
      <c r="F170705">
        <v>0</v>
      </c>
      <c r="G170705">
        <v>1</v>
      </c>
      <c r="H170705">
        <v>593.72799999999995</v>
      </c>
    </row>
    <row r="170706" spans="1:8" x14ac:dyDescent="0.2">
      <c r="A170706" s="2">
        <v>45288</v>
      </c>
      <c r="B170706" s="1" t="s">
        <v>2893</v>
      </c>
      <c r="C170706" s="1" t="s">
        <v>189005</v>
      </c>
      <c r="D170706">
        <v>270704</v>
      </c>
      <c r="F170706">
        <v>0</v>
      </c>
      <c r="G170706">
        <v>0</v>
      </c>
      <c r="H170706">
        <v>21.577500000000001</v>
      </c>
    </row>
    <row r="170707" spans="1:8" x14ac:dyDescent="0.2">
      <c r="A170707" s="2">
        <v>45288</v>
      </c>
      <c r="B170707" s="1" t="s">
        <v>2893</v>
      </c>
      <c r="C170707" s="1" t="s">
        <v>189006</v>
      </c>
      <c r="D170707">
        <v>270705</v>
      </c>
      <c r="F170707">
        <v>0</v>
      </c>
      <c r="G170707">
        <v>0</v>
      </c>
      <c r="H170707">
        <v>64.183999999999997</v>
      </c>
    </row>
    <row r="170708" spans="1:8" x14ac:dyDescent="0.2">
      <c r="A170708" s="2">
        <v>45288</v>
      </c>
      <c r="B170708" s="1" t="s">
        <v>2893</v>
      </c>
      <c r="C170708" s="1" t="s">
        <v>189007</v>
      </c>
      <c r="D170708">
        <v>270706</v>
      </c>
      <c r="F170708">
        <v>0</v>
      </c>
      <c r="G170708">
        <v>0</v>
      </c>
      <c r="H170708">
        <v>110.29600000000001</v>
      </c>
    </row>
    <row r="170709" spans="1:8" x14ac:dyDescent="0.2">
      <c r="A170709" s="2">
        <v>45288</v>
      </c>
      <c r="B170709" s="1" t="s">
        <v>2893</v>
      </c>
      <c r="C170709" s="1" t="s">
        <v>189008</v>
      </c>
      <c r="D170709">
        <v>270707</v>
      </c>
      <c r="F170709">
        <v>0</v>
      </c>
      <c r="G170709">
        <v>0</v>
      </c>
      <c r="H170709">
        <v>86.512</v>
      </c>
    </row>
    <row r="170710" spans="1:8" x14ac:dyDescent="0.2">
      <c r="A170710" s="2">
        <v>45288</v>
      </c>
      <c r="B170710" s="1" t="s">
        <v>2893</v>
      </c>
      <c r="C170710" s="1" t="s">
        <v>189009</v>
      </c>
      <c r="D170710">
        <v>270708</v>
      </c>
      <c r="F170710">
        <v>0</v>
      </c>
      <c r="G170710">
        <v>0</v>
      </c>
      <c r="H170710">
        <v>352.048</v>
      </c>
    </row>
    <row r="170711" spans="1:8" x14ac:dyDescent="0.2">
      <c r="A170711" s="2">
        <v>45288</v>
      </c>
      <c r="B170711" s="1" t="s">
        <v>2893</v>
      </c>
      <c r="C170711" s="1" t="s">
        <v>189010</v>
      </c>
      <c r="D170711">
        <v>270709</v>
      </c>
      <c r="F170711">
        <v>0</v>
      </c>
      <c r="G170711">
        <v>0</v>
      </c>
      <c r="H170711">
        <v>-302.608</v>
      </c>
    </row>
    <row r="170712" spans="1:8" x14ac:dyDescent="0.2">
      <c r="A170712" s="2">
        <v>45288</v>
      </c>
      <c r="B170712" s="1" t="s">
        <v>2893</v>
      </c>
      <c r="C170712" s="1" t="s">
        <v>189011</v>
      </c>
      <c r="D170712">
        <v>270710</v>
      </c>
      <c r="F170712">
        <v>0</v>
      </c>
      <c r="G170712">
        <v>0</v>
      </c>
      <c r="H170712">
        <v>41.72</v>
      </c>
    </row>
    <row r="170713" spans="1:8" x14ac:dyDescent="0.2">
      <c r="A170713" s="2">
        <v>45288</v>
      </c>
      <c r="B170713" s="1" t="s">
        <v>2893</v>
      </c>
      <c r="C170713" s="1" t="s">
        <v>189012</v>
      </c>
      <c r="D170713">
        <v>270711</v>
      </c>
      <c r="F170713">
        <v>0</v>
      </c>
      <c r="G170713">
        <v>0</v>
      </c>
      <c r="H170713">
        <v>137.6</v>
      </c>
    </row>
    <row r="170714" spans="1:8" x14ac:dyDescent="0.2">
      <c r="A170714" s="2">
        <v>45288</v>
      </c>
      <c r="B170714" s="1" t="s">
        <v>2893</v>
      </c>
      <c r="C170714" s="1" t="s">
        <v>189013</v>
      </c>
      <c r="D170714">
        <v>270712</v>
      </c>
      <c r="F170714">
        <v>0</v>
      </c>
      <c r="G170714">
        <v>0</v>
      </c>
      <c r="H170714">
        <v>0</v>
      </c>
    </row>
    <row r="170715" spans="1:8" x14ac:dyDescent="0.2">
      <c r="A170715" s="2">
        <v>45288</v>
      </c>
      <c r="B170715" s="1" t="s">
        <v>2893</v>
      </c>
      <c r="C170715" s="1" t="s">
        <v>189014</v>
      </c>
      <c r="D170715">
        <v>270713</v>
      </c>
      <c r="F170715">
        <v>0</v>
      </c>
      <c r="G170715">
        <v>0</v>
      </c>
      <c r="H170715">
        <v>0</v>
      </c>
    </row>
    <row r="170716" spans="1:8" x14ac:dyDescent="0.2">
      <c r="A170716" s="2">
        <v>45288</v>
      </c>
      <c r="B170716" s="1" t="s">
        <v>2893</v>
      </c>
      <c r="C170716" s="1" t="s">
        <v>189015</v>
      </c>
      <c r="D170716">
        <v>270714</v>
      </c>
      <c r="F170716">
        <v>0</v>
      </c>
      <c r="G170716">
        <v>0</v>
      </c>
      <c r="H170716">
        <v>0</v>
      </c>
    </row>
    <row r="170717" spans="1:8" x14ac:dyDescent="0.2">
      <c r="A170717" s="2">
        <v>45288</v>
      </c>
      <c r="B170717" s="1" t="s">
        <v>2893</v>
      </c>
      <c r="C170717" s="1" t="s">
        <v>189016</v>
      </c>
      <c r="D170717">
        <v>270715</v>
      </c>
      <c r="E170717">
        <v>10000</v>
      </c>
      <c r="F170717">
        <v>0</v>
      </c>
      <c r="G170717">
        <v>0</v>
      </c>
      <c r="H170717">
        <v>54.143999999999998</v>
      </c>
    </row>
    <row r="170718" spans="1:8" x14ac:dyDescent="0.2">
      <c r="A170718" s="2">
        <v>45636</v>
      </c>
      <c r="B170718" s="1" t="s">
        <v>2893</v>
      </c>
      <c r="C170718" s="1" t="s">
        <v>189017</v>
      </c>
      <c r="D170718">
        <v>270716</v>
      </c>
      <c r="F170718">
        <v>0</v>
      </c>
      <c r="G170718">
        <v>0</v>
      </c>
      <c r="H170718">
        <v>146.14400000000001</v>
      </c>
    </row>
    <row r="170719" spans="1:8" x14ac:dyDescent="0.2">
      <c r="A170719" s="2">
        <v>45636</v>
      </c>
      <c r="B170719" s="1" t="s">
        <v>2893</v>
      </c>
      <c r="C170719" s="1" t="s">
        <v>189018</v>
      </c>
      <c r="D170719">
        <v>270717</v>
      </c>
      <c r="F170719">
        <v>0</v>
      </c>
      <c r="G170719">
        <v>0</v>
      </c>
      <c r="H170719">
        <v>523.00800000000004</v>
      </c>
    </row>
    <row r="170720" spans="1:8" x14ac:dyDescent="0.2">
      <c r="A170720" s="2">
        <v>45636</v>
      </c>
      <c r="B170720" s="1" t="s">
        <v>2893</v>
      </c>
      <c r="C170720" s="1" t="s">
        <v>189019</v>
      </c>
      <c r="D170720">
        <v>270718</v>
      </c>
      <c r="F170720">
        <v>0</v>
      </c>
      <c r="G170720">
        <v>0</v>
      </c>
      <c r="H170720">
        <v>0</v>
      </c>
    </row>
    <row r="170721" spans="1:8" x14ac:dyDescent="0.2">
      <c r="A170721" s="2">
        <v>45636</v>
      </c>
      <c r="B170721" s="1" t="s">
        <v>44174</v>
      </c>
      <c r="C170721" s="1" t="s">
        <v>189020</v>
      </c>
      <c r="D170721">
        <v>270719</v>
      </c>
      <c r="E170721">
        <v>51215</v>
      </c>
      <c r="F170721">
        <v>1</v>
      </c>
      <c r="G170721">
        <v>1</v>
      </c>
      <c r="H170721">
        <v>0</v>
      </c>
    </row>
    <row r="170722" spans="1:8" x14ac:dyDescent="0.2">
      <c r="A170722" s="2">
        <v>45636</v>
      </c>
      <c r="B170722" s="1" t="s">
        <v>2893</v>
      </c>
      <c r="C170722" s="1" t="s">
        <v>189021</v>
      </c>
      <c r="D170722">
        <v>270720</v>
      </c>
      <c r="F170722">
        <v>0</v>
      </c>
      <c r="G170722">
        <v>0</v>
      </c>
      <c r="H170722">
        <v>0</v>
      </c>
    </row>
    <row r="170723" spans="1:8" x14ac:dyDescent="0.2">
      <c r="A170723" s="2">
        <v>45636</v>
      </c>
      <c r="B170723" s="1" t="s">
        <v>2893</v>
      </c>
      <c r="C170723" s="1" t="s">
        <v>189022</v>
      </c>
      <c r="D170723">
        <v>270721</v>
      </c>
      <c r="F170723">
        <v>0</v>
      </c>
      <c r="G170723">
        <v>0</v>
      </c>
      <c r="H170723">
        <v>0</v>
      </c>
    </row>
    <row r="170724" spans="1:8" x14ac:dyDescent="0.2">
      <c r="A170724" s="2">
        <v>45513</v>
      </c>
      <c r="B170724" s="1" t="s">
        <v>14269</v>
      </c>
      <c r="C170724" s="1" t="s">
        <v>189023</v>
      </c>
      <c r="D170724">
        <v>270722</v>
      </c>
      <c r="E170724">
        <v>52100</v>
      </c>
      <c r="F170724">
        <v>1</v>
      </c>
      <c r="G170724">
        <v>1</v>
      </c>
      <c r="H170724">
        <v>0</v>
      </c>
    </row>
    <row r="170725" spans="1:8" x14ac:dyDescent="0.2">
      <c r="A170725" s="2">
        <v>45334</v>
      </c>
      <c r="B170725" s="1" t="s">
        <v>3164</v>
      </c>
      <c r="C170725" s="1" t="s">
        <v>189024</v>
      </c>
      <c r="D170725">
        <v>270723</v>
      </c>
      <c r="E170725">
        <v>20000</v>
      </c>
      <c r="F170725">
        <v>0</v>
      </c>
      <c r="G170725">
        <v>1</v>
      </c>
      <c r="H170725">
        <v>0</v>
      </c>
    </row>
    <row r="170726" spans="1:8" x14ac:dyDescent="0.2">
      <c r="A170726" s="2">
        <v>45334</v>
      </c>
      <c r="B170726" s="1" t="s">
        <v>36279</v>
      </c>
      <c r="C170726" s="1" t="s">
        <v>189025</v>
      </c>
      <c r="D170726">
        <v>270724</v>
      </c>
      <c r="E170726">
        <v>52100</v>
      </c>
      <c r="F170726">
        <v>0</v>
      </c>
      <c r="G170726">
        <v>0</v>
      </c>
      <c r="H170726">
        <v>0</v>
      </c>
    </row>
    <row r="170727" spans="1:8" x14ac:dyDescent="0.2">
      <c r="A170727" s="2">
        <v>45334</v>
      </c>
      <c r="B170727" s="1" t="s">
        <v>2893</v>
      </c>
      <c r="C170727" s="1" t="s">
        <v>189026</v>
      </c>
      <c r="D170727">
        <v>270725</v>
      </c>
      <c r="F170727">
        <v>0</v>
      </c>
      <c r="G170727">
        <v>0</v>
      </c>
      <c r="H170727">
        <v>83.616399999999999</v>
      </c>
    </row>
    <row r="170728" spans="1:8" x14ac:dyDescent="0.2">
      <c r="A170728" s="2">
        <v>45266</v>
      </c>
      <c r="B170728" s="1" t="s">
        <v>2893</v>
      </c>
      <c r="C170728" s="1" t="s">
        <v>189027</v>
      </c>
      <c r="D170728">
        <v>270726</v>
      </c>
      <c r="E170728">
        <v>47240</v>
      </c>
      <c r="F170728">
        <v>0</v>
      </c>
      <c r="G170728">
        <v>0</v>
      </c>
      <c r="H170728">
        <v>0</v>
      </c>
    </row>
    <row r="170729" spans="1:8" x14ac:dyDescent="0.2">
      <c r="A170729" s="2">
        <v>45266</v>
      </c>
      <c r="B170729" s="1" t="s">
        <v>2893</v>
      </c>
      <c r="C170729" s="1" t="s">
        <v>189028</v>
      </c>
      <c r="D170729">
        <v>270727</v>
      </c>
      <c r="F170729">
        <v>0</v>
      </c>
      <c r="G170729">
        <v>0</v>
      </c>
      <c r="H170729">
        <v>0</v>
      </c>
    </row>
    <row r="170730" spans="1:8" x14ac:dyDescent="0.2">
      <c r="A170730" s="2">
        <v>45266</v>
      </c>
      <c r="B170730" s="1" t="s">
        <v>2893</v>
      </c>
      <c r="C170730" s="1" t="s">
        <v>189029</v>
      </c>
      <c r="D170730">
        <v>270728</v>
      </c>
      <c r="F170730">
        <v>0</v>
      </c>
      <c r="G170730">
        <v>0</v>
      </c>
      <c r="H170730">
        <v>243.42400000000001</v>
      </c>
    </row>
    <row r="170731" spans="1:8" x14ac:dyDescent="0.2">
      <c r="A170731" s="2">
        <v>45266</v>
      </c>
      <c r="B170731" s="1" t="s">
        <v>2893</v>
      </c>
      <c r="C170731" s="1" t="s">
        <v>189030</v>
      </c>
      <c r="D170731">
        <v>270729</v>
      </c>
      <c r="F170731">
        <v>0</v>
      </c>
      <c r="G170731">
        <v>0</v>
      </c>
      <c r="H170731">
        <v>381.32799999999997</v>
      </c>
    </row>
    <row r="170732" spans="1:8" x14ac:dyDescent="0.2">
      <c r="A170732" s="2">
        <v>45266</v>
      </c>
      <c r="B170732" s="1" t="s">
        <v>2893</v>
      </c>
      <c r="C170732" s="1" t="s">
        <v>189031</v>
      </c>
      <c r="D170732">
        <v>270730</v>
      </c>
      <c r="F170732">
        <v>0</v>
      </c>
      <c r="G170732">
        <v>0</v>
      </c>
      <c r="H170732">
        <v>181.14400000000001</v>
      </c>
    </row>
    <row r="170733" spans="1:8" x14ac:dyDescent="0.2">
      <c r="A170733" s="2">
        <v>45266</v>
      </c>
      <c r="B170733" s="1" t="s">
        <v>2893</v>
      </c>
      <c r="C170733" s="1" t="s">
        <v>189032</v>
      </c>
      <c r="D170733">
        <v>270731</v>
      </c>
      <c r="F170733">
        <v>0</v>
      </c>
      <c r="G170733">
        <v>0</v>
      </c>
      <c r="H170733">
        <v>54.072000000000003</v>
      </c>
    </row>
    <row r="170734" spans="1:8" x14ac:dyDescent="0.2">
      <c r="A170734" s="2">
        <v>45266</v>
      </c>
      <c r="B170734" s="1" t="s">
        <v>2893</v>
      </c>
      <c r="C170734" s="1" t="s">
        <v>189033</v>
      </c>
      <c r="D170734">
        <v>270732</v>
      </c>
      <c r="F170734">
        <v>0</v>
      </c>
      <c r="G170734">
        <v>0</v>
      </c>
      <c r="H170734">
        <v>26.423999999999999</v>
      </c>
    </row>
    <row r="170735" spans="1:8" x14ac:dyDescent="0.2">
      <c r="A170735" s="2">
        <v>45243</v>
      </c>
      <c r="B170735" s="1" t="s">
        <v>2893</v>
      </c>
      <c r="C170735" s="1" t="s">
        <v>189034</v>
      </c>
      <c r="D170735">
        <v>270733</v>
      </c>
      <c r="E170735">
        <v>10000</v>
      </c>
      <c r="F170735">
        <v>0</v>
      </c>
      <c r="G170735">
        <v>0</v>
      </c>
      <c r="H170735">
        <v>0</v>
      </c>
    </row>
    <row r="170736" spans="1:8" x14ac:dyDescent="0.2">
      <c r="A170736" s="2">
        <v>45642</v>
      </c>
      <c r="B170736" s="1" t="s">
        <v>8675</v>
      </c>
      <c r="C170736" s="1" t="s">
        <v>189035</v>
      </c>
      <c r="D170736">
        <v>270734</v>
      </c>
      <c r="E170736">
        <v>10000</v>
      </c>
      <c r="F170736">
        <v>1</v>
      </c>
      <c r="G170736">
        <v>1</v>
      </c>
      <c r="H170736">
        <v>168.78</v>
      </c>
    </row>
    <row r="170737" spans="1:8" x14ac:dyDescent="0.2">
      <c r="A170737" s="2">
        <v>45460</v>
      </c>
      <c r="B170737" s="1" t="s">
        <v>27205</v>
      </c>
      <c r="C170737" s="1" t="s">
        <v>189036</v>
      </c>
      <c r="D170737">
        <v>270735</v>
      </c>
      <c r="E170737">
        <v>51410</v>
      </c>
      <c r="F170737">
        <v>0</v>
      </c>
      <c r="G170737">
        <v>1</v>
      </c>
      <c r="H170737">
        <v>271.39</v>
      </c>
    </row>
    <row r="170738" spans="1:8" x14ac:dyDescent="0.2">
      <c r="A170738" s="2">
        <v>45460</v>
      </c>
      <c r="B170738" s="1" t="s">
        <v>2893</v>
      </c>
      <c r="C170738" s="1" t="s">
        <v>189037</v>
      </c>
      <c r="D170738">
        <v>270736</v>
      </c>
      <c r="E170738">
        <v>21000</v>
      </c>
      <c r="F170738">
        <v>0</v>
      </c>
      <c r="G170738">
        <v>0</v>
      </c>
      <c r="H170738">
        <v>0</v>
      </c>
    </row>
    <row r="170739" spans="1:8" x14ac:dyDescent="0.2">
      <c r="A170739" s="2">
        <v>45460</v>
      </c>
      <c r="B170739" s="1" t="s">
        <v>2893</v>
      </c>
      <c r="C170739" s="1" t="s">
        <v>189038</v>
      </c>
      <c r="D170739">
        <v>270737</v>
      </c>
      <c r="F170739">
        <v>0</v>
      </c>
      <c r="G170739">
        <v>0</v>
      </c>
      <c r="H170739">
        <v>0</v>
      </c>
    </row>
    <row r="170740" spans="1:8" x14ac:dyDescent="0.2">
      <c r="A170740" s="2">
        <v>45460</v>
      </c>
      <c r="B170740" s="1" t="s">
        <v>2893</v>
      </c>
      <c r="C170740" s="1" t="s">
        <v>189039</v>
      </c>
      <c r="D170740">
        <v>270738</v>
      </c>
      <c r="F170740">
        <v>0</v>
      </c>
      <c r="G170740">
        <v>0</v>
      </c>
      <c r="H170740">
        <v>0</v>
      </c>
    </row>
    <row r="170741" spans="1:8" x14ac:dyDescent="0.2">
      <c r="A170741" s="2">
        <v>45460</v>
      </c>
      <c r="B170741" s="1" t="s">
        <v>2893</v>
      </c>
      <c r="C170741" s="1" t="s">
        <v>189040</v>
      </c>
      <c r="D170741">
        <v>270739</v>
      </c>
      <c r="F170741">
        <v>0</v>
      </c>
      <c r="G170741">
        <v>0</v>
      </c>
      <c r="H170741">
        <v>39.991999999999997</v>
      </c>
    </row>
    <row r="170742" spans="1:8" x14ac:dyDescent="0.2">
      <c r="A170742" s="2">
        <v>45460</v>
      </c>
      <c r="B170742" s="1" t="s">
        <v>2893</v>
      </c>
      <c r="C170742" s="1" t="s">
        <v>189041</v>
      </c>
      <c r="D170742">
        <v>270740</v>
      </c>
      <c r="F170742">
        <v>0</v>
      </c>
      <c r="G170742">
        <v>0</v>
      </c>
      <c r="H170742">
        <v>199.2</v>
      </c>
    </row>
    <row r="170743" spans="1:8" x14ac:dyDescent="0.2">
      <c r="A170743" s="2">
        <v>45200</v>
      </c>
      <c r="B170743" s="1" t="s">
        <v>2893</v>
      </c>
      <c r="C170743" s="1" t="s">
        <v>189042</v>
      </c>
      <c r="D170743">
        <v>270741</v>
      </c>
      <c r="F170743">
        <v>0</v>
      </c>
      <c r="G170743">
        <v>0</v>
      </c>
      <c r="H170743">
        <v>12.72</v>
      </c>
    </row>
    <row r="170744" spans="1:8" x14ac:dyDescent="0.2">
      <c r="A170744" s="2">
        <v>45623</v>
      </c>
      <c r="B170744" s="1" t="s">
        <v>2893</v>
      </c>
      <c r="C170744" s="1" t="s">
        <v>189043</v>
      </c>
      <c r="D170744">
        <v>270742</v>
      </c>
      <c r="F170744">
        <v>0</v>
      </c>
      <c r="G170744">
        <v>0</v>
      </c>
      <c r="H170744">
        <v>155.40799999999999</v>
      </c>
    </row>
    <row r="170745" spans="1:8" x14ac:dyDescent="0.2">
      <c r="A170745" s="2">
        <v>45623</v>
      </c>
      <c r="B170745" s="1" t="s">
        <v>2893</v>
      </c>
      <c r="C170745" s="1" t="s">
        <v>189044</v>
      </c>
      <c r="D170745">
        <v>270743</v>
      </c>
      <c r="F170745">
        <v>0</v>
      </c>
      <c r="G170745">
        <v>0</v>
      </c>
      <c r="H170745">
        <v>485.65410000000003</v>
      </c>
    </row>
    <row r="170746" spans="1:8" x14ac:dyDescent="0.2">
      <c r="A170746" s="2">
        <v>45623</v>
      </c>
      <c r="B170746" s="1" t="s">
        <v>2893</v>
      </c>
      <c r="C170746" s="1" t="s">
        <v>189045</v>
      </c>
      <c r="D170746">
        <v>270744</v>
      </c>
      <c r="F170746">
        <v>0</v>
      </c>
      <c r="G170746">
        <v>0</v>
      </c>
      <c r="H170746">
        <v>39.136000000000003</v>
      </c>
    </row>
    <row r="170747" spans="1:8" x14ac:dyDescent="0.2">
      <c r="A170747" s="2">
        <v>45623</v>
      </c>
      <c r="B170747" s="1" t="s">
        <v>2893</v>
      </c>
      <c r="C170747" s="1" t="s">
        <v>189046</v>
      </c>
      <c r="D170747">
        <v>270745</v>
      </c>
      <c r="F170747">
        <v>0</v>
      </c>
      <c r="G170747">
        <v>0</v>
      </c>
      <c r="H170747">
        <v>18.963100000000001</v>
      </c>
    </row>
    <row r="170748" spans="1:8" x14ac:dyDescent="0.2">
      <c r="A170748" s="2">
        <v>45623</v>
      </c>
      <c r="B170748" s="1" t="s">
        <v>17643</v>
      </c>
      <c r="C170748" s="1" t="s">
        <v>189047</v>
      </c>
      <c r="D170748">
        <v>270746</v>
      </c>
      <c r="F170748">
        <v>0</v>
      </c>
      <c r="G170748">
        <v>1</v>
      </c>
      <c r="H170748">
        <v>1.5840000000000001</v>
      </c>
    </row>
    <row r="170749" spans="1:8" x14ac:dyDescent="0.2">
      <c r="A170749" s="2">
        <v>45623</v>
      </c>
      <c r="B170749" s="1" t="s">
        <v>20407</v>
      </c>
      <c r="C170749" s="1" t="s">
        <v>189048</v>
      </c>
      <c r="D170749">
        <v>270747</v>
      </c>
      <c r="F170749">
        <v>0</v>
      </c>
      <c r="G170749">
        <v>1</v>
      </c>
      <c r="H170749">
        <v>0</v>
      </c>
    </row>
    <row r="170750" spans="1:8" x14ac:dyDescent="0.2">
      <c r="A170750" s="2">
        <v>45425</v>
      </c>
      <c r="B170750" s="1" t="s">
        <v>93903</v>
      </c>
      <c r="C170750" s="1" t="s">
        <v>189049</v>
      </c>
      <c r="D170750">
        <v>270748</v>
      </c>
      <c r="E170750">
        <v>10000</v>
      </c>
      <c r="F170750">
        <v>0</v>
      </c>
      <c r="G170750">
        <v>1</v>
      </c>
      <c r="H170750">
        <v>375.14</v>
      </c>
    </row>
    <row r="170751" spans="1:8" x14ac:dyDescent="0.2">
      <c r="A170751" s="2">
        <v>45425</v>
      </c>
      <c r="B170751" s="1" t="s">
        <v>12866</v>
      </c>
      <c r="C170751" s="1" t="s">
        <v>189050</v>
      </c>
      <c r="D170751">
        <v>270749</v>
      </c>
      <c r="F170751">
        <v>0</v>
      </c>
      <c r="G170751">
        <v>1</v>
      </c>
      <c r="H170751">
        <v>264.52910000000003</v>
      </c>
    </row>
    <row r="170752" spans="1:8" x14ac:dyDescent="0.2">
      <c r="A170752" s="2">
        <v>45425</v>
      </c>
      <c r="B170752" s="1" t="s">
        <v>2893</v>
      </c>
      <c r="C170752" s="1" t="s">
        <v>189051</v>
      </c>
      <c r="D170752">
        <v>270750</v>
      </c>
      <c r="F170752">
        <v>0</v>
      </c>
      <c r="G170752">
        <v>0</v>
      </c>
      <c r="H170752">
        <v>81.575999999999993</v>
      </c>
    </row>
    <row r="170753" spans="1:8" x14ac:dyDescent="0.2">
      <c r="A170753" s="2">
        <v>45425</v>
      </c>
      <c r="B170753" s="1" t="s">
        <v>2893</v>
      </c>
      <c r="C170753" s="1" t="s">
        <v>189052</v>
      </c>
      <c r="D170753">
        <v>270751</v>
      </c>
      <c r="F170753">
        <v>0</v>
      </c>
      <c r="G170753">
        <v>0</v>
      </c>
      <c r="H170753">
        <v>15.992000000000001</v>
      </c>
    </row>
    <row r="170754" spans="1:8" x14ac:dyDescent="0.2">
      <c r="A170754" s="2">
        <v>45425</v>
      </c>
      <c r="B170754" s="1" t="s">
        <v>189053</v>
      </c>
      <c r="C170754" s="1" t="s">
        <v>189054</v>
      </c>
      <c r="D170754">
        <v>270752</v>
      </c>
      <c r="F170754">
        <v>0</v>
      </c>
      <c r="G170754">
        <v>1</v>
      </c>
      <c r="H170754">
        <v>204.80799999999999</v>
      </c>
    </row>
    <row r="170755" spans="1:8" x14ac:dyDescent="0.2">
      <c r="A170755" s="2">
        <v>45425</v>
      </c>
      <c r="B170755" s="1" t="s">
        <v>2893</v>
      </c>
      <c r="C170755" s="1" t="s">
        <v>189055</v>
      </c>
      <c r="D170755">
        <v>270753</v>
      </c>
      <c r="F170755">
        <v>0</v>
      </c>
      <c r="G170755">
        <v>0</v>
      </c>
      <c r="H170755">
        <v>15.96</v>
      </c>
    </row>
    <row r="170756" spans="1:8" x14ac:dyDescent="0.2">
      <c r="A170756" s="2">
        <v>45425</v>
      </c>
      <c r="B170756" s="1" t="s">
        <v>8843</v>
      </c>
      <c r="C170756" s="1" t="s">
        <v>189056</v>
      </c>
      <c r="D170756">
        <v>270754</v>
      </c>
      <c r="E170756">
        <v>51219</v>
      </c>
      <c r="F170756">
        <v>0</v>
      </c>
      <c r="G170756">
        <v>1</v>
      </c>
      <c r="H170756">
        <v>1665.576</v>
      </c>
    </row>
    <row r="170757" spans="1:8" x14ac:dyDescent="0.2">
      <c r="A170757" s="2">
        <v>45371</v>
      </c>
      <c r="B170757" s="1" t="s">
        <v>2893</v>
      </c>
      <c r="C170757" s="1" t="s">
        <v>189057</v>
      </c>
      <c r="D170757">
        <v>270755</v>
      </c>
      <c r="E170757">
        <v>23232</v>
      </c>
      <c r="F170757">
        <v>0</v>
      </c>
      <c r="G170757">
        <v>0</v>
      </c>
      <c r="H170757">
        <v>-127.2</v>
      </c>
    </row>
    <row r="170758" spans="1:8" x14ac:dyDescent="0.2">
      <c r="A170758" s="2">
        <v>45371</v>
      </c>
      <c r="B170758" s="1" t="s">
        <v>2893</v>
      </c>
      <c r="C170758" s="1" t="s">
        <v>189058</v>
      </c>
      <c r="D170758">
        <v>270756</v>
      </c>
      <c r="F170758">
        <v>0</v>
      </c>
      <c r="G170758">
        <v>0</v>
      </c>
      <c r="H170758">
        <v>183.4</v>
      </c>
    </row>
    <row r="170759" spans="1:8" x14ac:dyDescent="0.2">
      <c r="A170759" s="2">
        <v>45371</v>
      </c>
      <c r="B170759" s="1" t="s">
        <v>2893</v>
      </c>
      <c r="C170759" s="1" t="s">
        <v>189059</v>
      </c>
      <c r="D170759">
        <v>270757</v>
      </c>
      <c r="E170759">
        <v>22244</v>
      </c>
      <c r="F170759">
        <v>0</v>
      </c>
      <c r="G170759">
        <v>0</v>
      </c>
      <c r="H170759">
        <v>2685.9520000000002</v>
      </c>
    </row>
    <row r="170760" spans="1:8" x14ac:dyDescent="0.2">
      <c r="A170760" s="2">
        <v>45371</v>
      </c>
      <c r="B170760" s="1" t="s">
        <v>2893</v>
      </c>
      <c r="C170760" s="1" t="s">
        <v>189060</v>
      </c>
      <c r="D170760">
        <v>270758</v>
      </c>
      <c r="F170760">
        <v>0</v>
      </c>
      <c r="G170760">
        <v>0</v>
      </c>
      <c r="H170760">
        <v>76.528000000000006</v>
      </c>
    </row>
    <row r="170761" spans="1:8" x14ac:dyDescent="0.2">
      <c r="A170761" s="2">
        <v>45371</v>
      </c>
      <c r="B170761" s="1" t="s">
        <v>28476</v>
      </c>
      <c r="C170761" s="1" t="s">
        <v>189061</v>
      </c>
      <c r="D170761">
        <v>270759</v>
      </c>
      <c r="F170761">
        <v>0</v>
      </c>
      <c r="G170761">
        <v>1</v>
      </c>
      <c r="H170761">
        <v>270.30399999999997</v>
      </c>
    </row>
    <row r="170762" spans="1:8" x14ac:dyDescent="0.2">
      <c r="A170762" s="2">
        <v>45640</v>
      </c>
      <c r="B170762" s="1" t="s">
        <v>2893</v>
      </c>
      <c r="C170762" s="1" t="s">
        <v>189062</v>
      </c>
      <c r="D170762">
        <v>270760</v>
      </c>
      <c r="F170762">
        <v>0</v>
      </c>
      <c r="G170762">
        <v>0</v>
      </c>
      <c r="H170762">
        <v>0</v>
      </c>
    </row>
    <row r="170763" spans="1:8" x14ac:dyDescent="0.2">
      <c r="A170763" s="2">
        <v>45640</v>
      </c>
      <c r="B170763" s="1" t="s">
        <v>7591</v>
      </c>
      <c r="C170763" s="1" t="s">
        <v>189063</v>
      </c>
      <c r="D170763">
        <v>270761</v>
      </c>
      <c r="F170763">
        <v>0</v>
      </c>
      <c r="G170763">
        <v>1</v>
      </c>
      <c r="H170763">
        <v>-18.096</v>
      </c>
    </row>
    <row r="170764" spans="1:8" x14ac:dyDescent="0.2">
      <c r="A170764" s="2">
        <v>45640</v>
      </c>
      <c r="B170764" s="1" t="s">
        <v>2893</v>
      </c>
      <c r="C170764" s="1" t="s">
        <v>189064</v>
      </c>
      <c r="D170764">
        <v>270762</v>
      </c>
      <c r="F170764">
        <v>0</v>
      </c>
      <c r="G170764">
        <v>0</v>
      </c>
      <c r="H170764">
        <v>90.352000000000004</v>
      </c>
    </row>
    <row r="170765" spans="1:8" x14ac:dyDescent="0.2">
      <c r="A170765" s="2">
        <v>45640</v>
      </c>
      <c r="B170765" s="1" t="s">
        <v>2893</v>
      </c>
      <c r="C170765" s="1" t="s">
        <v>189065</v>
      </c>
      <c r="D170765">
        <v>270763</v>
      </c>
      <c r="F170765">
        <v>0</v>
      </c>
      <c r="G170765">
        <v>0</v>
      </c>
      <c r="H170765">
        <v>135.15199999999999</v>
      </c>
    </row>
    <row r="170766" spans="1:8" x14ac:dyDescent="0.2">
      <c r="A170766" s="2">
        <v>45640</v>
      </c>
      <c r="B170766" s="1" t="s">
        <v>2893</v>
      </c>
      <c r="C170766" s="1" t="s">
        <v>189066</v>
      </c>
      <c r="D170766">
        <v>270764</v>
      </c>
      <c r="F170766">
        <v>0</v>
      </c>
      <c r="G170766">
        <v>0</v>
      </c>
      <c r="H170766">
        <v>172.768</v>
      </c>
    </row>
    <row r="170767" spans="1:8" x14ac:dyDescent="0.2">
      <c r="A170767" s="2">
        <v>45640</v>
      </c>
      <c r="B170767" s="1" t="s">
        <v>25999</v>
      </c>
      <c r="C170767" s="1" t="s">
        <v>189067</v>
      </c>
      <c r="D170767">
        <v>270765</v>
      </c>
      <c r="F170767">
        <v>0</v>
      </c>
      <c r="G170767">
        <v>1</v>
      </c>
      <c r="H170767">
        <v>78.016000000000005</v>
      </c>
    </row>
    <row r="170768" spans="1:8" x14ac:dyDescent="0.2">
      <c r="A170768" s="2">
        <v>45640</v>
      </c>
      <c r="B170768" s="1" t="s">
        <v>2893</v>
      </c>
      <c r="C170768" s="1" t="s">
        <v>189068</v>
      </c>
      <c r="D170768">
        <v>270766</v>
      </c>
      <c r="F170768">
        <v>0</v>
      </c>
      <c r="G170768">
        <v>0</v>
      </c>
      <c r="H170768">
        <v>550.38400000000001</v>
      </c>
    </row>
    <row r="170769" spans="1:8" x14ac:dyDescent="0.2">
      <c r="A170769" s="2">
        <v>45640</v>
      </c>
      <c r="B170769" s="1" t="s">
        <v>2893</v>
      </c>
      <c r="C170769" s="1" t="s">
        <v>189069</v>
      </c>
      <c r="D170769">
        <v>270767</v>
      </c>
      <c r="F170769">
        <v>0</v>
      </c>
      <c r="G170769">
        <v>0</v>
      </c>
      <c r="H170769">
        <v>30.655999999999999</v>
      </c>
    </row>
    <row r="170770" spans="1:8" x14ac:dyDescent="0.2">
      <c r="A170770" s="2">
        <v>45364</v>
      </c>
      <c r="B170770" s="1" t="s">
        <v>2893</v>
      </c>
      <c r="C170770" s="1" t="s">
        <v>189070</v>
      </c>
      <c r="D170770">
        <v>270768</v>
      </c>
      <c r="F170770">
        <v>0</v>
      </c>
      <c r="G170770">
        <v>0</v>
      </c>
      <c r="H170770">
        <v>175.91200000000001</v>
      </c>
    </row>
    <row r="170771" spans="1:8" x14ac:dyDescent="0.2">
      <c r="A170771" s="2">
        <v>45364</v>
      </c>
      <c r="B170771" s="1" t="s">
        <v>11453</v>
      </c>
      <c r="C170771" s="1" t="s">
        <v>189071</v>
      </c>
      <c r="D170771">
        <v>270769</v>
      </c>
      <c r="E170771">
        <v>20275</v>
      </c>
      <c r="F170771">
        <v>0</v>
      </c>
      <c r="G170771">
        <v>0</v>
      </c>
      <c r="H170771">
        <v>5.59</v>
      </c>
    </row>
    <row r="170772" spans="1:8" x14ac:dyDescent="0.2">
      <c r="A170772" s="2">
        <v>45364</v>
      </c>
      <c r="B170772" s="1" t="s">
        <v>2893</v>
      </c>
      <c r="C170772" s="1" t="s">
        <v>189072</v>
      </c>
      <c r="D170772">
        <v>270770</v>
      </c>
      <c r="F170772">
        <v>0</v>
      </c>
      <c r="G170772">
        <v>0</v>
      </c>
      <c r="H170772">
        <v>190.4</v>
      </c>
    </row>
    <row r="170773" spans="1:8" x14ac:dyDescent="0.2">
      <c r="A170773" s="2">
        <v>45364</v>
      </c>
      <c r="B170773" s="1" t="s">
        <v>2893</v>
      </c>
      <c r="C170773" s="1" t="s">
        <v>189073</v>
      </c>
      <c r="D170773">
        <v>270771</v>
      </c>
      <c r="F170773">
        <v>0</v>
      </c>
      <c r="G170773">
        <v>0</v>
      </c>
      <c r="H170773">
        <v>259.01519999999999</v>
      </c>
    </row>
    <row r="170774" spans="1:8" x14ac:dyDescent="0.2">
      <c r="A170774" s="2">
        <v>45364</v>
      </c>
      <c r="B170774" s="1" t="s">
        <v>2893</v>
      </c>
      <c r="C170774" s="1" t="s">
        <v>189074</v>
      </c>
      <c r="D170774">
        <v>270772</v>
      </c>
      <c r="F170774">
        <v>0</v>
      </c>
      <c r="G170774">
        <v>0</v>
      </c>
      <c r="H170774">
        <v>155.672</v>
      </c>
    </row>
    <row r="170775" spans="1:8" x14ac:dyDescent="0.2">
      <c r="A170775" s="2">
        <v>45364</v>
      </c>
      <c r="B170775" s="1" t="s">
        <v>2893</v>
      </c>
      <c r="C170775" s="1" t="s">
        <v>189075</v>
      </c>
      <c r="D170775">
        <v>270773</v>
      </c>
      <c r="F170775">
        <v>0</v>
      </c>
      <c r="G170775">
        <v>0</v>
      </c>
      <c r="H170775">
        <v>162.98400000000001</v>
      </c>
    </row>
    <row r="170776" spans="1:8" x14ac:dyDescent="0.2">
      <c r="A170776" s="2">
        <v>45364</v>
      </c>
      <c r="B170776" s="1" t="s">
        <v>2893</v>
      </c>
      <c r="C170776" s="1" t="s">
        <v>189076</v>
      </c>
      <c r="D170776">
        <v>270774</v>
      </c>
      <c r="E170776">
        <v>10361</v>
      </c>
      <c r="F170776">
        <v>0</v>
      </c>
      <c r="G170776">
        <v>0</v>
      </c>
      <c r="H170776">
        <v>16.624400000000001</v>
      </c>
    </row>
    <row r="170777" spans="1:8" x14ac:dyDescent="0.2">
      <c r="A170777" s="2">
        <v>45642</v>
      </c>
      <c r="B170777" s="1" t="s">
        <v>63566</v>
      </c>
      <c r="C170777" s="1" t="s">
        <v>189077</v>
      </c>
      <c r="D170777">
        <v>270775</v>
      </c>
      <c r="F170777">
        <v>0</v>
      </c>
      <c r="G170777">
        <v>1</v>
      </c>
      <c r="H170777">
        <v>361.92</v>
      </c>
    </row>
    <row r="170778" spans="1:8" x14ac:dyDescent="0.2">
      <c r="A170778" s="2">
        <v>45642</v>
      </c>
      <c r="B170778" s="1" t="s">
        <v>2893</v>
      </c>
      <c r="C170778" s="1" t="s">
        <v>189078</v>
      </c>
      <c r="D170778">
        <v>270776</v>
      </c>
      <c r="F170778">
        <v>0</v>
      </c>
      <c r="G170778">
        <v>0</v>
      </c>
      <c r="H170778">
        <v>28</v>
      </c>
    </row>
    <row r="170779" spans="1:8" x14ac:dyDescent="0.2">
      <c r="A170779" s="2">
        <v>45642</v>
      </c>
      <c r="B170779" s="1" t="s">
        <v>27221</v>
      </c>
      <c r="C170779" s="1" t="s">
        <v>189079</v>
      </c>
      <c r="D170779">
        <v>270777</v>
      </c>
      <c r="E170779">
        <v>47000</v>
      </c>
      <c r="F170779">
        <v>0</v>
      </c>
      <c r="G170779">
        <v>0</v>
      </c>
      <c r="H170779">
        <v>475.15199999999999</v>
      </c>
    </row>
    <row r="170780" spans="1:8" x14ac:dyDescent="0.2">
      <c r="A170780" s="2">
        <v>45467</v>
      </c>
      <c r="B170780" s="1" t="s">
        <v>2893</v>
      </c>
      <c r="C170780" s="1" t="s">
        <v>189080</v>
      </c>
      <c r="D170780">
        <v>270778</v>
      </c>
      <c r="F170780">
        <v>0</v>
      </c>
      <c r="G170780">
        <v>0</v>
      </c>
      <c r="H170780">
        <v>303.976</v>
      </c>
    </row>
    <row r="170781" spans="1:8" x14ac:dyDescent="0.2">
      <c r="A170781" s="2">
        <v>45251</v>
      </c>
      <c r="B170781" s="1" t="s">
        <v>2893</v>
      </c>
      <c r="C170781" s="1" t="s">
        <v>189081</v>
      </c>
      <c r="D170781">
        <v>270779</v>
      </c>
      <c r="F170781">
        <v>0</v>
      </c>
      <c r="G170781">
        <v>0</v>
      </c>
      <c r="H170781">
        <v>104.352</v>
      </c>
    </row>
    <row r="170782" spans="1:8" x14ac:dyDescent="0.2">
      <c r="A170782" s="2">
        <v>45251</v>
      </c>
      <c r="B170782" s="1" t="s">
        <v>2893</v>
      </c>
      <c r="C170782" s="1" t="s">
        <v>189082</v>
      </c>
      <c r="D170782">
        <v>270780</v>
      </c>
      <c r="F170782">
        <v>0</v>
      </c>
      <c r="G170782">
        <v>0</v>
      </c>
      <c r="H170782">
        <v>48.808</v>
      </c>
    </row>
    <row r="170783" spans="1:8" x14ac:dyDescent="0.2">
      <c r="A170783" s="2">
        <v>45251</v>
      </c>
      <c r="B170783" s="1" t="s">
        <v>2893</v>
      </c>
      <c r="C170783" s="1" t="s">
        <v>189083</v>
      </c>
      <c r="D170783">
        <v>270781</v>
      </c>
      <c r="F170783">
        <v>0</v>
      </c>
      <c r="G170783">
        <v>0</v>
      </c>
      <c r="H170783">
        <v>336.34399999999999</v>
      </c>
    </row>
    <row r="170784" spans="1:8" x14ac:dyDescent="0.2">
      <c r="A170784" s="2">
        <v>45251</v>
      </c>
      <c r="B170784" s="1" t="s">
        <v>143258</v>
      </c>
      <c r="C170784" s="1" t="s">
        <v>189084</v>
      </c>
      <c r="D170784">
        <v>270782</v>
      </c>
      <c r="E170784">
        <v>51000</v>
      </c>
      <c r="F170784">
        <v>0</v>
      </c>
      <c r="G170784">
        <v>1</v>
      </c>
      <c r="H170784">
        <v>71</v>
      </c>
    </row>
    <row r="170785" spans="1:8" x14ac:dyDescent="0.2">
      <c r="A170785" s="2">
        <v>45251</v>
      </c>
      <c r="B170785" s="1" t="s">
        <v>27740</v>
      </c>
      <c r="C170785" s="1" t="s">
        <v>189085</v>
      </c>
      <c r="D170785">
        <v>270783</v>
      </c>
      <c r="E170785">
        <v>51216</v>
      </c>
      <c r="F170785">
        <v>0</v>
      </c>
      <c r="G170785">
        <v>1</v>
      </c>
      <c r="H170785">
        <v>20.175999999999998</v>
      </c>
    </row>
    <row r="170786" spans="1:8" x14ac:dyDescent="0.2">
      <c r="A170786" s="2">
        <v>45251</v>
      </c>
      <c r="B170786" s="1" t="s">
        <v>2893</v>
      </c>
      <c r="C170786" s="1" t="s">
        <v>189086</v>
      </c>
      <c r="D170786">
        <v>270784</v>
      </c>
      <c r="F170786">
        <v>0</v>
      </c>
      <c r="G170786">
        <v>0</v>
      </c>
      <c r="H170786">
        <v>0</v>
      </c>
    </row>
    <row r="170787" spans="1:8" x14ac:dyDescent="0.2">
      <c r="A170787" s="2">
        <v>45251</v>
      </c>
      <c r="B170787" s="1" t="s">
        <v>2893</v>
      </c>
      <c r="C170787" s="1" t="s">
        <v>189087</v>
      </c>
      <c r="D170787">
        <v>270785</v>
      </c>
      <c r="F170787">
        <v>0</v>
      </c>
      <c r="G170787">
        <v>0</v>
      </c>
      <c r="H170787">
        <v>0</v>
      </c>
    </row>
    <row r="170788" spans="1:8" x14ac:dyDescent="0.2">
      <c r="A170788" s="2">
        <v>45251</v>
      </c>
      <c r="B170788" s="1" t="s">
        <v>2893</v>
      </c>
      <c r="C170788" s="1" t="s">
        <v>189088</v>
      </c>
      <c r="D170788">
        <v>270786</v>
      </c>
      <c r="E170788">
        <v>10000</v>
      </c>
      <c r="F170788">
        <v>0</v>
      </c>
      <c r="G170788">
        <v>0</v>
      </c>
      <c r="H170788">
        <v>1030.92</v>
      </c>
    </row>
    <row r="170789" spans="1:8" x14ac:dyDescent="0.2">
      <c r="A170789" s="2">
        <v>45429</v>
      </c>
      <c r="B170789" s="1" t="s">
        <v>78044</v>
      </c>
      <c r="C170789" s="1" t="s">
        <v>189089</v>
      </c>
      <c r="D170789">
        <v>270787</v>
      </c>
      <c r="F170789">
        <v>0</v>
      </c>
      <c r="G170789">
        <v>1</v>
      </c>
      <c r="H170789">
        <v>0</v>
      </c>
    </row>
    <row r="170790" spans="1:8" x14ac:dyDescent="0.2">
      <c r="A170790" s="2">
        <v>45429</v>
      </c>
      <c r="B170790" s="1" t="s">
        <v>2893</v>
      </c>
      <c r="C170790" s="1" t="s">
        <v>189090</v>
      </c>
      <c r="D170790">
        <v>270788</v>
      </c>
      <c r="E170790">
        <v>21000</v>
      </c>
      <c r="F170790">
        <v>0</v>
      </c>
      <c r="G170790">
        <v>0</v>
      </c>
      <c r="H170790">
        <v>0</v>
      </c>
    </row>
    <row r="170791" spans="1:8" x14ac:dyDescent="0.2">
      <c r="A170791" s="2">
        <v>45429</v>
      </c>
      <c r="B170791" s="1" t="s">
        <v>2893</v>
      </c>
      <c r="C170791" s="1" t="s">
        <v>189091</v>
      </c>
      <c r="D170791">
        <v>270789</v>
      </c>
      <c r="E170791">
        <v>21210</v>
      </c>
      <c r="F170791">
        <v>0</v>
      </c>
      <c r="G170791">
        <v>0</v>
      </c>
      <c r="H170791">
        <v>111.19</v>
      </c>
    </row>
    <row r="170792" spans="1:8" x14ac:dyDescent="0.2">
      <c r="A170792" s="2">
        <v>45429</v>
      </c>
      <c r="B170792" s="1" t="s">
        <v>21657</v>
      </c>
      <c r="C170792" s="1" t="s">
        <v>189092</v>
      </c>
      <c r="D170792">
        <v>270790</v>
      </c>
      <c r="F170792">
        <v>0</v>
      </c>
      <c r="G170792">
        <v>1</v>
      </c>
      <c r="H170792">
        <v>0</v>
      </c>
    </row>
    <row r="170793" spans="1:8" x14ac:dyDescent="0.2">
      <c r="A170793" s="2">
        <v>45429</v>
      </c>
      <c r="B170793" s="1" t="s">
        <v>2893</v>
      </c>
      <c r="C170793" s="1" t="s">
        <v>189093</v>
      </c>
      <c r="D170793">
        <v>270791</v>
      </c>
      <c r="F170793">
        <v>0</v>
      </c>
      <c r="G170793">
        <v>0</v>
      </c>
      <c r="H170793">
        <v>622.32799999999997</v>
      </c>
    </row>
    <row r="170794" spans="1:8" x14ac:dyDescent="0.2">
      <c r="A170794" s="2">
        <v>45429</v>
      </c>
      <c r="B170794" s="1" t="s">
        <v>2893</v>
      </c>
      <c r="C170794" s="1" t="s">
        <v>189094</v>
      </c>
      <c r="D170794">
        <v>270792</v>
      </c>
      <c r="F170794">
        <v>0</v>
      </c>
      <c r="G170794">
        <v>0</v>
      </c>
      <c r="H170794">
        <v>16.858899999999998</v>
      </c>
    </row>
    <row r="170795" spans="1:8" x14ac:dyDescent="0.2">
      <c r="A170795" s="2">
        <v>45429</v>
      </c>
      <c r="B170795" s="1" t="s">
        <v>2893</v>
      </c>
      <c r="C170795" s="1" t="s">
        <v>189095</v>
      </c>
      <c r="D170795">
        <v>270793</v>
      </c>
      <c r="F170795">
        <v>0</v>
      </c>
      <c r="G170795">
        <v>0</v>
      </c>
      <c r="H170795">
        <v>2.6549</v>
      </c>
    </row>
    <row r="170796" spans="1:8" x14ac:dyDescent="0.2">
      <c r="A170796" s="2">
        <v>45429</v>
      </c>
      <c r="B170796" s="1" t="s">
        <v>2893</v>
      </c>
      <c r="C170796" s="1" t="s">
        <v>189096</v>
      </c>
      <c r="D170796">
        <v>270794</v>
      </c>
      <c r="E170796">
        <v>20207</v>
      </c>
      <c r="F170796">
        <v>0</v>
      </c>
      <c r="G170796">
        <v>0</v>
      </c>
      <c r="H170796">
        <v>327.10000000000002</v>
      </c>
    </row>
    <row r="170797" spans="1:8" x14ac:dyDescent="0.2">
      <c r="A170797" s="2">
        <v>45429</v>
      </c>
      <c r="B170797" s="1" t="s">
        <v>2893</v>
      </c>
      <c r="C170797" s="1" t="s">
        <v>189097</v>
      </c>
      <c r="D170797">
        <v>270795</v>
      </c>
      <c r="F170797">
        <v>0</v>
      </c>
      <c r="G170797">
        <v>0</v>
      </c>
      <c r="H170797">
        <v>45.911999999999999</v>
      </c>
    </row>
    <row r="170798" spans="1:8" x14ac:dyDescent="0.2">
      <c r="A170798" s="2">
        <v>45387</v>
      </c>
      <c r="B170798" s="1" t="s">
        <v>2893</v>
      </c>
      <c r="C170798" s="1" t="s">
        <v>189098</v>
      </c>
      <c r="D170798">
        <v>270796</v>
      </c>
      <c r="F170798">
        <v>0</v>
      </c>
      <c r="G170798">
        <v>0</v>
      </c>
      <c r="H170798">
        <v>128.744</v>
      </c>
    </row>
    <row r="170799" spans="1:8" x14ac:dyDescent="0.2">
      <c r="A170799" s="2">
        <v>45387</v>
      </c>
      <c r="B170799" s="1" t="s">
        <v>2893</v>
      </c>
      <c r="C170799" s="1" t="s">
        <v>189099</v>
      </c>
      <c r="D170799">
        <v>270797</v>
      </c>
      <c r="F170799">
        <v>0</v>
      </c>
      <c r="G170799">
        <v>0</v>
      </c>
      <c r="H170799">
        <v>69.103999999999999</v>
      </c>
    </row>
    <row r="170800" spans="1:8" x14ac:dyDescent="0.2">
      <c r="A170800" s="2">
        <v>45387</v>
      </c>
      <c r="B170800" s="1" t="s">
        <v>2893</v>
      </c>
      <c r="C170800" s="1" t="s">
        <v>189100</v>
      </c>
      <c r="D170800">
        <v>270798</v>
      </c>
      <c r="F170800">
        <v>0</v>
      </c>
      <c r="G170800">
        <v>0</v>
      </c>
      <c r="H170800">
        <v>185.98400000000001</v>
      </c>
    </row>
    <row r="170801" spans="1:8" x14ac:dyDescent="0.2">
      <c r="A170801" s="2">
        <v>45513</v>
      </c>
      <c r="B170801" s="1" t="s">
        <v>17112</v>
      </c>
      <c r="C170801" s="1" t="s">
        <v>189101</v>
      </c>
      <c r="D170801">
        <v>270799</v>
      </c>
      <c r="F170801">
        <v>0</v>
      </c>
      <c r="G170801">
        <v>1</v>
      </c>
      <c r="H170801">
        <v>167.16</v>
      </c>
    </row>
    <row r="170802" spans="1:8" x14ac:dyDescent="0.2">
      <c r="A170802" s="2">
        <v>45513</v>
      </c>
      <c r="B170802" s="1" t="s">
        <v>109394</v>
      </c>
      <c r="C170802" s="1" t="s">
        <v>189102</v>
      </c>
      <c r="D170802">
        <v>270800</v>
      </c>
      <c r="E170802">
        <v>31000</v>
      </c>
      <c r="F170802">
        <v>0</v>
      </c>
      <c r="G170802">
        <v>1</v>
      </c>
      <c r="H170802">
        <v>1356.752</v>
      </c>
    </row>
    <row r="170803" spans="1:8" x14ac:dyDescent="0.2">
      <c r="A170803" s="2">
        <v>45513</v>
      </c>
      <c r="B170803" s="1" t="s">
        <v>2893</v>
      </c>
      <c r="C170803" s="1" t="s">
        <v>189103</v>
      </c>
      <c r="D170803">
        <v>270801</v>
      </c>
      <c r="F170803">
        <v>0</v>
      </c>
      <c r="G170803">
        <v>0</v>
      </c>
      <c r="H170803">
        <v>0</v>
      </c>
    </row>
    <row r="170804" spans="1:8" x14ac:dyDescent="0.2">
      <c r="A170804" s="2">
        <v>45513</v>
      </c>
      <c r="B170804" s="1" t="s">
        <v>2893</v>
      </c>
      <c r="C170804" s="1" t="s">
        <v>189104</v>
      </c>
      <c r="D170804">
        <v>270802</v>
      </c>
      <c r="F170804">
        <v>0</v>
      </c>
      <c r="G170804">
        <v>0</v>
      </c>
      <c r="H170804">
        <v>95.2</v>
      </c>
    </row>
    <row r="170805" spans="1:8" x14ac:dyDescent="0.2">
      <c r="A170805" s="2">
        <v>45513</v>
      </c>
      <c r="B170805" s="1" t="s">
        <v>2893</v>
      </c>
      <c r="C170805" s="1" t="s">
        <v>189105</v>
      </c>
      <c r="D170805">
        <v>270803</v>
      </c>
      <c r="F170805">
        <v>0</v>
      </c>
      <c r="G170805">
        <v>0</v>
      </c>
      <c r="H170805">
        <v>103.2</v>
      </c>
    </row>
    <row r="170806" spans="1:8" x14ac:dyDescent="0.2">
      <c r="A170806" s="2">
        <v>45513</v>
      </c>
      <c r="B170806" s="1" t="s">
        <v>2893</v>
      </c>
      <c r="C170806" s="1" t="s">
        <v>189106</v>
      </c>
      <c r="D170806">
        <v>270804</v>
      </c>
      <c r="F170806">
        <v>0</v>
      </c>
      <c r="G170806">
        <v>0</v>
      </c>
      <c r="H170806">
        <v>349.17599999999999</v>
      </c>
    </row>
    <row r="170807" spans="1:8" x14ac:dyDescent="0.2">
      <c r="A170807" s="2">
        <v>45173</v>
      </c>
      <c r="B170807" s="1" t="s">
        <v>2893</v>
      </c>
      <c r="C170807" s="1" t="s">
        <v>189107</v>
      </c>
      <c r="D170807">
        <v>270805</v>
      </c>
      <c r="F170807">
        <v>0</v>
      </c>
      <c r="G170807">
        <v>0</v>
      </c>
      <c r="H170807">
        <v>81.695999999999998</v>
      </c>
    </row>
    <row r="170808" spans="1:8" x14ac:dyDescent="0.2">
      <c r="A170808" s="2">
        <v>45173</v>
      </c>
      <c r="B170808" s="1" t="s">
        <v>2893</v>
      </c>
      <c r="C170808" s="1" t="s">
        <v>189108</v>
      </c>
      <c r="D170808">
        <v>270806</v>
      </c>
      <c r="F170808">
        <v>0</v>
      </c>
      <c r="G170808">
        <v>0</v>
      </c>
      <c r="H170808">
        <v>100.15349999999999</v>
      </c>
    </row>
    <row r="170809" spans="1:8" x14ac:dyDescent="0.2">
      <c r="A170809" s="2">
        <v>45173</v>
      </c>
      <c r="B170809" s="1" t="s">
        <v>2893</v>
      </c>
      <c r="C170809" s="1" t="s">
        <v>189109</v>
      </c>
      <c r="D170809">
        <v>270807</v>
      </c>
      <c r="F170809">
        <v>0</v>
      </c>
      <c r="G170809">
        <v>0</v>
      </c>
      <c r="H170809">
        <v>167.52</v>
      </c>
    </row>
    <row r="170810" spans="1:8" x14ac:dyDescent="0.2">
      <c r="A170810" s="2">
        <v>45173</v>
      </c>
      <c r="B170810" s="1" t="s">
        <v>2893</v>
      </c>
      <c r="C170810" s="1" t="s">
        <v>189110</v>
      </c>
      <c r="D170810">
        <v>270808</v>
      </c>
      <c r="F170810">
        <v>0</v>
      </c>
      <c r="G170810">
        <v>0</v>
      </c>
      <c r="H170810">
        <v>20.672000000000001</v>
      </c>
    </row>
    <row r="170811" spans="1:8" x14ac:dyDescent="0.2">
      <c r="A170811" s="2">
        <v>45173</v>
      </c>
      <c r="B170811" s="1" t="s">
        <v>2893</v>
      </c>
      <c r="C170811" s="1" t="s">
        <v>189111</v>
      </c>
      <c r="D170811">
        <v>270809</v>
      </c>
      <c r="F170811">
        <v>0</v>
      </c>
      <c r="G170811">
        <v>0</v>
      </c>
      <c r="H170811">
        <v>3.0884999999999998</v>
      </c>
    </row>
    <row r="170812" spans="1:8" x14ac:dyDescent="0.2">
      <c r="A170812" s="2">
        <v>45527</v>
      </c>
      <c r="B170812" s="1" t="s">
        <v>2893</v>
      </c>
      <c r="C170812" s="1" t="s">
        <v>189112</v>
      </c>
      <c r="D170812">
        <v>270810</v>
      </c>
      <c r="F170812">
        <v>0</v>
      </c>
      <c r="G170812">
        <v>0</v>
      </c>
      <c r="H170812">
        <v>54.904000000000003</v>
      </c>
    </row>
    <row r="170813" spans="1:8" x14ac:dyDescent="0.2">
      <c r="A170813" s="2">
        <v>45527</v>
      </c>
      <c r="B170813" s="1" t="s">
        <v>2893</v>
      </c>
      <c r="C170813" s="1" t="s">
        <v>189113</v>
      </c>
      <c r="D170813">
        <v>270811</v>
      </c>
      <c r="F170813">
        <v>0</v>
      </c>
      <c r="G170813">
        <v>0</v>
      </c>
      <c r="H170813">
        <v>176.68</v>
      </c>
    </row>
    <row r="170814" spans="1:8" x14ac:dyDescent="0.2">
      <c r="A170814" s="2">
        <v>45527</v>
      </c>
      <c r="B170814" s="1" t="s">
        <v>189114</v>
      </c>
      <c r="C170814" s="1" t="s">
        <v>189115</v>
      </c>
      <c r="D170814">
        <v>270812</v>
      </c>
      <c r="F170814">
        <v>0</v>
      </c>
      <c r="G170814">
        <v>1</v>
      </c>
      <c r="H170814">
        <v>178.10400000000001</v>
      </c>
    </row>
    <row r="170815" spans="1:8" x14ac:dyDescent="0.2">
      <c r="A170815" s="2">
        <v>45176</v>
      </c>
      <c r="B170815" s="1" t="s">
        <v>189116</v>
      </c>
      <c r="C170815" s="1" t="s">
        <v>189117</v>
      </c>
      <c r="D170815">
        <v>270813</v>
      </c>
      <c r="E170815">
        <v>48000</v>
      </c>
      <c r="F170815">
        <v>0</v>
      </c>
      <c r="G170815">
        <v>0</v>
      </c>
      <c r="H170815">
        <v>0</v>
      </c>
    </row>
    <row r="170816" spans="1:8" x14ac:dyDescent="0.2">
      <c r="A170816" s="2">
        <v>45176</v>
      </c>
      <c r="B170816" s="1" t="s">
        <v>2893</v>
      </c>
      <c r="C170816" s="1" t="s">
        <v>189118</v>
      </c>
      <c r="D170816">
        <v>270814</v>
      </c>
      <c r="F170816">
        <v>0</v>
      </c>
      <c r="G170816">
        <v>0</v>
      </c>
      <c r="H170816">
        <v>29.576000000000001</v>
      </c>
    </row>
    <row r="170817" spans="1:8" x14ac:dyDescent="0.2">
      <c r="A170817" s="2">
        <v>45176</v>
      </c>
      <c r="B170817" s="1" t="s">
        <v>2893</v>
      </c>
      <c r="C170817" s="1" t="s">
        <v>189119</v>
      </c>
      <c r="D170817">
        <v>270815</v>
      </c>
      <c r="F170817">
        <v>0</v>
      </c>
      <c r="G170817">
        <v>0</v>
      </c>
      <c r="H170817">
        <v>0</v>
      </c>
    </row>
    <row r="170818" spans="1:8" x14ac:dyDescent="0.2">
      <c r="A170818" s="2">
        <v>45176</v>
      </c>
      <c r="B170818" s="1" t="s">
        <v>2893</v>
      </c>
      <c r="C170818" s="1" t="s">
        <v>189120</v>
      </c>
      <c r="D170818">
        <v>270816</v>
      </c>
      <c r="F170818">
        <v>0</v>
      </c>
      <c r="G170818">
        <v>0</v>
      </c>
      <c r="H170818">
        <v>4.4955999999999996</v>
      </c>
    </row>
    <row r="170819" spans="1:8" x14ac:dyDescent="0.2">
      <c r="A170819" s="2">
        <v>45176</v>
      </c>
      <c r="B170819" s="1" t="s">
        <v>2893</v>
      </c>
      <c r="C170819" s="1" t="s">
        <v>189121</v>
      </c>
      <c r="D170819">
        <v>270817</v>
      </c>
      <c r="F170819">
        <v>0</v>
      </c>
      <c r="G170819">
        <v>0</v>
      </c>
      <c r="H170819">
        <v>19.48</v>
      </c>
    </row>
    <row r="170820" spans="1:8" x14ac:dyDescent="0.2">
      <c r="A170820" s="2">
        <v>45278</v>
      </c>
      <c r="B170820" s="1" t="s">
        <v>2893</v>
      </c>
      <c r="C170820" s="1" t="s">
        <v>189122</v>
      </c>
      <c r="D170820">
        <v>270818</v>
      </c>
      <c r="F170820">
        <v>0</v>
      </c>
      <c r="G170820">
        <v>0</v>
      </c>
      <c r="H170820">
        <v>24.44</v>
      </c>
    </row>
    <row r="170821" spans="1:8" x14ac:dyDescent="0.2">
      <c r="A170821" s="2">
        <v>45278</v>
      </c>
      <c r="B170821" s="1" t="s">
        <v>2893</v>
      </c>
      <c r="C170821" s="1" t="s">
        <v>189123</v>
      </c>
      <c r="D170821">
        <v>270819</v>
      </c>
      <c r="F170821">
        <v>0</v>
      </c>
      <c r="G170821">
        <v>0</v>
      </c>
      <c r="H170821">
        <v>316.12880000000001</v>
      </c>
    </row>
    <row r="170822" spans="1:8" x14ac:dyDescent="0.2">
      <c r="A170822" s="2">
        <v>45278</v>
      </c>
      <c r="B170822" s="1" t="s">
        <v>2893</v>
      </c>
      <c r="C170822" s="1" t="s">
        <v>189124</v>
      </c>
      <c r="D170822">
        <v>270820</v>
      </c>
      <c r="F170822">
        <v>0</v>
      </c>
      <c r="G170822">
        <v>0</v>
      </c>
      <c r="H170822">
        <v>39.392000000000003</v>
      </c>
    </row>
    <row r="170823" spans="1:8" x14ac:dyDescent="0.2">
      <c r="A170823" s="2">
        <v>45278</v>
      </c>
      <c r="B170823" s="1" t="s">
        <v>2893</v>
      </c>
      <c r="C170823" s="1" t="s">
        <v>189125</v>
      </c>
      <c r="D170823">
        <v>270821</v>
      </c>
      <c r="F170823">
        <v>0</v>
      </c>
      <c r="G170823">
        <v>0</v>
      </c>
      <c r="H170823">
        <v>9.9115000000000002</v>
      </c>
    </row>
    <row r="170824" spans="1:8" x14ac:dyDescent="0.2">
      <c r="A170824" s="2">
        <v>45278</v>
      </c>
      <c r="B170824" s="1" t="s">
        <v>2893</v>
      </c>
      <c r="C170824" s="1" t="s">
        <v>189126</v>
      </c>
      <c r="D170824">
        <v>270822</v>
      </c>
      <c r="E170824">
        <v>21469</v>
      </c>
      <c r="F170824">
        <v>0</v>
      </c>
      <c r="G170824">
        <v>0</v>
      </c>
      <c r="H170824">
        <v>562.22</v>
      </c>
    </row>
    <row r="170825" spans="1:8" x14ac:dyDescent="0.2">
      <c r="A170825" s="2">
        <v>45278</v>
      </c>
      <c r="B170825" s="1" t="s">
        <v>2893</v>
      </c>
      <c r="C170825" s="1" t="s">
        <v>189127</v>
      </c>
      <c r="D170825">
        <v>270823</v>
      </c>
      <c r="F170825">
        <v>0</v>
      </c>
      <c r="G170825">
        <v>0</v>
      </c>
      <c r="H170825">
        <v>0</v>
      </c>
    </row>
    <row r="170826" spans="1:8" x14ac:dyDescent="0.2">
      <c r="A170826" s="2">
        <v>45278</v>
      </c>
      <c r="B170826" s="1" t="s">
        <v>2893</v>
      </c>
      <c r="C170826" s="1" t="s">
        <v>189128</v>
      </c>
      <c r="D170826">
        <v>270824</v>
      </c>
      <c r="F170826">
        <v>0</v>
      </c>
      <c r="G170826">
        <v>0</v>
      </c>
      <c r="H170826">
        <v>-917.40800000000002</v>
      </c>
    </row>
    <row r="170827" spans="1:8" x14ac:dyDescent="0.2">
      <c r="A170827" s="2">
        <v>45278</v>
      </c>
      <c r="B170827" s="1" t="s">
        <v>2893</v>
      </c>
      <c r="C170827" s="1" t="s">
        <v>189129</v>
      </c>
      <c r="D170827">
        <v>270825</v>
      </c>
      <c r="F170827">
        <v>0</v>
      </c>
      <c r="G170827">
        <v>0</v>
      </c>
      <c r="H170827">
        <v>0</v>
      </c>
    </row>
    <row r="170828" spans="1:8" x14ac:dyDescent="0.2">
      <c r="A170828" s="2">
        <v>45520</v>
      </c>
      <c r="B170828" s="1" t="s">
        <v>2893</v>
      </c>
      <c r="C170828" s="1" t="s">
        <v>189130</v>
      </c>
      <c r="D170828">
        <v>270826</v>
      </c>
      <c r="F170828">
        <v>0</v>
      </c>
      <c r="G170828">
        <v>0</v>
      </c>
      <c r="H170828">
        <v>25.135999999999999</v>
      </c>
    </row>
    <row r="170829" spans="1:8" x14ac:dyDescent="0.2">
      <c r="A170829" s="2">
        <v>45520</v>
      </c>
      <c r="B170829" s="1" t="s">
        <v>2893</v>
      </c>
      <c r="C170829" s="1" t="s">
        <v>189131</v>
      </c>
      <c r="D170829">
        <v>270827</v>
      </c>
      <c r="F170829">
        <v>0</v>
      </c>
      <c r="G170829">
        <v>0</v>
      </c>
      <c r="H170829">
        <v>31.984000000000002</v>
      </c>
    </row>
    <row r="170830" spans="1:8" x14ac:dyDescent="0.2">
      <c r="A170830" s="2">
        <v>45520</v>
      </c>
      <c r="B170830" s="1" t="s">
        <v>2893</v>
      </c>
      <c r="C170830" s="1" t="s">
        <v>189132</v>
      </c>
      <c r="D170830">
        <v>270828</v>
      </c>
      <c r="E170830">
        <v>21480</v>
      </c>
      <c r="F170830">
        <v>0</v>
      </c>
      <c r="G170830">
        <v>0</v>
      </c>
      <c r="H170830">
        <v>0</v>
      </c>
    </row>
    <row r="170831" spans="1:8" x14ac:dyDescent="0.2">
      <c r="A170831" s="2">
        <v>45401</v>
      </c>
      <c r="B170831" s="1" t="s">
        <v>59225</v>
      </c>
      <c r="C170831" s="1" t="s">
        <v>189133</v>
      </c>
      <c r="D170831">
        <v>270829</v>
      </c>
      <c r="E170831">
        <v>21000</v>
      </c>
      <c r="F170831">
        <v>0</v>
      </c>
      <c r="G170831">
        <v>0</v>
      </c>
      <c r="H170831">
        <v>0</v>
      </c>
    </row>
    <row r="170832" spans="1:8" x14ac:dyDescent="0.2">
      <c r="A170832" s="2">
        <v>45401</v>
      </c>
      <c r="B170832" s="1" t="s">
        <v>2893</v>
      </c>
      <c r="C170832" s="1" t="s">
        <v>189134</v>
      </c>
      <c r="D170832">
        <v>270830</v>
      </c>
      <c r="E170832">
        <v>51410</v>
      </c>
      <c r="F170832">
        <v>0</v>
      </c>
      <c r="G170832">
        <v>0</v>
      </c>
      <c r="H170832">
        <v>88.99</v>
      </c>
    </row>
    <row r="170833" spans="1:8" x14ac:dyDescent="0.2">
      <c r="A170833" s="2">
        <v>45401</v>
      </c>
      <c r="B170833" s="1" t="s">
        <v>5727</v>
      </c>
      <c r="C170833" s="1" t="s">
        <v>189135</v>
      </c>
      <c r="D170833">
        <v>270831</v>
      </c>
      <c r="F170833">
        <v>0</v>
      </c>
      <c r="G170833">
        <v>1</v>
      </c>
      <c r="H170833">
        <v>-12.576000000000001</v>
      </c>
    </row>
    <row r="170834" spans="1:8" x14ac:dyDescent="0.2">
      <c r="A170834" s="2">
        <v>45401</v>
      </c>
      <c r="B170834" s="1" t="s">
        <v>7380</v>
      </c>
      <c r="C170834" s="1" t="s">
        <v>189136</v>
      </c>
      <c r="D170834">
        <v>270832</v>
      </c>
      <c r="E170834">
        <v>10020</v>
      </c>
      <c r="F170834">
        <v>0</v>
      </c>
      <c r="G170834">
        <v>1</v>
      </c>
      <c r="H170834">
        <v>574.67200000000003</v>
      </c>
    </row>
    <row r="170835" spans="1:8" x14ac:dyDescent="0.2">
      <c r="A170835" s="2">
        <v>45401</v>
      </c>
      <c r="B170835" s="1" t="s">
        <v>2893</v>
      </c>
      <c r="C170835" s="1" t="s">
        <v>189137</v>
      </c>
      <c r="D170835">
        <v>270833</v>
      </c>
      <c r="F170835">
        <v>0</v>
      </c>
      <c r="G170835">
        <v>0</v>
      </c>
      <c r="H170835">
        <v>19.96</v>
      </c>
    </row>
    <row r="170836" spans="1:8" x14ac:dyDescent="0.2">
      <c r="A170836" s="2">
        <v>45304</v>
      </c>
      <c r="B170836" s="1" t="s">
        <v>2893</v>
      </c>
      <c r="C170836" s="1" t="s">
        <v>189138</v>
      </c>
      <c r="D170836">
        <v>270834</v>
      </c>
      <c r="F170836">
        <v>0</v>
      </c>
      <c r="G170836">
        <v>0</v>
      </c>
      <c r="H170836">
        <v>0</v>
      </c>
    </row>
    <row r="170837" spans="1:8" x14ac:dyDescent="0.2">
      <c r="A170837" s="2">
        <v>45304</v>
      </c>
      <c r="B170837" s="1" t="s">
        <v>2893</v>
      </c>
      <c r="C170837" s="1" t="s">
        <v>189139</v>
      </c>
      <c r="D170837">
        <v>270835</v>
      </c>
      <c r="F170837">
        <v>0</v>
      </c>
      <c r="G170837">
        <v>0</v>
      </c>
      <c r="H170837">
        <v>86.703999999999994</v>
      </c>
    </row>
    <row r="170838" spans="1:8" x14ac:dyDescent="0.2">
      <c r="A170838" s="2">
        <v>45304</v>
      </c>
      <c r="B170838" s="1" t="s">
        <v>2893</v>
      </c>
      <c r="C170838" s="1" t="s">
        <v>189140</v>
      </c>
      <c r="D170838">
        <v>270836</v>
      </c>
      <c r="F170838">
        <v>0</v>
      </c>
      <c r="G170838">
        <v>0</v>
      </c>
      <c r="H170838">
        <v>200.096</v>
      </c>
    </row>
    <row r="170839" spans="1:8" x14ac:dyDescent="0.2">
      <c r="A170839" s="2">
        <v>45304</v>
      </c>
      <c r="B170839" s="1" t="s">
        <v>103436</v>
      </c>
      <c r="C170839" s="1" t="s">
        <v>189141</v>
      </c>
      <c r="D170839">
        <v>270837</v>
      </c>
      <c r="F170839">
        <v>0</v>
      </c>
      <c r="G170839">
        <v>1</v>
      </c>
      <c r="H170839">
        <v>316.08800000000002</v>
      </c>
    </row>
    <row r="170840" spans="1:8" x14ac:dyDescent="0.2">
      <c r="A170840" s="2">
        <v>45304</v>
      </c>
      <c r="B170840" s="1" t="s">
        <v>2893</v>
      </c>
      <c r="C170840" s="1" t="s">
        <v>189142</v>
      </c>
      <c r="D170840">
        <v>270838</v>
      </c>
      <c r="F170840">
        <v>0</v>
      </c>
      <c r="G170840">
        <v>0</v>
      </c>
      <c r="H170840">
        <v>94.968000000000004</v>
      </c>
    </row>
    <row r="170841" spans="1:8" x14ac:dyDescent="0.2">
      <c r="A170841" s="2">
        <v>45260</v>
      </c>
      <c r="B170841" s="1" t="s">
        <v>2893</v>
      </c>
      <c r="C170841" s="1" t="s">
        <v>189143</v>
      </c>
      <c r="D170841">
        <v>270839</v>
      </c>
      <c r="E170841">
        <v>23000</v>
      </c>
      <c r="F170841">
        <v>0</v>
      </c>
      <c r="G170841">
        <v>0</v>
      </c>
      <c r="H170841">
        <v>-448.52</v>
      </c>
    </row>
    <row r="170842" spans="1:8" x14ac:dyDescent="0.2">
      <c r="A170842" s="2">
        <v>45260</v>
      </c>
      <c r="B170842" s="1" t="s">
        <v>2893</v>
      </c>
      <c r="C170842" s="1" t="s">
        <v>189144</v>
      </c>
      <c r="D170842">
        <v>270840</v>
      </c>
      <c r="F170842">
        <v>0</v>
      </c>
      <c r="G170842">
        <v>0</v>
      </c>
      <c r="H170842">
        <v>0</v>
      </c>
    </row>
    <row r="170843" spans="1:8" x14ac:dyDescent="0.2">
      <c r="A170843" s="2">
        <v>45260</v>
      </c>
      <c r="B170843" s="1" t="s">
        <v>2893</v>
      </c>
      <c r="C170843" s="1" t="s">
        <v>189145</v>
      </c>
      <c r="D170843">
        <v>270841</v>
      </c>
      <c r="F170843">
        <v>0</v>
      </c>
      <c r="G170843">
        <v>0</v>
      </c>
      <c r="H170843">
        <v>66.024000000000001</v>
      </c>
    </row>
    <row r="170844" spans="1:8" x14ac:dyDescent="0.2">
      <c r="A170844" s="2">
        <v>45260</v>
      </c>
      <c r="B170844" s="1" t="s">
        <v>2893</v>
      </c>
      <c r="C170844" s="1" t="s">
        <v>189146</v>
      </c>
      <c r="D170844">
        <v>270842</v>
      </c>
      <c r="F170844">
        <v>0</v>
      </c>
      <c r="G170844">
        <v>0</v>
      </c>
      <c r="H170844">
        <v>8.3520000000000003</v>
      </c>
    </row>
    <row r="170845" spans="1:8" x14ac:dyDescent="0.2">
      <c r="A170845" s="2">
        <v>45260</v>
      </c>
      <c r="B170845" s="1" t="s">
        <v>11761</v>
      </c>
      <c r="C170845" s="1" t="s">
        <v>189147</v>
      </c>
      <c r="D170845">
        <v>270843</v>
      </c>
      <c r="F170845">
        <v>0</v>
      </c>
      <c r="G170845">
        <v>1</v>
      </c>
      <c r="H170845">
        <v>42.328000000000003</v>
      </c>
    </row>
    <row r="170846" spans="1:8" x14ac:dyDescent="0.2">
      <c r="A170846" s="2">
        <v>45260</v>
      </c>
      <c r="B170846" s="1" t="s">
        <v>2893</v>
      </c>
      <c r="C170846" s="1" t="s">
        <v>189148</v>
      </c>
      <c r="D170846">
        <v>270844</v>
      </c>
      <c r="F170846">
        <v>0</v>
      </c>
      <c r="G170846">
        <v>0</v>
      </c>
      <c r="H170846">
        <v>94.08</v>
      </c>
    </row>
    <row r="170847" spans="1:8" x14ac:dyDescent="0.2">
      <c r="A170847" s="2">
        <v>45260</v>
      </c>
      <c r="B170847" s="1" t="s">
        <v>2893</v>
      </c>
      <c r="C170847" s="1" t="s">
        <v>189149</v>
      </c>
      <c r="D170847">
        <v>270845</v>
      </c>
      <c r="F170847">
        <v>0</v>
      </c>
      <c r="G170847">
        <v>0</v>
      </c>
      <c r="H170847">
        <v>118.504</v>
      </c>
    </row>
    <row r="170848" spans="1:8" x14ac:dyDescent="0.2">
      <c r="A170848" s="2">
        <v>45250</v>
      </c>
      <c r="B170848" s="1" t="s">
        <v>2893</v>
      </c>
      <c r="C170848" s="1" t="s">
        <v>189150</v>
      </c>
      <c r="D170848">
        <v>270846</v>
      </c>
      <c r="F170848">
        <v>0</v>
      </c>
      <c r="G170848">
        <v>0</v>
      </c>
      <c r="H170848">
        <v>130.87200000000001</v>
      </c>
    </row>
    <row r="170849" spans="1:8" x14ac:dyDescent="0.2">
      <c r="A170849" s="2">
        <v>45250</v>
      </c>
      <c r="B170849" s="1" t="s">
        <v>2893</v>
      </c>
      <c r="C170849" s="1" t="s">
        <v>189151</v>
      </c>
      <c r="D170849">
        <v>270847</v>
      </c>
      <c r="F170849">
        <v>0</v>
      </c>
      <c r="G170849">
        <v>0</v>
      </c>
      <c r="H170849">
        <v>55.064</v>
      </c>
    </row>
    <row r="170850" spans="1:8" x14ac:dyDescent="0.2">
      <c r="A170850" s="2">
        <v>45250</v>
      </c>
      <c r="B170850" s="1" t="s">
        <v>2893</v>
      </c>
      <c r="C170850" s="1" t="s">
        <v>189152</v>
      </c>
      <c r="D170850">
        <v>270848</v>
      </c>
      <c r="F170850">
        <v>0</v>
      </c>
      <c r="G170850">
        <v>0</v>
      </c>
      <c r="H170850">
        <v>141.792</v>
      </c>
    </row>
    <row r="170851" spans="1:8" x14ac:dyDescent="0.2">
      <c r="A170851" s="2">
        <v>45250</v>
      </c>
      <c r="B170851" s="1" t="s">
        <v>2893</v>
      </c>
      <c r="C170851" s="1" t="s">
        <v>189153</v>
      </c>
      <c r="D170851">
        <v>270849</v>
      </c>
      <c r="F170851">
        <v>0</v>
      </c>
      <c r="G170851">
        <v>0</v>
      </c>
      <c r="H170851">
        <v>137.928</v>
      </c>
    </row>
    <row r="170852" spans="1:8" x14ac:dyDescent="0.2">
      <c r="A170852" s="2">
        <v>45687</v>
      </c>
      <c r="B170852" s="1" t="s">
        <v>2893</v>
      </c>
      <c r="C170852" s="1" t="s">
        <v>189154</v>
      </c>
      <c r="D170852">
        <v>270850</v>
      </c>
      <c r="E170852">
        <v>22000</v>
      </c>
      <c r="F170852">
        <v>0</v>
      </c>
      <c r="G170852">
        <v>0</v>
      </c>
      <c r="H170852">
        <v>0</v>
      </c>
    </row>
    <row r="170853" spans="1:8" x14ac:dyDescent="0.2">
      <c r="A170853" s="2">
        <v>45687</v>
      </c>
      <c r="B170853" s="1" t="s">
        <v>86365</v>
      </c>
      <c r="C170853" s="1" t="s">
        <v>189155</v>
      </c>
      <c r="D170853">
        <v>270851</v>
      </c>
      <c r="F170853">
        <v>0</v>
      </c>
      <c r="G170853">
        <v>1</v>
      </c>
      <c r="H170853">
        <v>-5.3678999999999997</v>
      </c>
    </row>
    <row r="170854" spans="1:8" x14ac:dyDescent="0.2">
      <c r="A170854" s="2">
        <v>45687</v>
      </c>
      <c r="B170854" s="1" t="s">
        <v>2893</v>
      </c>
      <c r="C170854" s="1" t="s">
        <v>189156</v>
      </c>
      <c r="D170854">
        <v>270852</v>
      </c>
      <c r="F170854">
        <v>0</v>
      </c>
      <c r="G170854">
        <v>0</v>
      </c>
      <c r="H170854">
        <v>27.984000000000002</v>
      </c>
    </row>
    <row r="170855" spans="1:8" x14ac:dyDescent="0.2">
      <c r="A170855" s="2">
        <v>45687</v>
      </c>
      <c r="B170855" s="1" t="s">
        <v>2893</v>
      </c>
      <c r="C170855" s="1" t="s">
        <v>189157</v>
      </c>
      <c r="D170855">
        <v>270853</v>
      </c>
      <c r="F170855">
        <v>0</v>
      </c>
      <c r="G170855">
        <v>0</v>
      </c>
      <c r="H170855">
        <v>295.16000000000003</v>
      </c>
    </row>
    <row r="170856" spans="1:8" x14ac:dyDescent="0.2">
      <c r="A170856" s="2">
        <v>45687</v>
      </c>
      <c r="B170856" s="1" t="s">
        <v>2893</v>
      </c>
      <c r="C170856" s="1" t="s">
        <v>189158</v>
      </c>
      <c r="D170856">
        <v>270854</v>
      </c>
      <c r="F170856">
        <v>0</v>
      </c>
      <c r="G170856">
        <v>0</v>
      </c>
      <c r="H170856">
        <v>142.26400000000001</v>
      </c>
    </row>
    <row r="170857" spans="1:8" x14ac:dyDescent="0.2">
      <c r="A170857" s="2">
        <v>45687</v>
      </c>
      <c r="B170857" s="1" t="s">
        <v>2893</v>
      </c>
      <c r="C170857" s="1" t="s">
        <v>189159</v>
      </c>
      <c r="D170857">
        <v>270855</v>
      </c>
      <c r="F170857">
        <v>0</v>
      </c>
      <c r="G170857">
        <v>0</v>
      </c>
      <c r="H170857">
        <v>3.3540000000000001</v>
      </c>
    </row>
    <row r="170858" spans="1:8" x14ac:dyDescent="0.2">
      <c r="A170858" s="2">
        <v>45687</v>
      </c>
      <c r="B170858" s="1" t="s">
        <v>2893</v>
      </c>
      <c r="C170858" s="1" t="s">
        <v>189160</v>
      </c>
      <c r="D170858">
        <v>270856</v>
      </c>
      <c r="F170858">
        <v>0</v>
      </c>
      <c r="G170858">
        <v>0</v>
      </c>
      <c r="H170858">
        <v>0</v>
      </c>
    </row>
    <row r="170859" spans="1:8" x14ac:dyDescent="0.2">
      <c r="A170859" s="2">
        <v>45641</v>
      </c>
      <c r="B170859" s="1" t="s">
        <v>2893</v>
      </c>
      <c r="C170859" s="1" t="s">
        <v>189161</v>
      </c>
      <c r="D170859">
        <v>270857</v>
      </c>
      <c r="F170859">
        <v>0</v>
      </c>
      <c r="G170859">
        <v>0</v>
      </c>
      <c r="H170859">
        <v>0</v>
      </c>
    </row>
    <row r="170860" spans="1:8" x14ac:dyDescent="0.2">
      <c r="A170860" s="2">
        <v>45641</v>
      </c>
      <c r="B170860" s="1" t="s">
        <v>2893</v>
      </c>
      <c r="C170860" s="1" t="s">
        <v>189162</v>
      </c>
      <c r="D170860">
        <v>270858</v>
      </c>
      <c r="F170860">
        <v>0</v>
      </c>
      <c r="G170860">
        <v>0</v>
      </c>
      <c r="H170860">
        <v>13.608000000000001</v>
      </c>
    </row>
    <row r="170861" spans="1:8" x14ac:dyDescent="0.2">
      <c r="A170861" s="2">
        <v>45641</v>
      </c>
      <c r="B170861" s="1" t="s">
        <v>2893</v>
      </c>
      <c r="C170861" s="1" t="s">
        <v>189163</v>
      </c>
      <c r="D170861">
        <v>270859</v>
      </c>
      <c r="E170861">
        <v>23000</v>
      </c>
      <c r="F170861">
        <v>0</v>
      </c>
      <c r="G170861">
        <v>0</v>
      </c>
      <c r="H170861">
        <v>295.95999999999998</v>
      </c>
    </row>
    <row r="170862" spans="1:8" x14ac:dyDescent="0.2">
      <c r="A170862" s="2">
        <v>45633</v>
      </c>
      <c r="B170862" s="1" t="s">
        <v>2893</v>
      </c>
      <c r="C170862" s="1" t="s">
        <v>189164</v>
      </c>
      <c r="D170862">
        <v>270860</v>
      </c>
      <c r="F170862">
        <v>0</v>
      </c>
      <c r="G170862">
        <v>0</v>
      </c>
      <c r="H170862">
        <v>0</v>
      </c>
    </row>
    <row r="170863" spans="1:8" x14ac:dyDescent="0.2">
      <c r="A170863" s="2">
        <v>45633</v>
      </c>
      <c r="B170863" s="1" t="s">
        <v>2893</v>
      </c>
      <c r="C170863" s="1" t="s">
        <v>189165</v>
      </c>
      <c r="D170863">
        <v>270861</v>
      </c>
      <c r="F170863">
        <v>0</v>
      </c>
      <c r="G170863">
        <v>0</v>
      </c>
      <c r="H170863">
        <v>0</v>
      </c>
    </row>
    <row r="170864" spans="1:8" x14ac:dyDescent="0.2">
      <c r="A170864" s="2">
        <v>45633</v>
      </c>
      <c r="B170864" s="1" t="s">
        <v>2893</v>
      </c>
      <c r="C170864" s="1" t="s">
        <v>189166</v>
      </c>
      <c r="D170864">
        <v>270862</v>
      </c>
      <c r="F170864">
        <v>0</v>
      </c>
      <c r="G170864">
        <v>0</v>
      </c>
      <c r="H170864">
        <v>47.16</v>
      </c>
    </row>
    <row r="170865" spans="1:8" x14ac:dyDescent="0.2">
      <c r="A170865" s="2">
        <v>45633</v>
      </c>
      <c r="B170865" s="1" t="s">
        <v>2893</v>
      </c>
      <c r="C170865" s="1" t="s">
        <v>189167</v>
      </c>
      <c r="D170865">
        <v>270863</v>
      </c>
      <c r="F170865">
        <v>0</v>
      </c>
      <c r="G170865">
        <v>0</v>
      </c>
      <c r="H170865">
        <v>168.744</v>
      </c>
    </row>
    <row r="170866" spans="1:8" x14ac:dyDescent="0.2">
      <c r="A170866" s="2">
        <v>45633</v>
      </c>
      <c r="B170866" s="1" t="s">
        <v>2893</v>
      </c>
      <c r="C170866" s="1" t="s">
        <v>189168</v>
      </c>
      <c r="D170866">
        <v>270864</v>
      </c>
      <c r="F170866">
        <v>0</v>
      </c>
      <c r="G170866">
        <v>0</v>
      </c>
      <c r="H170866">
        <v>79.992000000000004</v>
      </c>
    </row>
    <row r="170867" spans="1:8" x14ac:dyDescent="0.2">
      <c r="A170867" s="2">
        <v>45633</v>
      </c>
      <c r="B170867" s="1" t="s">
        <v>165673</v>
      </c>
      <c r="C170867" s="1" t="s">
        <v>189169</v>
      </c>
      <c r="D170867">
        <v>270865</v>
      </c>
      <c r="F170867">
        <v>0</v>
      </c>
      <c r="G170867">
        <v>1</v>
      </c>
      <c r="H170867">
        <v>14.384</v>
      </c>
    </row>
    <row r="170868" spans="1:8" x14ac:dyDescent="0.2">
      <c r="A170868" s="2">
        <v>45633</v>
      </c>
      <c r="B170868" s="1" t="s">
        <v>13428</v>
      </c>
      <c r="C170868" s="1" t="s">
        <v>189170</v>
      </c>
      <c r="D170868">
        <v>270866</v>
      </c>
      <c r="F170868">
        <v>0</v>
      </c>
      <c r="G170868">
        <v>1</v>
      </c>
      <c r="H170868">
        <v>199.976</v>
      </c>
    </row>
    <row r="170869" spans="1:8" x14ac:dyDescent="0.2">
      <c r="A170869" s="2">
        <v>45633</v>
      </c>
      <c r="B170869" s="1" t="s">
        <v>2893</v>
      </c>
      <c r="C170869" s="1" t="s">
        <v>189171</v>
      </c>
      <c r="D170869">
        <v>270867</v>
      </c>
      <c r="F170869">
        <v>0</v>
      </c>
      <c r="G170869">
        <v>0</v>
      </c>
      <c r="H170869">
        <v>156.78399999999999</v>
      </c>
    </row>
    <row r="170870" spans="1:8" x14ac:dyDescent="0.2">
      <c r="A170870" s="2">
        <v>45633</v>
      </c>
      <c r="B170870" s="1" t="s">
        <v>2893</v>
      </c>
      <c r="C170870" s="1" t="s">
        <v>189172</v>
      </c>
      <c r="D170870">
        <v>270868</v>
      </c>
      <c r="F170870">
        <v>0</v>
      </c>
      <c r="G170870">
        <v>0</v>
      </c>
      <c r="H170870">
        <v>15.992000000000001</v>
      </c>
    </row>
    <row r="170871" spans="1:8" x14ac:dyDescent="0.2">
      <c r="A170871" s="2">
        <v>45633</v>
      </c>
      <c r="B170871" s="1" t="s">
        <v>9901</v>
      </c>
      <c r="C170871" s="1" t="s">
        <v>189173</v>
      </c>
      <c r="D170871">
        <v>270869</v>
      </c>
      <c r="F170871">
        <v>0</v>
      </c>
      <c r="G170871">
        <v>1</v>
      </c>
      <c r="H170871">
        <v>9.5519999999999996</v>
      </c>
    </row>
    <row r="170872" spans="1:8" x14ac:dyDescent="0.2">
      <c r="A170872" s="2">
        <v>45575</v>
      </c>
      <c r="B170872" s="1" t="s">
        <v>2893</v>
      </c>
      <c r="C170872" s="1" t="s">
        <v>189174</v>
      </c>
      <c r="D170872">
        <v>270870</v>
      </c>
      <c r="F170872">
        <v>0</v>
      </c>
      <c r="G170872">
        <v>0</v>
      </c>
      <c r="H170872">
        <v>0</v>
      </c>
    </row>
    <row r="170873" spans="1:8" x14ac:dyDescent="0.2">
      <c r="A170873" s="2">
        <v>45575</v>
      </c>
      <c r="B170873" s="1" t="s">
        <v>2893</v>
      </c>
      <c r="C170873" s="1" t="s">
        <v>189175</v>
      </c>
      <c r="D170873">
        <v>270871</v>
      </c>
      <c r="F170873">
        <v>0</v>
      </c>
      <c r="G170873">
        <v>0</v>
      </c>
      <c r="H170873">
        <v>432.17680000000001</v>
      </c>
    </row>
    <row r="170874" spans="1:8" x14ac:dyDescent="0.2">
      <c r="A170874" s="2">
        <v>45575</v>
      </c>
      <c r="B170874" s="1" t="s">
        <v>23881</v>
      </c>
      <c r="C170874" s="1" t="s">
        <v>189176</v>
      </c>
      <c r="D170874">
        <v>270872</v>
      </c>
      <c r="F170874">
        <v>0</v>
      </c>
      <c r="G170874">
        <v>1</v>
      </c>
      <c r="H170874">
        <v>61.136000000000003</v>
      </c>
    </row>
    <row r="170875" spans="1:8" x14ac:dyDescent="0.2">
      <c r="A170875" s="2">
        <v>45575</v>
      </c>
      <c r="B170875" s="1" t="s">
        <v>2893</v>
      </c>
      <c r="C170875" s="1" t="s">
        <v>189177</v>
      </c>
      <c r="D170875">
        <v>270873</v>
      </c>
      <c r="F170875">
        <v>0</v>
      </c>
      <c r="G170875">
        <v>0</v>
      </c>
      <c r="H170875">
        <v>21.693999999999999</v>
      </c>
    </row>
    <row r="170876" spans="1:8" x14ac:dyDescent="0.2">
      <c r="A170876" s="2">
        <v>45575</v>
      </c>
      <c r="B170876" s="1" t="s">
        <v>2893</v>
      </c>
      <c r="C170876" s="1" t="s">
        <v>189178</v>
      </c>
      <c r="D170876">
        <v>270874</v>
      </c>
      <c r="F170876">
        <v>0</v>
      </c>
      <c r="G170876">
        <v>0</v>
      </c>
      <c r="H170876">
        <v>23.96</v>
      </c>
    </row>
    <row r="170877" spans="1:8" x14ac:dyDescent="0.2">
      <c r="A170877" s="2">
        <v>45575</v>
      </c>
      <c r="B170877" s="1" t="s">
        <v>2893</v>
      </c>
      <c r="C170877" s="1" t="s">
        <v>189179</v>
      </c>
      <c r="D170877">
        <v>270875</v>
      </c>
      <c r="F170877">
        <v>0</v>
      </c>
      <c r="G170877">
        <v>0</v>
      </c>
      <c r="H170877">
        <v>1.9039999999999999</v>
      </c>
    </row>
    <row r="170878" spans="1:8" x14ac:dyDescent="0.2">
      <c r="A170878" s="2">
        <v>45575</v>
      </c>
      <c r="B170878" s="1" t="s">
        <v>2893</v>
      </c>
      <c r="C170878" s="1" t="s">
        <v>189180</v>
      </c>
      <c r="D170878">
        <v>270876</v>
      </c>
      <c r="E170878">
        <v>21000</v>
      </c>
      <c r="F170878">
        <v>0</v>
      </c>
      <c r="G170878">
        <v>0</v>
      </c>
      <c r="H170878">
        <v>0</v>
      </c>
    </row>
    <row r="170879" spans="1:8" x14ac:dyDescent="0.2">
      <c r="A170879" s="2">
        <v>45488</v>
      </c>
      <c r="B170879" s="1" t="s">
        <v>2893</v>
      </c>
      <c r="C170879" s="1" t="s">
        <v>189181</v>
      </c>
      <c r="D170879">
        <v>270877</v>
      </c>
      <c r="F170879">
        <v>0</v>
      </c>
      <c r="G170879">
        <v>0</v>
      </c>
      <c r="H170879">
        <v>0</v>
      </c>
    </row>
    <row r="170880" spans="1:8" x14ac:dyDescent="0.2">
      <c r="A170880" s="2">
        <v>45488</v>
      </c>
      <c r="B170880" s="1" t="s">
        <v>2893</v>
      </c>
      <c r="C170880" s="1" t="s">
        <v>189182</v>
      </c>
      <c r="D170880">
        <v>270878</v>
      </c>
      <c r="F170880">
        <v>0</v>
      </c>
      <c r="G170880">
        <v>0</v>
      </c>
      <c r="H170880">
        <v>85.464799999999997</v>
      </c>
    </row>
    <row r="170881" spans="1:8" x14ac:dyDescent="0.2">
      <c r="A170881" s="2">
        <v>45488</v>
      </c>
      <c r="B170881" s="1" t="s">
        <v>2893</v>
      </c>
      <c r="C170881" s="1" t="s">
        <v>189183</v>
      </c>
      <c r="D170881">
        <v>270879</v>
      </c>
      <c r="F170881">
        <v>0</v>
      </c>
      <c r="G170881">
        <v>0</v>
      </c>
      <c r="H170881">
        <v>319.49599999999998</v>
      </c>
    </row>
    <row r="170882" spans="1:8" x14ac:dyDescent="0.2">
      <c r="A170882" s="2">
        <v>45488</v>
      </c>
      <c r="B170882" s="1" t="s">
        <v>2893</v>
      </c>
      <c r="C170882" s="1" t="s">
        <v>189184</v>
      </c>
      <c r="D170882">
        <v>270880</v>
      </c>
      <c r="F170882">
        <v>0</v>
      </c>
      <c r="G170882">
        <v>0</v>
      </c>
      <c r="H170882">
        <v>54.84</v>
      </c>
    </row>
    <row r="170883" spans="1:8" x14ac:dyDescent="0.2">
      <c r="A170883" s="2">
        <v>45488</v>
      </c>
      <c r="B170883" s="1" t="s">
        <v>2893</v>
      </c>
      <c r="C170883" s="1" t="s">
        <v>189185</v>
      </c>
      <c r="D170883">
        <v>270881</v>
      </c>
      <c r="F170883">
        <v>0</v>
      </c>
      <c r="G170883">
        <v>0</v>
      </c>
      <c r="H170883">
        <v>288.78399999999999</v>
      </c>
    </row>
    <row r="170884" spans="1:8" x14ac:dyDescent="0.2">
      <c r="A170884" s="2">
        <v>45381</v>
      </c>
      <c r="B170884" s="1" t="s">
        <v>2893</v>
      </c>
      <c r="C170884" s="1" t="s">
        <v>189186</v>
      </c>
      <c r="D170884">
        <v>270882</v>
      </c>
      <c r="F170884">
        <v>0</v>
      </c>
      <c r="G170884">
        <v>0</v>
      </c>
      <c r="H170884">
        <v>0</v>
      </c>
    </row>
    <row r="170885" spans="1:8" x14ac:dyDescent="0.2">
      <c r="A170885" s="2">
        <v>45381</v>
      </c>
      <c r="B170885" s="1" t="s">
        <v>2893</v>
      </c>
      <c r="C170885" s="1" t="s">
        <v>189187</v>
      </c>
      <c r="D170885">
        <v>270883</v>
      </c>
      <c r="F170885">
        <v>0</v>
      </c>
      <c r="G170885">
        <v>0</v>
      </c>
      <c r="H170885">
        <v>0</v>
      </c>
    </row>
    <row r="170886" spans="1:8" x14ac:dyDescent="0.2">
      <c r="A170886" s="2">
        <v>45336</v>
      </c>
      <c r="B170886" s="1" t="s">
        <v>2893</v>
      </c>
      <c r="C170886" s="1" t="s">
        <v>189188</v>
      </c>
      <c r="D170886">
        <v>270884</v>
      </c>
      <c r="F170886">
        <v>0</v>
      </c>
      <c r="G170886">
        <v>0</v>
      </c>
      <c r="H170886">
        <v>103.696</v>
      </c>
    </row>
    <row r="170887" spans="1:8" x14ac:dyDescent="0.2">
      <c r="A170887" s="2">
        <v>45336</v>
      </c>
      <c r="B170887" s="1" t="s">
        <v>2893</v>
      </c>
      <c r="C170887" s="1" t="s">
        <v>189189</v>
      </c>
      <c r="D170887">
        <v>270885</v>
      </c>
      <c r="F170887">
        <v>0</v>
      </c>
      <c r="G170887">
        <v>0</v>
      </c>
      <c r="H170887">
        <v>101.21599999999999</v>
      </c>
    </row>
    <row r="170888" spans="1:8" x14ac:dyDescent="0.2">
      <c r="A170888" s="2">
        <v>45336</v>
      </c>
      <c r="B170888" s="1" t="s">
        <v>2893</v>
      </c>
      <c r="C170888" s="1" t="s">
        <v>189190</v>
      </c>
      <c r="D170888">
        <v>270886</v>
      </c>
      <c r="F170888">
        <v>0</v>
      </c>
      <c r="G170888">
        <v>0</v>
      </c>
      <c r="H170888">
        <v>19.992000000000001</v>
      </c>
    </row>
    <row r="170889" spans="1:8" x14ac:dyDescent="0.2">
      <c r="A170889" s="2">
        <v>45420</v>
      </c>
      <c r="B170889" s="1" t="s">
        <v>2893</v>
      </c>
      <c r="C170889" s="1" t="s">
        <v>189191</v>
      </c>
      <c r="D170889">
        <v>270887</v>
      </c>
      <c r="E170889">
        <v>10000</v>
      </c>
      <c r="F170889">
        <v>0</v>
      </c>
      <c r="G170889">
        <v>0</v>
      </c>
      <c r="H170889">
        <v>3143.07</v>
      </c>
    </row>
    <row r="170890" spans="1:8" x14ac:dyDescent="0.2">
      <c r="A170890" s="2">
        <v>45456</v>
      </c>
      <c r="B170890" s="1" t="s">
        <v>2893</v>
      </c>
      <c r="C170890" s="1" t="s">
        <v>189192</v>
      </c>
      <c r="D170890">
        <v>270888</v>
      </c>
      <c r="F170890">
        <v>0</v>
      </c>
      <c r="G170890">
        <v>0</v>
      </c>
      <c r="H170890">
        <v>52.76</v>
      </c>
    </row>
    <row r="170891" spans="1:8" x14ac:dyDescent="0.2">
      <c r="A170891" s="2">
        <v>45456</v>
      </c>
      <c r="B170891" s="1" t="s">
        <v>2893</v>
      </c>
      <c r="C170891" s="1" t="s">
        <v>189193</v>
      </c>
      <c r="D170891">
        <v>270889</v>
      </c>
      <c r="F170891">
        <v>0</v>
      </c>
      <c r="G170891">
        <v>0</v>
      </c>
      <c r="H170891">
        <v>0</v>
      </c>
    </row>
    <row r="170892" spans="1:8" x14ac:dyDescent="0.2">
      <c r="A170892" s="2">
        <v>45478</v>
      </c>
      <c r="B170892" s="1" t="s">
        <v>2893</v>
      </c>
      <c r="C170892" s="1" t="s">
        <v>189194</v>
      </c>
      <c r="D170892">
        <v>270890</v>
      </c>
      <c r="F170892">
        <v>0</v>
      </c>
      <c r="G170892">
        <v>0</v>
      </c>
      <c r="H170892">
        <v>42.375999999999998</v>
      </c>
    </row>
    <row r="170893" spans="1:8" x14ac:dyDescent="0.2">
      <c r="A170893" s="2">
        <v>45478</v>
      </c>
      <c r="B170893" s="1" t="s">
        <v>98701</v>
      </c>
      <c r="C170893" s="1" t="s">
        <v>189195</v>
      </c>
      <c r="D170893">
        <v>270891</v>
      </c>
      <c r="E170893">
        <v>10000</v>
      </c>
      <c r="F170893">
        <v>0</v>
      </c>
      <c r="G170893">
        <v>1</v>
      </c>
      <c r="H170893">
        <v>0</v>
      </c>
    </row>
    <row r="170894" spans="1:8" x14ac:dyDescent="0.2">
      <c r="A170894" s="2">
        <v>45478</v>
      </c>
      <c r="B170894" s="1" t="s">
        <v>2893</v>
      </c>
      <c r="C170894" s="1" t="s">
        <v>189196</v>
      </c>
      <c r="D170894">
        <v>270892</v>
      </c>
      <c r="F170894">
        <v>0</v>
      </c>
      <c r="G170894">
        <v>0</v>
      </c>
      <c r="H170894">
        <v>49</v>
      </c>
    </row>
    <row r="170895" spans="1:8" x14ac:dyDescent="0.2">
      <c r="A170895" s="2">
        <v>45478</v>
      </c>
      <c r="B170895" s="1" t="s">
        <v>2893</v>
      </c>
      <c r="C170895" s="1" t="s">
        <v>189197</v>
      </c>
      <c r="D170895">
        <v>270893</v>
      </c>
      <c r="F170895">
        <v>0</v>
      </c>
      <c r="G170895">
        <v>0</v>
      </c>
      <c r="H170895">
        <v>105.88339999999999</v>
      </c>
    </row>
    <row r="170896" spans="1:8" x14ac:dyDescent="0.2">
      <c r="A170896" s="2">
        <v>45551</v>
      </c>
      <c r="B170896" s="1" t="s">
        <v>2893</v>
      </c>
      <c r="C170896" s="1" t="s">
        <v>189198</v>
      </c>
      <c r="D170896">
        <v>270894</v>
      </c>
      <c r="F170896">
        <v>0</v>
      </c>
      <c r="G170896">
        <v>0</v>
      </c>
      <c r="H170896">
        <v>497.57600000000002</v>
      </c>
    </row>
    <row r="170897" spans="1:8" x14ac:dyDescent="0.2">
      <c r="A170897" s="2">
        <v>45551</v>
      </c>
      <c r="B170897" s="1" t="s">
        <v>2893</v>
      </c>
      <c r="C170897" s="1" t="s">
        <v>189199</v>
      </c>
      <c r="D170897">
        <v>270895</v>
      </c>
      <c r="F170897">
        <v>0</v>
      </c>
      <c r="G170897">
        <v>0</v>
      </c>
      <c r="H170897">
        <v>10.375999999999999</v>
      </c>
    </row>
    <row r="170898" spans="1:8" x14ac:dyDescent="0.2">
      <c r="A170898" s="2">
        <v>45551</v>
      </c>
      <c r="B170898" s="1" t="s">
        <v>2893</v>
      </c>
      <c r="C170898" s="1" t="s">
        <v>189200</v>
      </c>
      <c r="D170898">
        <v>270896</v>
      </c>
      <c r="F170898">
        <v>0</v>
      </c>
      <c r="G170898">
        <v>0</v>
      </c>
      <c r="H170898">
        <v>4.6763000000000003</v>
      </c>
    </row>
    <row r="170899" spans="1:8" x14ac:dyDescent="0.2">
      <c r="A170899" s="2">
        <v>45551</v>
      </c>
      <c r="B170899" s="1" t="s">
        <v>14307</v>
      </c>
      <c r="C170899" s="1" t="s">
        <v>189201</v>
      </c>
      <c r="D170899">
        <v>270897</v>
      </c>
      <c r="E170899">
        <v>10000</v>
      </c>
      <c r="F170899">
        <v>1</v>
      </c>
      <c r="G170899">
        <v>1</v>
      </c>
      <c r="H170899">
        <v>479.14</v>
      </c>
    </row>
    <row r="170900" spans="1:8" x14ac:dyDescent="0.2">
      <c r="A170900" s="2">
        <v>45221</v>
      </c>
      <c r="B170900" s="1" t="s">
        <v>2893</v>
      </c>
      <c r="C170900" s="1" t="s">
        <v>189202</v>
      </c>
      <c r="D170900">
        <v>270898</v>
      </c>
      <c r="F170900">
        <v>0</v>
      </c>
      <c r="G170900">
        <v>0</v>
      </c>
      <c r="H170900">
        <v>138.06399999999999</v>
      </c>
    </row>
    <row r="170901" spans="1:8" x14ac:dyDescent="0.2">
      <c r="A170901" s="2">
        <v>45221</v>
      </c>
      <c r="B170901" s="1" t="s">
        <v>2893</v>
      </c>
      <c r="C170901" s="1" t="s">
        <v>189203</v>
      </c>
      <c r="D170901">
        <v>270899</v>
      </c>
      <c r="F170901">
        <v>0</v>
      </c>
      <c r="G170901">
        <v>0</v>
      </c>
      <c r="H170901">
        <v>61.836599999999997</v>
      </c>
    </row>
    <row r="170902" spans="1:8" x14ac:dyDescent="0.2">
      <c r="A170902" s="2">
        <v>45221</v>
      </c>
      <c r="B170902" s="1" t="s">
        <v>2893</v>
      </c>
      <c r="C170902" s="1" t="s">
        <v>189204</v>
      </c>
      <c r="D170902">
        <v>270900</v>
      </c>
      <c r="F170902">
        <v>0</v>
      </c>
      <c r="G170902">
        <v>0</v>
      </c>
      <c r="H170902">
        <v>11.245100000000001</v>
      </c>
    </row>
    <row r="170903" spans="1:8" x14ac:dyDescent="0.2">
      <c r="A170903" s="2">
        <v>45221</v>
      </c>
      <c r="B170903" s="1" t="s">
        <v>2893</v>
      </c>
      <c r="C170903" s="1" t="s">
        <v>189205</v>
      </c>
      <c r="D170903">
        <v>270901</v>
      </c>
      <c r="F170903">
        <v>0</v>
      </c>
      <c r="G170903">
        <v>0</v>
      </c>
      <c r="H170903">
        <v>9.5359999999999996</v>
      </c>
    </row>
    <row r="170904" spans="1:8" x14ac:dyDescent="0.2">
      <c r="A170904" s="2">
        <v>45221</v>
      </c>
      <c r="B170904" s="1" t="s">
        <v>2893</v>
      </c>
      <c r="C170904" s="1" t="s">
        <v>189206</v>
      </c>
      <c r="D170904">
        <v>270902</v>
      </c>
      <c r="F170904">
        <v>0</v>
      </c>
      <c r="G170904">
        <v>0</v>
      </c>
      <c r="H170904">
        <v>0</v>
      </c>
    </row>
    <row r="170905" spans="1:8" x14ac:dyDescent="0.2">
      <c r="A170905" s="2">
        <v>45221</v>
      </c>
      <c r="B170905" s="1" t="s">
        <v>129760</v>
      </c>
      <c r="C170905" s="1" t="s">
        <v>189207</v>
      </c>
      <c r="D170905">
        <v>270903</v>
      </c>
      <c r="E170905">
        <v>10000</v>
      </c>
      <c r="F170905">
        <v>0</v>
      </c>
      <c r="G170905">
        <v>0</v>
      </c>
      <c r="H170905">
        <v>0</v>
      </c>
    </row>
    <row r="170906" spans="1:8" x14ac:dyDescent="0.2">
      <c r="A170906" s="2">
        <v>45636</v>
      </c>
      <c r="B170906" s="1" t="s">
        <v>2893</v>
      </c>
      <c r="C170906" s="1" t="s">
        <v>189208</v>
      </c>
      <c r="D170906">
        <v>270904</v>
      </c>
      <c r="E170906">
        <v>33520</v>
      </c>
      <c r="F170906">
        <v>0</v>
      </c>
      <c r="G170906">
        <v>0</v>
      </c>
      <c r="H170906">
        <v>0</v>
      </c>
    </row>
    <row r="170907" spans="1:8" x14ac:dyDescent="0.2">
      <c r="A170907" s="2">
        <v>45484</v>
      </c>
      <c r="B170907" s="1" t="s">
        <v>33247</v>
      </c>
      <c r="C170907" s="1" t="s">
        <v>189209</v>
      </c>
      <c r="D170907">
        <v>270905</v>
      </c>
      <c r="E170907">
        <v>23000</v>
      </c>
      <c r="F170907">
        <v>0</v>
      </c>
      <c r="G170907">
        <v>0</v>
      </c>
      <c r="H170907">
        <v>111.97</v>
      </c>
    </row>
    <row r="170908" spans="1:8" x14ac:dyDescent="0.2">
      <c r="A170908" s="2">
        <v>45484</v>
      </c>
      <c r="B170908" s="1" t="s">
        <v>2893</v>
      </c>
      <c r="C170908" s="1" t="s">
        <v>189210</v>
      </c>
      <c r="D170908">
        <v>270906</v>
      </c>
      <c r="F170908">
        <v>0</v>
      </c>
      <c r="G170908">
        <v>0</v>
      </c>
      <c r="H170908">
        <v>219</v>
      </c>
    </row>
    <row r="170909" spans="1:8" x14ac:dyDescent="0.2">
      <c r="A170909" s="2">
        <v>45484</v>
      </c>
      <c r="B170909" s="1" t="s">
        <v>2893</v>
      </c>
      <c r="C170909" s="1" t="s">
        <v>189211</v>
      </c>
      <c r="D170909">
        <v>270907</v>
      </c>
      <c r="F170909">
        <v>0</v>
      </c>
      <c r="G170909">
        <v>0</v>
      </c>
      <c r="H170909">
        <v>5.9570999999999996</v>
      </c>
    </row>
    <row r="170910" spans="1:8" x14ac:dyDescent="0.2">
      <c r="A170910" s="2">
        <v>45484</v>
      </c>
      <c r="B170910" s="1" t="s">
        <v>2893</v>
      </c>
      <c r="C170910" s="1" t="s">
        <v>189212</v>
      </c>
      <c r="D170910">
        <v>270908</v>
      </c>
      <c r="F170910">
        <v>0</v>
      </c>
      <c r="G170910">
        <v>0</v>
      </c>
      <c r="H170910">
        <v>715.2</v>
      </c>
    </row>
    <row r="170911" spans="1:8" x14ac:dyDescent="0.2">
      <c r="A170911" s="2">
        <v>45484</v>
      </c>
      <c r="B170911" s="1" t="s">
        <v>2893</v>
      </c>
      <c r="C170911" s="1" t="s">
        <v>189213</v>
      </c>
      <c r="D170911">
        <v>270909</v>
      </c>
      <c r="F170911">
        <v>0</v>
      </c>
      <c r="G170911">
        <v>0</v>
      </c>
      <c r="H170911">
        <v>1.9292</v>
      </c>
    </row>
    <row r="170912" spans="1:8" x14ac:dyDescent="0.2">
      <c r="A170912" s="2">
        <v>45484</v>
      </c>
      <c r="B170912" s="1" t="s">
        <v>2893</v>
      </c>
      <c r="C170912" s="1" t="s">
        <v>189214</v>
      </c>
      <c r="D170912">
        <v>270910</v>
      </c>
      <c r="F170912">
        <v>0</v>
      </c>
      <c r="G170912">
        <v>0</v>
      </c>
      <c r="H170912">
        <v>119.2</v>
      </c>
    </row>
    <row r="170913" spans="1:8" x14ac:dyDescent="0.2">
      <c r="A170913" s="2">
        <v>45375</v>
      </c>
      <c r="B170913" s="1" t="s">
        <v>2893</v>
      </c>
      <c r="C170913" s="1" t="s">
        <v>189215</v>
      </c>
      <c r="D170913">
        <v>270911</v>
      </c>
      <c r="F170913">
        <v>0</v>
      </c>
      <c r="G170913">
        <v>0</v>
      </c>
      <c r="H170913">
        <v>0</v>
      </c>
    </row>
    <row r="170914" spans="1:8" x14ac:dyDescent="0.2">
      <c r="A170914" s="2">
        <v>45375</v>
      </c>
      <c r="B170914" s="1" t="s">
        <v>2893</v>
      </c>
      <c r="C170914" s="1" t="s">
        <v>189216</v>
      </c>
      <c r="D170914">
        <v>270912</v>
      </c>
      <c r="F170914">
        <v>0</v>
      </c>
      <c r="G170914">
        <v>0</v>
      </c>
      <c r="H170914">
        <v>73.864000000000004</v>
      </c>
    </row>
    <row r="170915" spans="1:8" x14ac:dyDescent="0.2">
      <c r="A170915" s="2">
        <v>45375</v>
      </c>
      <c r="B170915" s="1" t="s">
        <v>2893</v>
      </c>
      <c r="C170915" s="1" t="s">
        <v>189217</v>
      </c>
      <c r="D170915">
        <v>270913</v>
      </c>
      <c r="F170915">
        <v>0</v>
      </c>
      <c r="G170915">
        <v>0</v>
      </c>
      <c r="H170915">
        <v>71.684899999999999</v>
      </c>
    </row>
    <row r="170916" spans="1:8" x14ac:dyDescent="0.2">
      <c r="A170916" s="2">
        <v>45375</v>
      </c>
      <c r="B170916" s="1" t="s">
        <v>86954</v>
      </c>
      <c r="C170916" s="1" t="s">
        <v>189218</v>
      </c>
      <c r="D170916">
        <v>270914</v>
      </c>
      <c r="F170916">
        <v>0</v>
      </c>
      <c r="G170916">
        <v>1</v>
      </c>
      <c r="H170916">
        <v>58.527999999999999</v>
      </c>
    </row>
    <row r="170917" spans="1:8" x14ac:dyDescent="0.2">
      <c r="A170917" s="2">
        <v>45375</v>
      </c>
      <c r="B170917" s="1" t="s">
        <v>2893</v>
      </c>
      <c r="C170917" s="1" t="s">
        <v>189219</v>
      </c>
      <c r="D170917">
        <v>270915</v>
      </c>
      <c r="F170917">
        <v>0</v>
      </c>
      <c r="G170917">
        <v>0</v>
      </c>
      <c r="H170917">
        <v>26.295999999999999</v>
      </c>
    </row>
    <row r="170918" spans="1:8" x14ac:dyDescent="0.2">
      <c r="A170918" s="2">
        <v>45375</v>
      </c>
      <c r="B170918" s="1" t="s">
        <v>2893</v>
      </c>
      <c r="C170918" s="1" t="s">
        <v>189220</v>
      </c>
      <c r="D170918">
        <v>270916</v>
      </c>
      <c r="F170918">
        <v>0</v>
      </c>
      <c r="G170918">
        <v>0</v>
      </c>
      <c r="H170918">
        <v>199.65639999999999</v>
      </c>
    </row>
    <row r="170919" spans="1:8" x14ac:dyDescent="0.2">
      <c r="A170919" s="2">
        <v>45375</v>
      </c>
      <c r="B170919" s="1" t="s">
        <v>2893</v>
      </c>
      <c r="C170919" s="1" t="s">
        <v>189221</v>
      </c>
      <c r="D170919">
        <v>270917</v>
      </c>
      <c r="F170919">
        <v>0</v>
      </c>
      <c r="G170919">
        <v>0</v>
      </c>
      <c r="H170919">
        <v>154.31200000000001</v>
      </c>
    </row>
    <row r="170920" spans="1:8" x14ac:dyDescent="0.2">
      <c r="A170920" s="2">
        <v>45375</v>
      </c>
      <c r="B170920" s="1" t="s">
        <v>2893</v>
      </c>
      <c r="C170920" s="1" t="s">
        <v>189222</v>
      </c>
      <c r="D170920">
        <v>270918</v>
      </c>
      <c r="F170920">
        <v>0</v>
      </c>
      <c r="G170920">
        <v>0</v>
      </c>
      <c r="H170920">
        <v>15.544</v>
      </c>
    </row>
    <row r="170921" spans="1:8" x14ac:dyDescent="0.2">
      <c r="A170921" s="2">
        <v>45375</v>
      </c>
      <c r="B170921" s="1" t="s">
        <v>2893</v>
      </c>
      <c r="C170921" s="1" t="s">
        <v>189223</v>
      </c>
      <c r="D170921">
        <v>270919</v>
      </c>
      <c r="F170921">
        <v>0</v>
      </c>
      <c r="G170921">
        <v>0</v>
      </c>
      <c r="H170921">
        <v>179.136</v>
      </c>
    </row>
    <row r="170922" spans="1:8" x14ac:dyDescent="0.2">
      <c r="A170922" s="2">
        <v>45375</v>
      </c>
      <c r="B170922" s="1" t="s">
        <v>2893</v>
      </c>
      <c r="C170922" s="1" t="s">
        <v>189224</v>
      </c>
      <c r="D170922">
        <v>270920</v>
      </c>
      <c r="F170922">
        <v>0</v>
      </c>
      <c r="G170922">
        <v>0</v>
      </c>
      <c r="H170922">
        <v>15.92</v>
      </c>
    </row>
    <row r="170923" spans="1:8" x14ac:dyDescent="0.2">
      <c r="A170923" s="2">
        <v>45202</v>
      </c>
      <c r="B170923" s="1" t="s">
        <v>2893</v>
      </c>
      <c r="C170923" s="1" t="s">
        <v>189225</v>
      </c>
      <c r="D170923">
        <v>270921</v>
      </c>
      <c r="F170923">
        <v>0</v>
      </c>
      <c r="G170923">
        <v>0</v>
      </c>
      <c r="H170923">
        <v>64.896000000000001</v>
      </c>
    </row>
    <row r="170924" spans="1:8" x14ac:dyDescent="0.2">
      <c r="A170924" s="2">
        <v>45202</v>
      </c>
      <c r="B170924" s="1" t="s">
        <v>189226</v>
      </c>
      <c r="C170924" s="1" t="s">
        <v>189227</v>
      </c>
      <c r="D170924">
        <v>270922</v>
      </c>
      <c r="E170924">
        <v>10360</v>
      </c>
      <c r="F170924">
        <v>0</v>
      </c>
      <c r="G170924">
        <v>1</v>
      </c>
      <c r="H170924">
        <v>792.02</v>
      </c>
    </row>
    <row r="170925" spans="1:8" x14ac:dyDescent="0.2">
      <c r="A170925" s="2">
        <v>45202</v>
      </c>
      <c r="B170925" s="1" t="s">
        <v>29768</v>
      </c>
      <c r="C170925" s="1" t="s">
        <v>189228</v>
      </c>
      <c r="D170925">
        <v>270923</v>
      </c>
      <c r="F170925">
        <v>0</v>
      </c>
      <c r="G170925">
        <v>1</v>
      </c>
      <c r="H170925">
        <v>88.951999999999998</v>
      </c>
    </row>
    <row r="170926" spans="1:8" x14ac:dyDescent="0.2">
      <c r="A170926" s="2">
        <v>45202</v>
      </c>
      <c r="B170926" s="1" t="s">
        <v>2893</v>
      </c>
      <c r="C170926" s="1" t="s">
        <v>189229</v>
      </c>
      <c r="D170926">
        <v>270924</v>
      </c>
      <c r="F170926">
        <v>0</v>
      </c>
      <c r="G170926">
        <v>0</v>
      </c>
      <c r="H170926">
        <v>11.460900000000001</v>
      </c>
    </row>
    <row r="170927" spans="1:8" x14ac:dyDescent="0.2">
      <c r="A170927" s="2">
        <v>45230</v>
      </c>
      <c r="B170927" s="1" t="s">
        <v>155238</v>
      </c>
      <c r="C170927" s="1" t="s">
        <v>189230</v>
      </c>
      <c r="D170927">
        <v>270925</v>
      </c>
      <c r="F170927">
        <v>0</v>
      </c>
      <c r="G170927">
        <v>1</v>
      </c>
      <c r="H170927">
        <v>125.32</v>
      </c>
    </row>
    <row r="170928" spans="1:8" x14ac:dyDescent="0.2">
      <c r="A170928" s="2">
        <v>45230</v>
      </c>
      <c r="B170928" s="1" t="s">
        <v>2893</v>
      </c>
      <c r="C170928" s="1" t="s">
        <v>189231</v>
      </c>
      <c r="D170928">
        <v>270926</v>
      </c>
      <c r="F170928">
        <v>0</v>
      </c>
      <c r="G170928">
        <v>0</v>
      </c>
      <c r="H170928">
        <v>291.56</v>
      </c>
    </row>
    <row r="170929" spans="1:8" x14ac:dyDescent="0.2">
      <c r="A170929" s="2">
        <v>45230</v>
      </c>
      <c r="B170929" s="1" t="s">
        <v>2893</v>
      </c>
      <c r="C170929" s="1" t="s">
        <v>189232</v>
      </c>
      <c r="D170929">
        <v>270927</v>
      </c>
      <c r="F170929">
        <v>0</v>
      </c>
      <c r="G170929">
        <v>0</v>
      </c>
      <c r="H170929">
        <v>10.4</v>
      </c>
    </row>
    <row r="170930" spans="1:8" x14ac:dyDescent="0.2">
      <c r="A170930" s="2">
        <v>45230</v>
      </c>
      <c r="B170930" s="1" t="s">
        <v>2893</v>
      </c>
      <c r="C170930" s="1" t="s">
        <v>189233</v>
      </c>
      <c r="D170930">
        <v>270928</v>
      </c>
      <c r="F170930">
        <v>0</v>
      </c>
      <c r="G170930">
        <v>0</v>
      </c>
      <c r="H170930">
        <v>0</v>
      </c>
    </row>
    <row r="170931" spans="1:8" x14ac:dyDescent="0.2">
      <c r="A170931" s="2">
        <v>45196</v>
      </c>
      <c r="B170931" s="1" t="s">
        <v>2893</v>
      </c>
      <c r="C170931" s="1" t="s">
        <v>189234</v>
      </c>
      <c r="D170931">
        <v>270929</v>
      </c>
      <c r="E170931">
        <v>21000</v>
      </c>
      <c r="F170931">
        <v>0</v>
      </c>
      <c r="G170931">
        <v>0</v>
      </c>
      <c r="H170931">
        <v>-37.055999999999997</v>
      </c>
    </row>
    <row r="170932" spans="1:8" x14ac:dyDescent="0.2">
      <c r="A170932" s="2">
        <v>45196</v>
      </c>
      <c r="B170932" s="1" t="s">
        <v>6235</v>
      </c>
      <c r="C170932" s="1" t="s">
        <v>189235</v>
      </c>
      <c r="D170932">
        <v>270930</v>
      </c>
      <c r="F170932">
        <v>0</v>
      </c>
      <c r="G170932">
        <v>1</v>
      </c>
      <c r="H170932">
        <v>47.776000000000003</v>
      </c>
    </row>
    <row r="170933" spans="1:8" x14ac:dyDescent="0.2">
      <c r="A170933" s="2">
        <v>45196</v>
      </c>
      <c r="B170933" s="1" t="s">
        <v>2893</v>
      </c>
      <c r="C170933" s="1" t="s">
        <v>189236</v>
      </c>
      <c r="D170933">
        <v>270931</v>
      </c>
      <c r="F170933">
        <v>0</v>
      </c>
      <c r="G170933">
        <v>0</v>
      </c>
      <c r="H170933">
        <v>453.78399999999999</v>
      </c>
    </row>
    <row r="170934" spans="1:8" x14ac:dyDescent="0.2">
      <c r="A170934" s="2">
        <v>45196</v>
      </c>
      <c r="B170934" s="1" t="s">
        <v>2893</v>
      </c>
      <c r="C170934" s="1" t="s">
        <v>189237</v>
      </c>
      <c r="D170934">
        <v>270932</v>
      </c>
      <c r="F170934">
        <v>0</v>
      </c>
      <c r="G170934">
        <v>0</v>
      </c>
      <c r="H170934">
        <v>182.82400000000001</v>
      </c>
    </row>
    <row r="170935" spans="1:8" x14ac:dyDescent="0.2">
      <c r="A170935" s="2">
        <v>45196</v>
      </c>
      <c r="B170935" s="1" t="s">
        <v>2893</v>
      </c>
      <c r="C170935" s="1" t="s">
        <v>189238</v>
      </c>
      <c r="D170935">
        <v>270933</v>
      </c>
      <c r="F170935">
        <v>0</v>
      </c>
      <c r="G170935">
        <v>0</v>
      </c>
      <c r="H170935">
        <v>176.80799999999999</v>
      </c>
    </row>
    <row r="170936" spans="1:8" x14ac:dyDescent="0.2">
      <c r="A170936" s="2">
        <v>45196</v>
      </c>
      <c r="B170936" s="1" t="s">
        <v>2893</v>
      </c>
      <c r="C170936" s="1" t="s">
        <v>189239</v>
      </c>
      <c r="D170936">
        <v>270934</v>
      </c>
      <c r="E170936">
        <v>10000</v>
      </c>
      <c r="F170936">
        <v>0</v>
      </c>
      <c r="G170936">
        <v>0</v>
      </c>
      <c r="H170936">
        <v>-63.6</v>
      </c>
    </row>
    <row r="170937" spans="1:8" x14ac:dyDescent="0.2">
      <c r="A170937" s="2">
        <v>45335</v>
      </c>
      <c r="B170937" s="1" t="s">
        <v>2893</v>
      </c>
      <c r="C170937" s="1" t="s">
        <v>189240</v>
      </c>
      <c r="D170937">
        <v>270935</v>
      </c>
      <c r="F170937">
        <v>0</v>
      </c>
      <c r="G170937">
        <v>0</v>
      </c>
      <c r="H170937">
        <v>0</v>
      </c>
    </row>
    <row r="170938" spans="1:8" x14ac:dyDescent="0.2">
      <c r="A170938" s="2">
        <v>45335</v>
      </c>
      <c r="B170938" s="1" t="s">
        <v>2893</v>
      </c>
      <c r="C170938" s="1" t="s">
        <v>189241</v>
      </c>
      <c r="D170938">
        <v>270936</v>
      </c>
      <c r="F170938">
        <v>0</v>
      </c>
      <c r="G170938">
        <v>0</v>
      </c>
      <c r="H170938">
        <v>0</v>
      </c>
    </row>
    <row r="170939" spans="1:8" x14ac:dyDescent="0.2">
      <c r="A170939" s="2">
        <v>45335</v>
      </c>
      <c r="B170939" s="1" t="s">
        <v>2893</v>
      </c>
      <c r="C170939" s="1" t="s">
        <v>189242</v>
      </c>
      <c r="D170939">
        <v>270937</v>
      </c>
      <c r="F170939">
        <v>0</v>
      </c>
      <c r="G170939">
        <v>0</v>
      </c>
      <c r="H170939">
        <v>79.632000000000005</v>
      </c>
    </row>
    <row r="170940" spans="1:8" x14ac:dyDescent="0.2">
      <c r="A170940" s="2">
        <v>45556</v>
      </c>
      <c r="B170940" s="1" t="s">
        <v>113374</v>
      </c>
      <c r="C170940" s="1" t="s">
        <v>189243</v>
      </c>
      <c r="D170940">
        <v>270938</v>
      </c>
      <c r="F170940">
        <v>0</v>
      </c>
      <c r="G170940">
        <v>1</v>
      </c>
      <c r="H170940">
        <v>0</v>
      </c>
    </row>
    <row r="170941" spans="1:8" x14ac:dyDescent="0.2">
      <c r="A170941" s="2">
        <v>45556</v>
      </c>
      <c r="B170941" s="1" t="s">
        <v>24409</v>
      </c>
      <c r="C170941" s="1" t="s">
        <v>189244</v>
      </c>
      <c r="D170941">
        <v>270939</v>
      </c>
      <c r="F170941">
        <v>0</v>
      </c>
      <c r="G170941">
        <v>1</v>
      </c>
      <c r="H170941">
        <v>238.21600000000001</v>
      </c>
    </row>
    <row r="170942" spans="1:8" x14ac:dyDescent="0.2">
      <c r="A170942" s="2">
        <v>45556</v>
      </c>
      <c r="B170942" s="1" t="s">
        <v>189245</v>
      </c>
      <c r="C170942" s="1" t="s">
        <v>189246</v>
      </c>
      <c r="D170942">
        <v>270940</v>
      </c>
      <c r="F170942">
        <v>0</v>
      </c>
      <c r="G170942">
        <v>1</v>
      </c>
      <c r="H170942">
        <v>270.08</v>
      </c>
    </row>
    <row r="170943" spans="1:8" x14ac:dyDescent="0.2">
      <c r="A170943" s="2">
        <v>45556</v>
      </c>
      <c r="B170943" s="1" t="s">
        <v>2893</v>
      </c>
      <c r="C170943" s="1" t="s">
        <v>189247</v>
      </c>
      <c r="D170943">
        <v>270941</v>
      </c>
      <c r="F170943">
        <v>0</v>
      </c>
      <c r="G170943">
        <v>0</v>
      </c>
      <c r="H170943">
        <v>69.968400000000003</v>
      </c>
    </row>
    <row r="170944" spans="1:8" x14ac:dyDescent="0.2">
      <c r="A170944" s="2">
        <v>45556</v>
      </c>
      <c r="B170944" s="1" t="s">
        <v>9078</v>
      </c>
      <c r="C170944" s="1" t="s">
        <v>189248</v>
      </c>
      <c r="D170944">
        <v>270942</v>
      </c>
      <c r="F170944">
        <v>0</v>
      </c>
      <c r="G170944">
        <v>1</v>
      </c>
      <c r="H170944">
        <v>143.32</v>
      </c>
    </row>
    <row r="170945" spans="1:8" x14ac:dyDescent="0.2">
      <c r="A170945" s="2">
        <v>45556</v>
      </c>
      <c r="B170945" s="1" t="s">
        <v>2893</v>
      </c>
      <c r="C170945" s="1" t="s">
        <v>189249</v>
      </c>
      <c r="D170945">
        <v>270943</v>
      </c>
      <c r="F170945">
        <v>0</v>
      </c>
      <c r="G170945">
        <v>0</v>
      </c>
      <c r="H170945">
        <v>367.17599999999999</v>
      </c>
    </row>
    <row r="170946" spans="1:8" x14ac:dyDescent="0.2">
      <c r="A170946" s="2">
        <v>45556</v>
      </c>
      <c r="B170946" s="1" t="s">
        <v>2893</v>
      </c>
      <c r="C170946" s="1" t="s">
        <v>189250</v>
      </c>
      <c r="D170946">
        <v>270944</v>
      </c>
      <c r="E170946">
        <v>10000</v>
      </c>
      <c r="F170946">
        <v>0</v>
      </c>
      <c r="G170946">
        <v>0</v>
      </c>
      <c r="H170946">
        <v>61.93</v>
      </c>
    </row>
    <row r="170947" spans="1:8" x14ac:dyDescent="0.2">
      <c r="A170947" s="2">
        <v>45420</v>
      </c>
      <c r="B170947" s="1" t="s">
        <v>2893</v>
      </c>
      <c r="C170947" s="1" t="s">
        <v>189251</v>
      </c>
      <c r="D170947">
        <v>270945</v>
      </c>
      <c r="F170947">
        <v>0</v>
      </c>
      <c r="G170947">
        <v>0</v>
      </c>
      <c r="H170947">
        <v>348.8</v>
      </c>
    </row>
    <row r="170948" spans="1:8" x14ac:dyDescent="0.2">
      <c r="A170948" s="2">
        <v>45420</v>
      </c>
      <c r="B170948" s="1" t="s">
        <v>2893</v>
      </c>
      <c r="C170948" s="1" t="s">
        <v>189252</v>
      </c>
      <c r="D170948">
        <v>270946</v>
      </c>
      <c r="F170948">
        <v>0</v>
      </c>
      <c r="G170948">
        <v>0</v>
      </c>
      <c r="H170948">
        <v>265.584</v>
      </c>
    </row>
    <row r="170949" spans="1:8" x14ac:dyDescent="0.2">
      <c r="A170949" s="2">
        <v>45420</v>
      </c>
      <c r="B170949" s="1" t="s">
        <v>2893</v>
      </c>
      <c r="C170949" s="1" t="s">
        <v>189253</v>
      </c>
      <c r="D170949">
        <v>270947</v>
      </c>
      <c r="F170949">
        <v>0</v>
      </c>
      <c r="G170949">
        <v>0</v>
      </c>
      <c r="H170949">
        <v>213</v>
      </c>
    </row>
    <row r="170950" spans="1:8" x14ac:dyDescent="0.2">
      <c r="A170950" s="2">
        <v>45420</v>
      </c>
      <c r="B170950" s="1" t="s">
        <v>7084</v>
      </c>
      <c r="C170950" s="1" t="s">
        <v>189254</v>
      </c>
      <c r="D170950">
        <v>270948</v>
      </c>
      <c r="E170950">
        <v>23244</v>
      </c>
      <c r="F170950">
        <v>0</v>
      </c>
      <c r="G170950">
        <v>1</v>
      </c>
      <c r="H170950">
        <v>618.29600000000005</v>
      </c>
    </row>
    <row r="170951" spans="1:8" x14ac:dyDescent="0.2">
      <c r="A170951" s="2">
        <v>45420</v>
      </c>
      <c r="B170951" s="1" t="s">
        <v>2893</v>
      </c>
      <c r="C170951" s="1" t="s">
        <v>189255</v>
      </c>
      <c r="D170951">
        <v>270949</v>
      </c>
      <c r="F170951">
        <v>0</v>
      </c>
      <c r="G170951">
        <v>0</v>
      </c>
      <c r="H170951">
        <v>0</v>
      </c>
    </row>
    <row r="170952" spans="1:8" x14ac:dyDescent="0.2">
      <c r="A170952" s="2">
        <v>45420</v>
      </c>
      <c r="B170952" s="1" t="s">
        <v>2893</v>
      </c>
      <c r="C170952" s="1" t="s">
        <v>189256</v>
      </c>
      <c r="D170952">
        <v>270950</v>
      </c>
      <c r="F170952">
        <v>0</v>
      </c>
      <c r="G170952">
        <v>0</v>
      </c>
      <c r="H170952">
        <v>361.76</v>
      </c>
    </row>
    <row r="170953" spans="1:8" x14ac:dyDescent="0.2">
      <c r="A170953" s="2">
        <v>45420</v>
      </c>
      <c r="B170953" s="1" t="s">
        <v>2893</v>
      </c>
      <c r="C170953" s="1" t="s">
        <v>189257</v>
      </c>
      <c r="D170953">
        <v>270951</v>
      </c>
      <c r="F170953">
        <v>0</v>
      </c>
      <c r="G170953">
        <v>0</v>
      </c>
      <c r="H170953">
        <v>120.19199999999999</v>
      </c>
    </row>
    <row r="170954" spans="1:8" x14ac:dyDescent="0.2">
      <c r="A170954" s="2">
        <v>45420</v>
      </c>
      <c r="B170954" s="1" t="s">
        <v>2893</v>
      </c>
      <c r="C170954" s="1" t="s">
        <v>189258</v>
      </c>
      <c r="D170954">
        <v>270952</v>
      </c>
      <c r="F170954">
        <v>0</v>
      </c>
      <c r="G170954">
        <v>0</v>
      </c>
      <c r="H170954">
        <v>156.85599999999999</v>
      </c>
    </row>
    <row r="170955" spans="1:8" x14ac:dyDescent="0.2">
      <c r="A170955" s="2">
        <v>45420</v>
      </c>
      <c r="B170955" s="1" t="s">
        <v>189259</v>
      </c>
      <c r="C170955" s="1" t="s">
        <v>189260</v>
      </c>
      <c r="D170955">
        <v>270953</v>
      </c>
      <c r="F170955">
        <v>0</v>
      </c>
      <c r="G170955">
        <v>1</v>
      </c>
      <c r="H170955">
        <v>2740.4479999999999</v>
      </c>
    </row>
    <row r="170956" spans="1:8" x14ac:dyDescent="0.2">
      <c r="A170956" s="2">
        <v>45604</v>
      </c>
      <c r="B170956" s="1" t="s">
        <v>2893</v>
      </c>
      <c r="C170956" s="1" t="s">
        <v>189261</v>
      </c>
      <c r="D170956">
        <v>270954</v>
      </c>
      <c r="F170956">
        <v>0</v>
      </c>
      <c r="G170956">
        <v>0</v>
      </c>
      <c r="H170956">
        <v>0</v>
      </c>
    </row>
    <row r="170957" spans="1:8" x14ac:dyDescent="0.2">
      <c r="A170957" s="2">
        <v>45604</v>
      </c>
      <c r="B170957" s="1" t="s">
        <v>2893</v>
      </c>
      <c r="C170957" s="1" t="s">
        <v>189262</v>
      </c>
      <c r="D170957">
        <v>270955</v>
      </c>
      <c r="F170957">
        <v>0</v>
      </c>
      <c r="G170957">
        <v>0</v>
      </c>
      <c r="H170957">
        <v>327.79199999999997</v>
      </c>
    </row>
    <row r="170958" spans="1:8" x14ac:dyDescent="0.2">
      <c r="A170958" s="2">
        <v>45604</v>
      </c>
      <c r="B170958" s="1" t="s">
        <v>2893</v>
      </c>
      <c r="C170958" s="1" t="s">
        <v>189263</v>
      </c>
      <c r="D170958">
        <v>270956</v>
      </c>
      <c r="F170958">
        <v>0</v>
      </c>
      <c r="G170958">
        <v>0</v>
      </c>
      <c r="H170958">
        <v>529.43889999999999</v>
      </c>
    </row>
    <row r="170959" spans="1:8" x14ac:dyDescent="0.2">
      <c r="A170959" s="2">
        <v>45604</v>
      </c>
      <c r="B170959" s="1" t="s">
        <v>2893</v>
      </c>
      <c r="C170959" s="1" t="s">
        <v>189264</v>
      </c>
      <c r="D170959">
        <v>270957</v>
      </c>
      <c r="F170959">
        <v>0</v>
      </c>
      <c r="G170959">
        <v>0</v>
      </c>
      <c r="H170959">
        <v>45.3752</v>
      </c>
    </row>
    <row r="170960" spans="1:8" x14ac:dyDescent="0.2">
      <c r="A170960" s="2">
        <v>45604</v>
      </c>
      <c r="B170960" s="1" t="s">
        <v>32878</v>
      </c>
      <c r="C170960" s="1" t="s">
        <v>189265</v>
      </c>
      <c r="D170960">
        <v>270958</v>
      </c>
      <c r="F170960">
        <v>0</v>
      </c>
      <c r="G170960">
        <v>1</v>
      </c>
      <c r="H170960">
        <v>219.2</v>
      </c>
    </row>
    <row r="170961" spans="1:8" x14ac:dyDescent="0.2">
      <c r="A170961" s="2">
        <v>45604</v>
      </c>
      <c r="B170961" s="1" t="s">
        <v>64579</v>
      </c>
      <c r="C170961" s="1" t="s">
        <v>189266</v>
      </c>
      <c r="D170961">
        <v>270959</v>
      </c>
      <c r="E170961">
        <v>10000</v>
      </c>
      <c r="F170961">
        <v>1</v>
      </c>
      <c r="G170961">
        <v>1</v>
      </c>
      <c r="H170961">
        <v>0</v>
      </c>
    </row>
    <row r="170962" spans="1:8" x14ac:dyDescent="0.2">
      <c r="A170962" s="2">
        <v>45604</v>
      </c>
      <c r="B170962" s="1" t="s">
        <v>189267</v>
      </c>
      <c r="C170962" s="1" t="s">
        <v>189268</v>
      </c>
      <c r="D170962">
        <v>270960</v>
      </c>
      <c r="E170962">
        <v>52216</v>
      </c>
      <c r="F170962">
        <v>0</v>
      </c>
      <c r="G170962">
        <v>1</v>
      </c>
      <c r="H170962">
        <v>70.34</v>
      </c>
    </row>
    <row r="170963" spans="1:8" x14ac:dyDescent="0.2">
      <c r="A170963" s="2">
        <v>45604</v>
      </c>
      <c r="B170963" s="1" t="s">
        <v>84028</v>
      </c>
      <c r="C170963" s="1" t="s">
        <v>189269</v>
      </c>
      <c r="D170963">
        <v>270961</v>
      </c>
      <c r="E170963">
        <v>21000</v>
      </c>
      <c r="F170963">
        <v>0</v>
      </c>
      <c r="G170963">
        <v>0</v>
      </c>
      <c r="H170963">
        <v>0</v>
      </c>
    </row>
    <row r="170964" spans="1:8" x14ac:dyDescent="0.2">
      <c r="A170964" s="2">
        <v>45280</v>
      </c>
      <c r="B170964" s="1" t="s">
        <v>2893</v>
      </c>
      <c r="C170964" s="1" t="s">
        <v>189270</v>
      </c>
      <c r="D170964">
        <v>270962</v>
      </c>
      <c r="F170964">
        <v>0</v>
      </c>
      <c r="G170964">
        <v>0</v>
      </c>
      <c r="H170964">
        <v>394.04</v>
      </c>
    </row>
    <row r="170965" spans="1:8" x14ac:dyDescent="0.2">
      <c r="A170965" s="2">
        <v>45280</v>
      </c>
      <c r="B170965" s="1" t="s">
        <v>2893</v>
      </c>
      <c r="C170965" s="1" t="s">
        <v>189271</v>
      </c>
      <c r="D170965">
        <v>270963</v>
      </c>
      <c r="F170965">
        <v>0</v>
      </c>
      <c r="G170965">
        <v>0</v>
      </c>
      <c r="H170965">
        <v>91.72</v>
      </c>
    </row>
    <row r="170966" spans="1:8" x14ac:dyDescent="0.2">
      <c r="A170966" s="2">
        <v>45280</v>
      </c>
      <c r="B170966" s="1" t="s">
        <v>2893</v>
      </c>
      <c r="C170966" s="1" t="s">
        <v>189272</v>
      </c>
      <c r="D170966">
        <v>270964</v>
      </c>
      <c r="F170966">
        <v>0</v>
      </c>
      <c r="G170966">
        <v>0</v>
      </c>
      <c r="H170966">
        <v>111.896</v>
      </c>
    </row>
    <row r="170967" spans="1:8" x14ac:dyDescent="0.2">
      <c r="A170967" s="2">
        <v>45280</v>
      </c>
      <c r="B170967" s="1" t="s">
        <v>2893</v>
      </c>
      <c r="C170967" s="1" t="s">
        <v>189273</v>
      </c>
      <c r="D170967">
        <v>270965</v>
      </c>
      <c r="F170967">
        <v>0</v>
      </c>
      <c r="G170967">
        <v>0</v>
      </c>
      <c r="H170967">
        <v>2.7360000000000002</v>
      </c>
    </row>
    <row r="170968" spans="1:8" x14ac:dyDescent="0.2">
      <c r="A170968" s="2">
        <v>45280</v>
      </c>
      <c r="B170968" s="1" t="s">
        <v>2893</v>
      </c>
      <c r="C170968" s="1" t="s">
        <v>189274</v>
      </c>
      <c r="D170968">
        <v>270966</v>
      </c>
      <c r="F170968">
        <v>0</v>
      </c>
      <c r="G170968">
        <v>0</v>
      </c>
      <c r="H170968">
        <v>10.608000000000001</v>
      </c>
    </row>
    <row r="170969" spans="1:8" x14ac:dyDescent="0.2">
      <c r="A170969" s="2">
        <v>45280</v>
      </c>
      <c r="B170969" s="1" t="s">
        <v>7993</v>
      </c>
      <c r="C170969" s="1" t="s">
        <v>189275</v>
      </c>
      <c r="D170969">
        <v>270967</v>
      </c>
      <c r="E170969">
        <v>10000</v>
      </c>
      <c r="F170969">
        <v>0</v>
      </c>
      <c r="G170969">
        <v>1</v>
      </c>
      <c r="H170969">
        <v>2548.2240000000002</v>
      </c>
    </row>
    <row r="170970" spans="1:8" x14ac:dyDescent="0.2">
      <c r="A170970" s="2">
        <v>45280</v>
      </c>
      <c r="B170970" s="1" t="s">
        <v>2893</v>
      </c>
      <c r="C170970" s="1" t="s">
        <v>189276</v>
      </c>
      <c r="D170970">
        <v>270968</v>
      </c>
      <c r="E170970">
        <v>10290</v>
      </c>
      <c r="F170970">
        <v>0</v>
      </c>
      <c r="G170970">
        <v>0</v>
      </c>
      <c r="H170970">
        <v>0</v>
      </c>
    </row>
    <row r="170971" spans="1:8" x14ac:dyDescent="0.2">
      <c r="A170971" s="2">
        <v>45280</v>
      </c>
      <c r="B170971" s="1" t="s">
        <v>2893</v>
      </c>
      <c r="C170971" s="1" t="s">
        <v>189277</v>
      </c>
      <c r="D170971">
        <v>270969</v>
      </c>
      <c r="F170971">
        <v>0</v>
      </c>
      <c r="G170971">
        <v>0</v>
      </c>
      <c r="H170971">
        <v>0</v>
      </c>
    </row>
    <row r="170972" spans="1:8" x14ac:dyDescent="0.2">
      <c r="A170972" s="2">
        <v>45661</v>
      </c>
      <c r="B170972" s="1" t="s">
        <v>2893</v>
      </c>
      <c r="C170972" s="1" t="s">
        <v>189278</v>
      </c>
      <c r="D170972">
        <v>270970</v>
      </c>
      <c r="F170972">
        <v>0</v>
      </c>
      <c r="G170972">
        <v>0</v>
      </c>
      <c r="H170972">
        <v>26.751999999999999</v>
      </c>
    </row>
    <row r="170973" spans="1:8" x14ac:dyDescent="0.2">
      <c r="A170973" s="2">
        <v>45661</v>
      </c>
      <c r="B170973" s="1" t="s">
        <v>2893</v>
      </c>
      <c r="C170973" s="1" t="s">
        <v>189279</v>
      </c>
      <c r="D170973">
        <v>270971</v>
      </c>
      <c r="F170973">
        <v>0</v>
      </c>
      <c r="G170973">
        <v>0</v>
      </c>
      <c r="H170973">
        <v>38.624000000000002</v>
      </c>
    </row>
    <row r="170974" spans="1:8" x14ac:dyDescent="0.2">
      <c r="A170974" s="2">
        <v>45661</v>
      </c>
      <c r="B170974" s="1" t="s">
        <v>2893</v>
      </c>
      <c r="C170974" s="1" t="s">
        <v>189280</v>
      </c>
      <c r="D170974">
        <v>270972</v>
      </c>
      <c r="F170974">
        <v>0</v>
      </c>
      <c r="G170974">
        <v>0</v>
      </c>
      <c r="H170974">
        <v>124.264</v>
      </c>
    </row>
    <row r="170975" spans="1:8" x14ac:dyDescent="0.2">
      <c r="A170975" s="2">
        <v>45661</v>
      </c>
      <c r="B170975" s="1" t="s">
        <v>2893</v>
      </c>
      <c r="C170975" s="1" t="s">
        <v>189281</v>
      </c>
      <c r="D170975">
        <v>270973</v>
      </c>
      <c r="F170975">
        <v>0</v>
      </c>
      <c r="G170975">
        <v>0</v>
      </c>
      <c r="H170975">
        <v>19.175999999999998</v>
      </c>
    </row>
    <row r="170976" spans="1:8" x14ac:dyDescent="0.2">
      <c r="A170976" s="2">
        <v>45661</v>
      </c>
      <c r="B170976" s="1" t="s">
        <v>2893</v>
      </c>
      <c r="C170976" s="1" t="s">
        <v>189282</v>
      </c>
      <c r="D170976">
        <v>270974</v>
      </c>
      <c r="F170976">
        <v>0</v>
      </c>
      <c r="G170976">
        <v>0</v>
      </c>
      <c r="H170976">
        <v>27.888000000000002</v>
      </c>
    </row>
    <row r="170977" spans="1:8" x14ac:dyDescent="0.2">
      <c r="A170977" s="2">
        <v>45661</v>
      </c>
      <c r="B170977" s="1" t="s">
        <v>2893</v>
      </c>
      <c r="C170977" s="1" t="s">
        <v>189283</v>
      </c>
      <c r="D170977">
        <v>270975</v>
      </c>
      <c r="F170977">
        <v>0</v>
      </c>
      <c r="G170977">
        <v>0</v>
      </c>
      <c r="H170977">
        <v>0</v>
      </c>
    </row>
    <row r="170978" spans="1:8" x14ac:dyDescent="0.2">
      <c r="A170978" s="2">
        <v>45603</v>
      </c>
      <c r="B170978" s="1" t="s">
        <v>2893</v>
      </c>
      <c r="C170978" s="1" t="s">
        <v>189284</v>
      </c>
      <c r="D170978">
        <v>270976</v>
      </c>
      <c r="E170978">
        <v>10000</v>
      </c>
      <c r="F170978">
        <v>0</v>
      </c>
      <c r="G170978">
        <v>0</v>
      </c>
      <c r="H170978">
        <v>0</v>
      </c>
    </row>
    <row r="170979" spans="1:8" x14ac:dyDescent="0.2">
      <c r="A170979" s="2">
        <v>45374</v>
      </c>
      <c r="B170979" s="1" t="s">
        <v>2893</v>
      </c>
      <c r="C170979" s="1" t="s">
        <v>189285</v>
      </c>
      <c r="D170979">
        <v>270977</v>
      </c>
      <c r="F170979">
        <v>0</v>
      </c>
      <c r="G170979">
        <v>0</v>
      </c>
      <c r="H170979">
        <v>200.31200000000001</v>
      </c>
    </row>
    <row r="170980" spans="1:8" x14ac:dyDescent="0.2">
      <c r="A170980" s="2">
        <v>45374</v>
      </c>
      <c r="B170980" s="1" t="s">
        <v>2893</v>
      </c>
      <c r="C170980" s="1" t="s">
        <v>189286</v>
      </c>
      <c r="D170980">
        <v>270978</v>
      </c>
      <c r="F170980">
        <v>0</v>
      </c>
      <c r="G170980">
        <v>0</v>
      </c>
      <c r="H170980">
        <v>1.7699</v>
      </c>
    </row>
    <row r="170981" spans="1:8" x14ac:dyDescent="0.2">
      <c r="A170981" s="2">
        <v>45374</v>
      </c>
      <c r="B170981" s="1" t="s">
        <v>2893</v>
      </c>
      <c r="C170981" s="1" t="s">
        <v>189287</v>
      </c>
      <c r="D170981">
        <v>270979</v>
      </c>
      <c r="F170981">
        <v>0</v>
      </c>
      <c r="G170981">
        <v>0</v>
      </c>
      <c r="H170981">
        <v>143.19200000000001</v>
      </c>
    </row>
    <row r="170982" spans="1:8" x14ac:dyDescent="0.2">
      <c r="A170982" s="2">
        <v>45173</v>
      </c>
      <c r="B170982" s="1" t="s">
        <v>2893</v>
      </c>
      <c r="C170982" s="1" t="s">
        <v>189288</v>
      </c>
      <c r="D170982">
        <v>270980</v>
      </c>
      <c r="E170982">
        <v>21300</v>
      </c>
      <c r="F170982">
        <v>0</v>
      </c>
      <c r="G170982">
        <v>0</v>
      </c>
      <c r="H170982">
        <v>-0.01</v>
      </c>
    </row>
    <row r="170983" spans="1:8" x14ac:dyDescent="0.2">
      <c r="A170983" s="2">
        <v>45173</v>
      </c>
      <c r="B170983" s="1" t="s">
        <v>2893</v>
      </c>
      <c r="C170983" s="1" t="s">
        <v>189289</v>
      </c>
      <c r="D170983">
        <v>270981</v>
      </c>
      <c r="E170983">
        <v>32229</v>
      </c>
      <c r="F170983">
        <v>0</v>
      </c>
      <c r="G170983">
        <v>0</v>
      </c>
      <c r="H170983">
        <v>0</v>
      </c>
    </row>
    <row r="170984" spans="1:8" x14ac:dyDescent="0.2">
      <c r="A170984" s="2">
        <v>45451</v>
      </c>
      <c r="B170984" s="1" t="s">
        <v>2893</v>
      </c>
      <c r="C170984" s="1" t="s">
        <v>189290</v>
      </c>
      <c r="D170984">
        <v>270982</v>
      </c>
      <c r="F170984">
        <v>0</v>
      </c>
      <c r="G170984">
        <v>0</v>
      </c>
      <c r="H170984">
        <v>246.72800000000001</v>
      </c>
    </row>
    <row r="170985" spans="1:8" x14ac:dyDescent="0.2">
      <c r="A170985" s="2">
        <v>45451</v>
      </c>
      <c r="B170985" s="1" t="s">
        <v>2893</v>
      </c>
      <c r="C170985" s="1" t="s">
        <v>189291</v>
      </c>
      <c r="D170985">
        <v>270983</v>
      </c>
      <c r="F170985">
        <v>0</v>
      </c>
      <c r="G170985">
        <v>0</v>
      </c>
      <c r="H170985">
        <v>48.351999999999997</v>
      </c>
    </row>
    <row r="170986" spans="1:8" x14ac:dyDescent="0.2">
      <c r="A170986" s="2">
        <v>45451</v>
      </c>
      <c r="B170986" s="1" t="s">
        <v>9268</v>
      </c>
      <c r="C170986" s="1" t="s">
        <v>189292</v>
      </c>
      <c r="D170986">
        <v>270984</v>
      </c>
      <c r="F170986">
        <v>0</v>
      </c>
      <c r="G170986">
        <v>1</v>
      </c>
      <c r="H170986">
        <v>45.463999999999999</v>
      </c>
    </row>
    <row r="170987" spans="1:8" x14ac:dyDescent="0.2">
      <c r="A170987" s="2">
        <v>45451</v>
      </c>
      <c r="B170987" s="1" t="s">
        <v>189293</v>
      </c>
      <c r="C170987" s="1" t="s">
        <v>189294</v>
      </c>
      <c r="D170987">
        <v>270985</v>
      </c>
      <c r="F170987">
        <v>0</v>
      </c>
      <c r="G170987">
        <v>1</v>
      </c>
      <c r="H170987">
        <v>96.712000000000003</v>
      </c>
    </row>
    <row r="170988" spans="1:8" x14ac:dyDescent="0.2">
      <c r="A170988" s="2">
        <v>45451</v>
      </c>
      <c r="B170988" s="1" t="s">
        <v>2893</v>
      </c>
      <c r="C170988" s="1" t="s">
        <v>189295</v>
      </c>
      <c r="D170988">
        <v>270986</v>
      </c>
      <c r="F170988">
        <v>0</v>
      </c>
      <c r="G170988">
        <v>0</v>
      </c>
      <c r="H170988">
        <v>7.992</v>
      </c>
    </row>
    <row r="170989" spans="1:8" x14ac:dyDescent="0.2">
      <c r="A170989" s="2">
        <v>45451</v>
      </c>
      <c r="B170989" s="1" t="s">
        <v>2893</v>
      </c>
      <c r="C170989" s="1" t="s">
        <v>189296</v>
      </c>
      <c r="D170989">
        <v>270987</v>
      </c>
      <c r="F170989">
        <v>0</v>
      </c>
      <c r="G170989">
        <v>0</v>
      </c>
      <c r="H170989">
        <v>0</v>
      </c>
    </row>
    <row r="170990" spans="1:8" x14ac:dyDescent="0.2">
      <c r="A170990" s="2">
        <v>45302</v>
      </c>
      <c r="B170990" s="1" t="s">
        <v>2893</v>
      </c>
      <c r="C170990" s="1" t="s">
        <v>189297</v>
      </c>
      <c r="D170990">
        <v>270988</v>
      </c>
      <c r="F170990">
        <v>0</v>
      </c>
      <c r="G170990">
        <v>0</v>
      </c>
      <c r="H170990">
        <v>565.14859999999999</v>
      </c>
    </row>
    <row r="170991" spans="1:8" x14ac:dyDescent="0.2">
      <c r="A170991" s="2">
        <v>45302</v>
      </c>
      <c r="B170991" s="1" t="s">
        <v>2893</v>
      </c>
      <c r="C170991" s="1" t="s">
        <v>189298</v>
      </c>
      <c r="D170991">
        <v>270989</v>
      </c>
      <c r="F170991">
        <v>0</v>
      </c>
      <c r="G170991">
        <v>0</v>
      </c>
      <c r="H170991">
        <v>101.432</v>
      </c>
    </row>
    <row r="170992" spans="1:8" x14ac:dyDescent="0.2">
      <c r="A170992" s="2">
        <v>45302</v>
      </c>
      <c r="B170992" s="1" t="s">
        <v>2893</v>
      </c>
      <c r="C170992" s="1" t="s">
        <v>189299</v>
      </c>
      <c r="D170992">
        <v>270990</v>
      </c>
      <c r="F170992">
        <v>0</v>
      </c>
      <c r="G170992">
        <v>0</v>
      </c>
      <c r="H170992">
        <v>4.2477999999999998</v>
      </c>
    </row>
    <row r="170993" spans="1:8" x14ac:dyDescent="0.2">
      <c r="A170993" s="2">
        <v>45302</v>
      </c>
      <c r="B170993" s="1" t="s">
        <v>2893</v>
      </c>
      <c r="C170993" s="1" t="s">
        <v>189300</v>
      </c>
      <c r="D170993">
        <v>270991</v>
      </c>
      <c r="F170993">
        <v>0</v>
      </c>
      <c r="G170993">
        <v>0</v>
      </c>
      <c r="H170993">
        <v>-59.96</v>
      </c>
    </row>
    <row r="170994" spans="1:8" x14ac:dyDescent="0.2">
      <c r="A170994" s="2">
        <v>45302</v>
      </c>
      <c r="B170994" s="1" t="s">
        <v>2893</v>
      </c>
      <c r="C170994" s="1" t="s">
        <v>189301</v>
      </c>
      <c r="D170994">
        <v>270992</v>
      </c>
      <c r="F170994">
        <v>0</v>
      </c>
      <c r="G170994">
        <v>0</v>
      </c>
      <c r="H170994">
        <v>389.392</v>
      </c>
    </row>
    <row r="170995" spans="1:8" x14ac:dyDescent="0.2">
      <c r="A170995" s="2">
        <v>45315</v>
      </c>
      <c r="B170995" s="1" t="s">
        <v>179702</v>
      </c>
      <c r="C170995" s="1" t="s">
        <v>189302</v>
      </c>
      <c r="D170995">
        <v>270993</v>
      </c>
      <c r="E170995">
        <v>10000</v>
      </c>
      <c r="F170995">
        <v>1</v>
      </c>
      <c r="G170995">
        <v>1</v>
      </c>
      <c r="H170995">
        <v>0</v>
      </c>
    </row>
    <row r="170996" spans="1:8" x14ac:dyDescent="0.2">
      <c r="A170996" s="2">
        <v>45315</v>
      </c>
      <c r="B170996" s="1" t="s">
        <v>5896</v>
      </c>
      <c r="C170996" s="1" t="s">
        <v>189303</v>
      </c>
      <c r="D170996">
        <v>270994</v>
      </c>
      <c r="F170996">
        <v>0</v>
      </c>
      <c r="G170996">
        <v>1</v>
      </c>
      <c r="H170996">
        <v>-52.984000000000002</v>
      </c>
    </row>
    <row r="170997" spans="1:8" x14ac:dyDescent="0.2">
      <c r="A170997" s="2">
        <v>45315</v>
      </c>
      <c r="B170997" s="1" t="s">
        <v>2893</v>
      </c>
      <c r="C170997" s="1" t="s">
        <v>189304</v>
      </c>
      <c r="D170997">
        <v>270995</v>
      </c>
      <c r="F170997">
        <v>0</v>
      </c>
      <c r="G170997">
        <v>0</v>
      </c>
      <c r="H170997">
        <v>0</v>
      </c>
    </row>
    <row r="170998" spans="1:8" x14ac:dyDescent="0.2">
      <c r="A170998" s="2">
        <v>45315</v>
      </c>
      <c r="B170998" s="1" t="s">
        <v>2893</v>
      </c>
      <c r="C170998" s="1" t="s">
        <v>189305</v>
      </c>
      <c r="D170998">
        <v>270996</v>
      </c>
      <c r="F170998">
        <v>0</v>
      </c>
      <c r="G170998">
        <v>0</v>
      </c>
      <c r="H170998">
        <v>0</v>
      </c>
    </row>
    <row r="170999" spans="1:8" x14ac:dyDescent="0.2">
      <c r="A170999" s="2">
        <v>45315</v>
      </c>
      <c r="B170999" s="1" t="s">
        <v>2893</v>
      </c>
      <c r="C170999" s="1" t="s">
        <v>189306</v>
      </c>
      <c r="D170999">
        <v>270997</v>
      </c>
      <c r="F170999">
        <v>0</v>
      </c>
      <c r="G170999">
        <v>0</v>
      </c>
      <c r="H170999">
        <v>96.968000000000004</v>
      </c>
    </row>
    <row r="171000" spans="1:8" x14ac:dyDescent="0.2">
      <c r="A171000" s="2">
        <v>45315</v>
      </c>
      <c r="B171000" s="1" t="s">
        <v>2893</v>
      </c>
      <c r="C171000" s="1" t="s">
        <v>189307</v>
      </c>
      <c r="D171000">
        <v>270998</v>
      </c>
      <c r="F171000">
        <v>0</v>
      </c>
      <c r="G171000">
        <v>0</v>
      </c>
      <c r="H171000">
        <v>171.42400000000001</v>
      </c>
    </row>
    <row r="171001" spans="1:8" x14ac:dyDescent="0.2">
      <c r="A171001" s="2">
        <v>45287</v>
      </c>
      <c r="B171001" s="1" t="s">
        <v>2893</v>
      </c>
      <c r="C171001" s="1" t="s">
        <v>189308</v>
      </c>
      <c r="D171001">
        <v>270999</v>
      </c>
      <c r="F171001">
        <v>0</v>
      </c>
      <c r="G171001">
        <v>0</v>
      </c>
      <c r="H171001">
        <v>43.031999999999996</v>
      </c>
    </row>
    <row r="171002" spans="1:8" x14ac:dyDescent="0.2">
      <c r="A171002" s="2">
        <v>45287</v>
      </c>
      <c r="B171002" s="1" t="s">
        <v>2893</v>
      </c>
      <c r="C171002" s="1" t="s">
        <v>189309</v>
      </c>
      <c r="D171002">
        <v>271000</v>
      </c>
      <c r="F171002">
        <v>0</v>
      </c>
      <c r="G171002">
        <v>0</v>
      </c>
      <c r="H171002">
        <v>494.40800000000002</v>
      </c>
    </row>
    <row r="171003" spans="1:8" x14ac:dyDescent="0.2">
      <c r="A171003" s="2">
        <v>45287</v>
      </c>
      <c r="B171003" s="1" t="s">
        <v>2893</v>
      </c>
      <c r="C171003" s="1" t="s">
        <v>189310</v>
      </c>
      <c r="D171003">
        <v>271001</v>
      </c>
      <c r="F171003">
        <v>0</v>
      </c>
      <c r="G171003">
        <v>0</v>
      </c>
      <c r="H171003">
        <v>65.831999999999994</v>
      </c>
    </row>
    <row r="171004" spans="1:8" x14ac:dyDescent="0.2">
      <c r="A171004" s="2">
        <v>45287</v>
      </c>
      <c r="B171004" s="1" t="s">
        <v>2893</v>
      </c>
      <c r="C171004" s="1" t="s">
        <v>189311</v>
      </c>
      <c r="D171004">
        <v>271002</v>
      </c>
      <c r="F171004">
        <v>0</v>
      </c>
      <c r="G171004">
        <v>0</v>
      </c>
      <c r="H171004">
        <v>129.304</v>
      </c>
    </row>
    <row r="171005" spans="1:8" x14ac:dyDescent="0.2">
      <c r="A171005" s="2">
        <v>45287</v>
      </c>
      <c r="B171005" s="1" t="s">
        <v>2893</v>
      </c>
      <c r="C171005" s="1" t="s">
        <v>189312</v>
      </c>
      <c r="D171005">
        <v>271003</v>
      </c>
      <c r="F171005">
        <v>0</v>
      </c>
      <c r="G171005">
        <v>0</v>
      </c>
      <c r="H171005">
        <v>129.768</v>
      </c>
    </row>
    <row r="171006" spans="1:8" x14ac:dyDescent="0.2">
      <c r="A171006" s="2">
        <v>45287</v>
      </c>
      <c r="B171006" s="1" t="s">
        <v>2893</v>
      </c>
      <c r="C171006" s="1" t="s">
        <v>189313</v>
      </c>
      <c r="D171006">
        <v>271004</v>
      </c>
      <c r="E171006">
        <v>10000</v>
      </c>
      <c r="F171006">
        <v>0</v>
      </c>
      <c r="G171006">
        <v>0</v>
      </c>
      <c r="H171006">
        <v>4949.3760000000002</v>
      </c>
    </row>
    <row r="171007" spans="1:8" x14ac:dyDescent="0.2">
      <c r="A171007" s="2">
        <v>45287</v>
      </c>
      <c r="B171007" s="1" t="s">
        <v>2893</v>
      </c>
      <c r="C171007" s="1" t="s">
        <v>189314</v>
      </c>
      <c r="D171007">
        <v>271005</v>
      </c>
      <c r="F171007">
        <v>0</v>
      </c>
      <c r="G171007">
        <v>0</v>
      </c>
      <c r="H171007">
        <v>95.456000000000003</v>
      </c>
    </row>
    <row r="171008" spans="1:8" x14ac:dyDescent="0.2">
      <c r="A171008" s="2">
        <v>45461</v>
      </c>
      <c r="B171008" s="1" t="s">
        <v>74974</v>
      </c>
      <c r="C171008" s="1" t="s">
        <v>189315</v>
      </c>
      <c r="D171008">
        <v>271006</v>
      </c>
      <c r="F171008">
        <v>0</v>
      </c>
      <c r="G171008">
        <v>1</v>
      </c>
      <c r="H171008">
        <v>0</v>
      </c>
    </row>
    <row r="171009" spans="1:8" x14ac:dyDescent="0.2">
      <c r="A171009" s="2">
        <v>45461</v>
      </c>
      <c r="B171009" s="1" t="s">
        <v>2893</v>
      </c>
      <c r="C171009" s="1" t="s">
        <v>189316</v>
      </c>
      <c r="D171009">
        <v>271007</v>
      </c>
      <c r="F171009">
        <v>0</v>
      </c>
      <c r="G171009">
        <v>0</v>
      </c>
      <c r="H171009">
        <v>709.84799999999996</v>
      </c>
    </row>
    <row r="171010" spans="1:8" x14ac:dyDescent="0.2">
      <c r="A171010" s="2">
        <v>45461</v>
      </c>
      <c r="B171010" s="1" t="s">
        <v>2893</v>
      </c>
      <c r="C171010" s="1" t="s">
        <v>189317</v>
      </c>
      <c r="D171010">
        <v>271008</v>
      </c>
      <c r="F171010">
        <v>0</v>
      </c>
      <c r="G171010">
        <v>0</v>
      </c>
      <c r="H171010">
        <v>29.904</v>
      </c>
    </row>
    <row r="171011" spans="1:8" x14ac:dyDescent="0.2">
      <c r="A171011" s="2">
        <v>45461</v>
      </c>
      <c r="B171011" s="1" t="s">
        <v>2893</v>
      </c>
      <c r="C171011" s="1" t="s">
        <v>189318</v>
      </c>
      <c r="D171011">
        <v>271009</v>
      </c>
      <c r="E171011">
        <v>10000</v>
      </c>
      <c r="F171011">
        <v>0</v>
      </c>
      <c r="G171011">
        <v>0</v>
      </c>
      <c r="H171011">
        <v>219.18</v>
      </c>
    </row>
    <row r="171012" spans="1:8" x14ac:dyDescent="0.2">
      <c r="A171012" s="2">
        <v>45461</v>
      </c>
      <c r="B171012" s="1" t="s">
        <v>16873</v>
      </c>
      <c r="C171012" s="1" t="s">
        <v>189319</v>
      </c>
      <c r="D171012">
        <v>271010</v>
      </c>
      <c r="E171012">
        <v>10000</v>
      </c>
      <c r="F171012">
        <v>1</v>
      </c>
      <c r="G171012">
        <v>1</v>
      </c>
      <c r="H171012">
        <v>0</v>
      </c>
    </row>
    <row r="171013" spans="1:8" x14ac:dyDescent="0.2">
      <c r="A171013" s="2">
        <v>45461</v>
      </c>
      <c r="B171013" s="1" t="s">
        <v>31159</v>
      </c>
      <c r="C171013" s="1" t="s">
        <v>189320</v>
      </c>
      <c r="D171013">
        <v>271011</v>
      </c>
      <c r="E171013">
        <v>52341</v>
      </c>
      <c r="F171013">
        <v>1</v>
      </c>
      <c r="G171013">
        <v>1</v>
      </c>
      <c r="H171013">
        <v>0</v>
      </c>
    </row>
    <row r="171014" spans="1:8" x14ac:dyDescent="0.2">
      <c r="A171014" s="2">
        <v>45694</v>
      </c>
      <c r="B171014" s="1" t="s">
        <v>2893</v>
      </c>
      <c r="C171014" s="1" t="s">
        <v>189321</v>
      </c>
      <c r="D171014">
        <v>271012</v>
      </c>
      <c r="E171014">
        <v>52100</v>
      </c>
      <c r="F171014">
        <v>0</v>
      </c>
      <c r="G171014">
        <v>0</v>
      </c>
      <c r="H171014">
        <v>429.84800000000001</v>
      </c>
    </row>
    <row r="171015" spans="1:8" x14ac:dyDescent="0.2">
      <c r="A171015" s="2">
        <v>45694</v>
      </c>
      <c r="B171015" s="1" t="s">
        <v>76568</v>
      </c>
      <c r="C171015" s="1" t="s">
        <v>189322</v>
      </c>
      <c r="D171015">
        <v>271013</v>
      </c>
      <c r="E171015">
        <v>10000</v>
      </c>
      <c r="F171015">
        <v>0</v>
      </c>
      <c r="G171015">
        <v>0</v>
      </c>
      <c r="H171015">
        <v>339.88</v>
      </c>
    </row>
    <row r="171016" spans="1:8" x14ac:dyDescent="0.2">
      <c r="A171016" s="2">
        <v>45694</v>
      </c>
      <c r="B171016" s="1" t="s">
        <v>2893</v>
      </c>
      <c r="C171016" s="1" t="s">
        <v>189323</v>
      </c>
      <c r="D171016">
        <v>271014</v>
      </c>
      <c r="E171016">
        <v>10290</v>
      </c>
      <c r="F171016">
        <v>0</v>
      </c>
      <c r="G171016">
        <v>0</v>
      </c>
      <c r="H171016">
        <v>-303.2</v>
      </c>
    </row>
    <row r="171017" spans="1:8" x14ac:dyDescent="0.2">
      <c r="A171017" s="2">
        <v>45694</v>
      </c>
      <c r="B171017" s="1" t="s">
        <v>2893</v>
      </c>
      <c r="C171017" s="1" t="s">
        <v>189324</v>
      </c>
      <c r="D171017">
        <v>271015</v>
      </c>
      <c r="F171017">
        <v>0</v>
      </c>
      <c r="G171017">
        <v>0</v>
      </c>
      <c r="H171017">
        <v>165.52799999999999</v>
      </c>
    </row>
    <row r="171018" spans="1:8" x14ac:dyDescent="0.2">
      <c r="A171018" s="2">
        <v>45694</v>
      </c>
      <c r="B171018" s="1" t="s">
        <v>2893</v>
      </c>
      <c r="C171018" s="1" t="s">
        <v>189325</v>
      </c>
      <c r="D171018">
        <v>271016</v>
      </c>
      <c r="F171018">
        <v>0</v>
      </c>
      <c r="G171018">
        <v>0</v>
      </c>
      <c r="H171018">
        <v>0</v>
      </c>
    </row>
    <row r="171019" spans="1:8" x14ac:dyDescent="0.2">
      <c r="A171019" s="2">
        <v>45694</v>
      </c>
      <c r="B171019" s="1" t="s">
        <v>6772</v>
      </c>
      <c r="C171019" s="1" t="s">
        <v>189326</v>
      </c>
      <c r="D171019">
        <v>271017</v>
      </c>
      <c r="E171019">
        <v>21000</v>
      </c>
      <c r="F171019">
        <v>1</v>
      </c>
      <c r="G171019">
        <v>1</v>
      </c>
      <c r="H171019">
        <v>-6.3920000000000003</v>
      </c>
    </row>
    <row r="171020" spans="1:8" x14ac:dyDescent="0.2">
      <c r="A171020" s="2">
        <v>45707</v>
      </c>
      <c r="B171020" s="1" t="s">
        <v>12258</v>
      </c>
      <c r="C171020" s="1" t="s">
        <v>189327</v>
      </c>
      <c r="D171020">
        <v>271018</v>
      </c>
      <c r="E171020">
        <v>10000</v>
      </c>
      <c r="F171020">
        <v>0</v>
      </c>
      <c r="G171020">
        <v>1</v>
      </c>
      <c r="H171020">
        <v>0</v>
      </c>
    </row>
    <row r="171021" spans="1:8" x14ac:dyDescent="0.2">
      <c r="A171021" s="2">
        <v>45707</v>
      </c>
      <c r="B171021" s="1" t="s">
        <v>51682</v>
      </c>
      <c r="C171021" s="1" t="s">
        <v>189328</v>
      </c>
      <c r="D171021">
        <v>271019</v>
      </c>
      <c r="E171021">
        <v>10000</v>
      </c>
      <c r="F171021">
        <v>1</v>
      </c>
      <c r="G171021">
        <v>1</v>
      </c>
      <c r="H171021">
        <v>200.68</v>
      </c>
    </row>
    <row r="171022" spans="1:8" x14ac:dyDescent="0.2">
      <c r="A171022" s="2">
        <v>45707</v>
      </c>
      <c r="B171022" s="1" t="s">
        <v>94905</v>
      </c>
      <c r="C171022" s="1" t="s">
        <v>189329</v>
      </c>
      <c r="D171022">
        <v>271020</v>
      </c>
      <c r="E171022">
        <v>51514</v>
      </c>
      <c r="F171022">
        <v>1</v>
      </c>
      <c r="G171022">
        <v>1</v>
      </c>
      <c r="H171022">
        <v>1428.8</v>
      </c>
    </row>
    <row r="171023" spans="1:8" x14ac:dyDescent="0.2">
      <c r="A171023" s="2">
        <v>45707</v>
      </c>
      <c r="B171023" s="1" t="s">
        <v>189330</v>
      </c>
      <c r="C171023" s="1" t="s">
        <v>189331</v>
      </c>
      <c r="D171023">
        <v>271021</v>
      </c>
      <c r="F171023">
        <v>0</v>
      </c>
      <c r="G171023">
        <v>1</v>
      </c>
      <c r="H171023">
        <v>134.744</v>
      </c>
    </row>
    <row r="171024" spans="1:8" x14ac:dyDescent="0.2">
      <c r="A171024" s="2">
        <v>45707</v>
      </c>
      <c r="B171024" s="1" t="s">
        <v>2893</v>
      </c>
      <c r="C171024" s="1" t="s">
        <v>189332</v>
      </c>
      <c r="D171024">
        <v>271022</v>
      </c>
      <c r="F171024">
        <v>0</v>
      </c>
      <c r="G171024">
        <v>0</v>
      </c>
      <c r="H171024">
        <v>35.5916</v>
      </c>
    </row>
    <row r="171025" spans="1:8" x14ac:dyDescent="0.2">
      <c r="A171025" s="2">
        <v>45707</v>
      </c>
      <c r="B171025" s="1" t="s">
        <v>5563</v>
      </c>
      <c r="C171025" s="1" t="s">
        <v>189333</v>
      </c>
      <c r="D171025">
        <v>271023</v>
      </c>
      <c r="E171025">
        <v>10380</v>
      </c>
      <c r="F171025">
        <v>1</v>
      </c>
      <c r="G171025">
        <v>1</v>
      </c>
      <c r="H171025">
        <v>799.84</v>
      </c>
    </row>
    <row r="171026" spans="1:8" x14ac:dyDescent="0.2">
      <c r="A171026" s="2">
        <v>45707</v>
      </c>
      <c r="B171026" s="1" t="s">
        <v>19346</v>
      </c>
      <c r="C171026" s="1" t="s">
        <v>189334</v>
      </c>
      <c r="D171026">
        <v>271024</v>
      </c>
      <c r="F171026">
        <v>0</v>
      </c>
      <c r="G171026">
        <v>1</v>
      </c>
      <c r="H171026">
        <v>-10.4</v>
      </c>
    </row>
    <row r="171027" spans="1:8" x14ac:dyDescent="0.2">
      <c r="A171027" s="2">
        <v>45243</v>
      </c>
      <c r="B171027" s="1" t="s">
        <v>2893</v>
      </c>
      <c r="C171027" s="1" t="s">
        <v>189335</v>
      </c>
      <c r="D171027">
        <v>271025</v>
      </c>
      <c r="F171027">
        <v>0</v>
      </c>
      <c r="G171027">
        <v>0</v>
      </c>
      <c r="H171027">
        <v>0</v>
      </c>
    </row>
    <row r="171028" spans="1:8" x14ac:dyDescent="0.2">
      <c r="A171028" s="2">
        <v>45243</v>
      </c>
      <c r="B171028" s="1" t="s">
        <v>2893</v>
      </c>
      <c r="C171028" s="1" t="s">
        <v>189336</v>
      </c>
      <c r="D171028">
        <v>271026</v>
      </c>
      <c r="F171028">
        <v>0</v>
      </c>
      <c r="G171028">
        <v>0</v>
      </c>
      <c r="H171028">
        <v>812.08799999999997</v>
      </c>
    </row>
    <row r="171029" spans="1:8" x14ac:dyDescent="0.2">
      <c r="A171029" s="2">
        <v>45243</v>
      </c>
      <c r="B171029" s="1" t="s">
        <v>2893</v>
      </c>
      <c r="C171029" s="1" t="s">
        <v>189337</v>
      </c>
      <c r="D171029">
        <v>271027</v>
      </c>
      <c r="F171029">
        <v>0</v>
      </c>
      <c r="G171029">
        <v>0</v>
      </c>
      <c r="H171029">
        <v>0.88500000000000001</v>
      </c>
    </row>
    <row r="171030" spans="1:8" x14ac:dyDescent="0.2">
      <c r="A171030" s="2">
        <v>45243</v>
      </c>
      <c r="B171030" s="1" t="s">
        <v>2893</v>
      </c>
      <c r="C171030" s="1" t="s">
        <v>189338</v>
      </c>
      <c r="D171030">
        <v>271028</v>
      </c>
      <c r="F171030">
        <v>0</v>
      </c>
      <c r="G171030">
        <v>0</v>
      </c>
      <c r="H171030">
        <v>4.6639999999999997</v>
      </c>
    </row>
    <row r="171031" spans="1:8" x14ac:dyDescent="0.2">
      <c r="A171031" s="2">
        <v>45243</v>
      </c>
      <c r="B171031" s="1" t="s">
        <v>2893</v>
      </c>
      <c r="C171031" s="1" t="s">
        <v>189339</v>
      </c>
      <c r="D171031">
        <v>271029</v>
      </c>
      <c r="F171031">
        <v>0</v>
      </c>
      <c r="G171031">
        <v>0</v>
      </c>
      <c r="H171031">
        <v>25.902000000000001</v>
      </c>
    </row>
    <row r="171032" spans="1:8" x14ac:dyDescent="0.2">
      <c r="A171032" s="2">
        <v>45183</v>
      </c>
      <c r="B171032" s="1" t="s">
        <v>2893</v>
      </c>
      <c r="C171032" s="1" t="s">
        <v>189340</v>
      </c>
      <c r="D171032">
        <v>271030</v>
      </c>
      <c r="F171032">
        <v>0</v>
      </c>
      <c r="G171032">
        <v>0</v>
      </c>
      <c r="H171032">
        <v>65.792000000000002</v>
      </c>
    </row>
    <row r="171033" spans="1:8" x14ac:dyDescent="0.2">
      <c r="A171033" s="2">
        <v>45183</v>
      </c>
      <c r="B171033" s="1" t="s">
        <v>2893</v>
      </c>
      <c r="C171033" s="1" t="s">
        <v>189341</v>
      </c>
      <c r="D171033">
        <v>271031</v>
      </c>
      <c r="F171033">
        <v>0</v>
      </c>
      <c r="G171033">
        <v>0</v>
      </c>
      <c r="H171033">
        <v>96.616</v>
      </c>
    </row>
    <row r="171034" spans="1:8" x14ac:dyDescent="0.2">
      <c r="A171034" s="2">
        <v>45197</v>
      </c>
      <c r="B171034" s="1" t="s">
        <v>11574</v>
      </c>
      <c r="C171034" s="1" t="s">
        <v>189342</v>
      </c>
      <c r="D171034">
        <v>271032</v>
      </c>
      <c r="E171034">
        <v>10380</v>
      </c>
      <c r="F171034">
        <v>1</v>
      </c>
      <c r="G171034">
        <v>1</v>
      </c>
      <c r="H171034">
        <v>1422.14</v>
      </c>
    </row>
    <row r="171035" spans="1:8" x14ac:dyDescent="0.2">
      <c r="A171035" s="2">
        <v>45197</v>
      </c>
      <c r="B171035" s="1" t="s">
        <v>30988</v>
      </c>
      <c r="C171035" s="1" t="s">
        <v>189343</v>
      </c>
      <c r="D171035">
        <v>271033</v>
      </c>
      <c r="F171035">
        <v>0</v>
      </c>
      <c r="G171035">
        <v>1</v>
      </c>
      <c r="H171035">
        <v>-184.85599999999999</v>
      </c>
    </row>
    <row r="171036" spans="1:8" x14ac:dyDescent="0.2">
      <c r="A171036" s="2">
        <v>45197</v>
      </c>
      <c r="B171036" s="1" t="s">
        <v>2893</v>
      </c>
      <c r="C171036" s="1" t="s">
        <v>189344</v>
      </c>
      <c r="D171036">
        <v>271034</v>
      </c>
      <c r="F171036">
        <v>0</v>
      </c>
      <c r="G171036">
        <v>0</v>
      </c>
      <c r="H171036">
        <v>0</v>
      </c>
    </row>
    <row r="171037" spans="1:8" x14ac:dyDescent="0.2">
      <c r="A171037" s="2">
        <v>45197</v>
      </c>
      <c r="B171037" s="1" t="s">
        <v>2893</v>
      </c>
      <c r="C171037" s="1" t="s">
        <v>189345</v>
      </c>
      <c r="D171037">
        <v>271035</v>
      </c>
      <c r="F171037">
        <v>0</v>
      </c>
      <c r="G171037">
        <v>0</v>
      </c>
      <c r="H171037">
        <v>154.14400000000001</v>
      </c>
    </row>
    <row r="171038" spans="1:8" x14ac:dyDescent="0.2">
      <c r="A171038" s="2">
        <v>45695</v>
      </c>
      <c r="B171038" s="1" t="s">
        <v>2893</v>
      </c>
      <c r="C171038" s="1" t="s">
        <v>189346</v>
      </c>
      <c r="D171038">
        <v>271036</v>
      </c>
      <c r="F171038">
        <v>0</v>
      </c>
      <c r="G171038">
        <v>0</v>
      </c>
      <c r="H171038">
        <v>22.512</v>
      </c>
    </row>
    <row r="171039" spans="1:8" x14ac:dyDescent="0.2">
      <c r="A171039" s="2">
        <v>45695</v>
      </c>
      <c r="B171039" s="1" t="s">
        <v>2893</v>
      </c>
      <c r="C171039" s="1" t="s">
        <v>189347</v>
      </c>
      <c r="D171039">
        <v>271037</v>
      </c>
      <c r="F171039">
        <v>0</v>
      </c>
      <c r="G171039">
        <v>0</v>
      </c>
      <c r="H171039">
        <v>1714.3040000000001</v>
      </c>
    </row>
    <row r="171040" spans="1:8" x14ac:dyDescent="0.2">
      <c r="A171040" s="2">
        <v>45695</v>
      </c>
      <c r="B171040" s="1" t="s">
        <v>2893</v>
      </c>
      <c r="C171040" s="1" t="s">
        <v>189348</v>
      </c>
      <c r="D171040">
        <v>271038</v>
      </c>
      <c r="F171040">
        <v>0</v>
      </c>
      <c r="G171040">
        <v>0</v>
      </c>
      <c r="H171040">
        <v>114.68</v>
      </c>
    </row>
    <row r="171041" spans="1:8" x14ac:dyDescent="0.2">
      <c r="A171041" s="2">
        <v>45695</v>
      </c>
      <c r="B171041" s="1" t="s">
        <v>6567</v>
      </c>
      <c r="C171041" s="1" t="s">
        <v>189349</v>
      </c>
      <c r="D171041">
        <v>271039</v>
      </c>
      <c r="F171041">
        <v>0</v>
      </c>
      <c r="G171041">
        <v>1</v>
      </c>
      <c r="H171041">
        <v>7.1920000000000002</v>
      </c>
    </row>
    <row r="171042" spans="1:8" x14ac:dyDescent="0.2">
      <c r="A171042" s="2">
        <v>45695</v>
      </c>
      <c r="B171042" s="1" t="s">
        <v>128259</v>
      </c>
      <c r="C171042" s="1" t="s">
        <v>189350</v>
      </c>
      <c r="D171042">
        <v>271040</v>
      </c>
      <c r="E171042">
        <v>10360</v>
      </c>
      <c r="F171042">
        <v>1</v>
      </c>
      <c r="G171042">
        <v>1</v>
      </c>
      <c r="H171042">
        <v>0</v>
      </c>
    </row>
    <row r="171043" spans="1:8" x14ac:dyDescent="0.2">
      <c r="A171043" s="2">
        <v>45695</v>
      </c>
      <c r="B171043" s="1" t="s">
        <v>2893</v>
      </c>
      <c r="C171043" s="1" t="s">
        <v>189351</v>
      </c>
      <c r="D171043">
        <v>271041</v>
      </c>
      <c r="F171043">
        <v>0</v>
      </c>
      <c r="G171043">
        <v>0</v>
      </c>
      <c r="H171043">
        <v>0</v>
      </c>
    </row>
    <row r="171044" spans="1:8" x14ac:dyDescent="0.2">
      <c r="A171044" s="2">
        <v>45590</v>
      </c>
      <c r="B171044" s="1" t="s">
        <v>82318</v>
      </c>
      <c r="C171044" s="1" t="s">
        <v>189352</v>
      </c>
      <c r="D171044">
        <v>271042</v>
      </c>
      <c r="F171044">
        <v>0</v>
      </c>
      <c r="G171044">
        <v>1</v>
      </c>
      <c r="H171044">
        <v>0</v>
      </c>
    </row>
    <row r="171045" spans="1:8" x14ac:dyDescent="0.2">
      <c r="A171045" s="2">
        <v>45590</v>
      </c>
      <c r="B171045" s="1" t="s">
        <v>82318</v>
      </c>
      <c r="C171045" s="1" t="s">
        <v>189353</v>
      </c>
      <c r="D171045">
        <v>271043</v>
      </c>
      <c r="F171045">
        <v>0</v>
      </c>
      <c r="G171045">
        <v>1</v>
      </c>
      <c r="H171045">
        <v>516.6</v>
      </c>
    </row>
    <row r="171046" spans="1:8" x14ac:dyDescent="0.2">
      <c r="A171046" s="2">
        <v>45590</v>
      </c>
      <c r="B171046" s="1" t="s">
        <v>62745</v>
      </c>
      <c r="C171046" s="1" t="s">
        <v>189354</v>
      </c>
      <c r="D171046">
        <v>271044</v>
      </c>
      <c r="F171046">
        <v>0</v>
      </c>
      <c r="G171046">
        <v>1</v>
      </c>
      <c r="H171046">
        <v>3.984</v>
      </c>
    </row>
    <row r="171047" spans="1:8" x14ac:dyDescent="0.2">
      <c r="A171047" s="2">
        <v>45590</v>
      </c>
      <c r="B171047" s="1" t="s">
        <v>2893</v>
      </c>
      <c r="C171047" s="1" t="s">
        <v>189355</v>
      </c>
      <c r="D171047">
        <v>271045</v>
      </c>
      <c r="F171047">
        <v>0</v>
      </c>
      <c r="G171047">
        <v>0</v>
      </c>
      <c r="H171047">
        <v>16.992000000000001</v>
      </c>
    </row>
    <row r="171048" spans="1:8" x14ac:dyDescent="0.2">
      <c r="A171048" s="2">
        <v>45590</v>
      </c>
      <c r="B171048" s="1" t="s">
        <v>23080</v>
      </c>
      <c r="C171048" s="1" t="s">
        <v>189356</v>
      </c>
      <c r="D171048">
        <v>271046</v>
      </c>
      <c r="F171048">
        <v>0</v>
      </c>
      <c r="G171048">
        <v>1</v>
      </c>
      <c r="H171048">
        <v>49.552</v>
      </c>
    </row>
    <row r="171049" spans="1:8" x14ac:dyDescent="0.2">
      <c r="A171049" s="2">
        <v>45590</v>
      </c>
      <c r="B171049" s="1" t="s">
        <v>2893</v>
      </c>
      <c r="C171049" s="1" t="s">
        <v>189357</v>
      </c>
      <c r="D171049">
        <v>271047</v>
      </c>
      <c r="F171049">
        <v>0</v>
      </c>
      <c r="G171049">
        <v>0</v>
      </c>
      <c r="H171049">
        <v>106.29600000000001</v>
      </c>
    </row>
    <row r="171050" spans="1:8" x14ac:dyDescent="0.2">
      <c r="A171050" s="2">
        <v>45590</v>
      </c>
      <c r="B171050" s="1" t="s">
        <v>2893</v>
      </c>
      <c r="C171050" s="1" t="s">
        <v>189358</v>
      </c>
      <c r="D171050">
        <v>271048</v>
      </c>
      <c r="F171050">
        <v>0</v>
      </c>
      <c r="G171050">
        <v>0</v>
      </c>
      <c r="H171050">
        <v>374.35199999999998</v>
      </c>
    </row>
    <row r="171051" spans="1:8" x14ac:dyDescent="0.2">
      <c r="A171051" s="2">
        <v>45590</v>
      </c>
      <c r="B171051" s="1" t="s">
        <v>2893</v>
      </c>
      <c r="C171051" s="1" t="s">
        <v>189359</v>
      </c>
      <c r="D171051">
        <v>271049</v>
      </c>
      <c r="F171051">
        <v>0</v>
      </c>
      <c r="G171051">
        <v>0</v>
      </c>
      <c r="H171051">
        <v>67.072000000000003</v>
      </c>
    </row>
    <row r="171052" spans="1:8" x14ac:dyDescent="0.2">
      <c r="A171052" s="2">
        <v>45590</v>
      </c>
      <c r="B171052" s="1" t="s">
        <v>2893</v>
      </c>
      <c r="C171052" s="1" t="s">
        <v>189360</v>
      </c>
      <c r="D171052">
        <v>271050</v>
      </c>
      <c r="F171052">
        <v>0</v>
      </c>
      <c r="G171052">
        <v>0</v>
      </c>
      <c r="H171052">
        <v>93.927999999999997</v>
      </c>
    </row>
    <row r="171053" spans="1:8" x14ac:dyDescent="0.2">
      <c r="A171053" s="2">
        <v>45590</v>
      </c>
      <c r="B171053" s="1" t="s">
        <v>2893</v>
      </c>
      <c r="C171053" s="1" t="s">
        <v>189361</v>
      </c>
      <c r="D171053">
        <v>271051</v>
      </c>
      <c r="F171053">
        <v>0</v>
      </c>
      <c r="G171053">
        <v>0</v>
      </c>
      <c r="H171053">
        <v>182.22399999999999</v>
      </c>
    </row>
    <row r="171054" spans="1:8" x14ac:dyDescent="0.2">
      <c r="A171054" s="2">
        <v>45590</v>
      </c>
      <c r="B171054" s="1" t="s">
        <v>2893</v>
      </c>
      <c r="C171054" s="1" t="s">
        <v>189362</v>
      </c>
      <c r="D171054">
        <v>271052</v>
      </c>
      <c r="F171054">
        <v>0</v>
      </c>
      <c r="G171054">
        <v>0</v>
      </c>
      <c r="H171054">
        <v>100.816</v>
      </c>
    </row>
    <row r="171055" spans="1:8" x14ac:dyDescent="0.2">
      <c r="A171055" s="2">
        <v>45590</v>
      </c>
      <c r="B171055" s="1" t="s">
        <v>2893</v>
      </c>
      <c r="C171055" s="1" t="s">
        <v>189363</v>
      </c>
      <c r="D171055">
        <v>271053</v>
      </c>
      <c r="F171055">
        <v>0</v>
      </c>
      <c r="G171055">
        <v>0</v>
      </c>
      <c r="H171055">
        <v>0</v>
      </c>
    </row>
    <row r="171056" spans="1:8" x14ac:dyDescent="0.2">
      <c r="A171056" s="2">
        <v>45590</v>
      </c>
      <c r="B171056" s="1" t="s">
        <v>2893</v>
      </c>
      <c r="C171056" s="1" t="s">
        <v>189364</v>
      </c>
      <c r="D171056">
        <v>271054</v>
      </c>
      <c r="F171056">
        <v>0</v>
      </c>
      <c r="G171056">
        <v>0</v>
      </c>
      <c r="H171056">
        <v>-17.992000000000001</v>
      </c>
    </row>
    <row r="171057" spans="1:8" x14ac:dyDescent="0.2">
      <c r="A171057" s="2">
        <v>45256</v>
      </c>
      <c r="B171057" s="1" t="s">
        <v>2893</v>
      </c>
      <c r="C171057" s="1" t="s">
        <v>189365</v>
      </c>
      <c r="D171057">
        <v>271055</v>
      </c>
      <c r="F171057">
        <v>0</v>
      </c>
      <c r="G171057">
        <v>0</v>
      </c>
      <c r="H171057">
        <v>223.648</v>
      </c>
    </row>
    <row r="171058" spans="1:8" x14ac:dyDescent="0.2">
      <c r="A171058" s="2">
        <v>45256</v>
      </c>
      <c r="B171058" s="1" t="s">
        <v>2893</v>
      </c>
      <c r="C171058" s="1" t="s">
        <v>189366</v>
      </c>
      <c r="D171058">
        <v>271056</v>
      </c>
      <c r="F171058">
        <v>0</v>
      </c>
      <c r="G171058">
        <v>0</v>
      </c>
      <c r="H171058">
        <v>139.91200000000001</v>
      </c>
    </row>
    <row r="171059" spans="1:8" x14ac:dyDescent="0.2">
      <c r="A171059" s="2">
        <v>45256</v>
      </c>
      <c r="B171059" s="1" t="s">
        <v>2893</v>
      </c>
      <c r="C171059" s="1" t="s">
        <v>189367</v>
      </c>
      <c r="D171059">
        <v>271057</v>
      </c>
      <c r="F171059">
        <v>0</v>
      </c>
      <c r="G171059">
        <v>0</v>
      </c>
      <c r="H171059">
        <v>20.8</v>
      </c>
    </row>
    <row r="171060" spans="1:8" x14ac:dyDescent="0.2">
      <c r="A171060" s="2">
        <v>45256</v>
      </c>
      <c r="B171060" s="1" t="s">
        <v>2893</v>
      </c>
      <c r="C171060" s="1" t="s">
        <v>189368</v>
      </c>
      <c r="D171060">
        <v>271058</v>
      </c>
      <c r="F171060">
        <v>0</v>
      </c>
      <c r="G171060">
        <v>0</v>
      </c>
      <c r="H171060">
        <v>66.304000000000002</v>
      </c>
    </row>
    <row r="171061" spans="1:8" x14ac:dyDescent="0.2">
      <c r="A171061" s="2">
        <v>45207</v>
      </c>
      <c r="B171061" s="1" t="s">
        <v>2893</v>
      </c>
      <c r="C171061" s="1" t="s">
        <v>189369</v>
      </c>
      <c r="D171061">
        <v>271059</v>
      </c>
      <c r="F171061">
        <v>0</v>
      </c>
      <c r="G171061">
        <v>0</v>
      </c>
      <c r="H171061">
        <v>141.04</v>
      </c>
    </row>
    <row r="171062" spans="1:8" x14ac:dyDescent="0.2">
      <c r="A171062" s="2">
        <v>45207</v>
      </c>
      <c r="B171062" s="1" t="s">
        <v>2893</v>
      </c>
      <c r="C171062" s="1" t="s">
        <v>189370</v>
      </c>
      <c r="D171062">
        <v>271060</v>
      </c>
      <c r="F171062">
        <v>0</v>
      </c>
      <c r="G171062">
        <v>0</v>
      </c>
      <c r="H171062">
        <v>59.152000000000001</v>
      </c>
    </row>
    <row r="171063" spans="1:8" x14ac:dyDescent="0.2">
      <c r="A171063" s="2">
        <v>45207</v>
      </c>
      <c r="B171063" s="1" t="s">
        <v>2893</v>
      </c>
      <c r="C171063" s="1" t="s">
        <v>189371</v>
      </c>
      <c r="D171063">
        <v>271061</v>
      </c>
      <c r="F171063">
        <v>0</v>
      </c>
      <c r="G171063">
        <v>0</v>
      </c>
      <c r="H171063">
        <v>254.4</v>
      </c>
    </row>
    <row r="171064" spans="1:8" x14ac:dyDescent="0.2">
      <c r="A171064" s="2">
        <v>45207</v>
      </c>
      <c r="B171064" s="1" t="s">
        <v>2893</v>
      </c>
      <c r="C171064" s="1" t="s">
        <v>189372</v>
      </c>
      <c r="D171064">
        <v>271062</v>
      </c>
      <c r="F171064">
        <v>0</v>
      </c>
      <c r="G171064">
        <v>0</v>
      </c>
      <c r="H171064">
        <v>233.488</v>
      </c>
    </row>
    <row r="171065" spans="1:8" x14ac:dyDescent="0.2">
      <c r="A171065" s="2">
        <v>45713</v>
      </c>
      <c r="B171065" s="1" t="s">
        <v>2893</v>
      </c>
      <c r="C171065" s="1" t="s">
        <v>189373</v>
      </c>
      <c r="D171065">
        <v>271063</v>
      </c>
      <c r="F171065">
        <v>0</v>
      </c>
      <c r="G171065">
        <v>0</v>
      </c>
      <c r="H171065">
        <v>7.08</v>
      </c>
    </row>
    <row r="171066" spans="1:8" x14ac:dyDescent="0.2">
      <c r="A171066" s="2">
        <v>45713</v>
      </c>
      <c r="B171066" s="1" t="s">
        <v>66150</v>
      </c>
      <c r="C171066" s="1" t="s">
        <v>189374</v>
      </c>
      <c r="D171066">
        <v>271064</v>
      </c>
      <c r="F171066">
        <v>0</v>
      </c>
      <c r="G171066">
        <v>1</v>
      </c>
      <c r="H171066">
        <v>46.351999999999997</v>
      </c>
    </row>
    <row r="171067" spans="1:8" x14ac:dyDescent="0.2">
      <c r="A171067" s="2">
        <v>45713</v>
      </c>
      <c r="B171067" s="1" t="s">
        <v>2952</v>
      </c>
      <c r="C171067" s="1" t="s">
        <v>189375</v>
      </c>
      <c r="D171067">
        <v>271065</v>
      </c>
      <c r="F171067">
        <v>0</v>
      </c>
      <c r="G171067">
        <v>1</v>
      </c>
      <c r="H171067">
        <v>61.856000000000002</v>
      </c>
    </row>
    <row r="171068" spans="1:8" x14ac:dyDescent="0.2">
      <c r="A171068" s="2">
        <v>45713</v>
      </c>
      <c r="B171068" s="1" t="s">
        <v>2893</v>
      </c>
      <c r="C171068" s="1" t="s">
        <v>189376</v>
      </c>
      <c r="D171068">
        <v>271066</v>
      </c>
      <c r="F171068">
        <v>0</v>
      </c>
      <c r="G171068">
        <v>0</v>
      </c>
      <c r="H171068">
        <v>175.2</v>
      </c>
    </row>
    <row r="171069" spans="1:8" x14ac:dyDescent="0.2">
      <c r="A171069" s="2">
        <v>45547</v>
      </c>
      <c r="B171069" s="1" t="s">
        <v>2893</v>
      </c>
      <c r="C171069" s="1" t="s">
        <v>189377</v>
      </c>
      <c r="D171069">
        <v>271067</v>
      </c>
      <c r="F171069">
        <v>0</v>
      </c>
      <c r="G171069">
        <v>0</v>
      </c>
      <c r="H171069">
        <v>221.56</v>
      </c>
    </row>
    <row r="171070" spans="1:8" x14ac:dyDescent="0.2">
      <c r="A171070" s="2">
        <v>45547</v>
      </c>
      <c r="B171070" s="1" t="s">
        <v>53553</v>
      </c>
      <c r="C171070" s="1" t="s">
        <v>189378</v>
      </c>
      <c r="D171070">
        <v>271068</v>
      </c>
      <c r="F171070">
        <v>0</v>
      </c>
      <c r="G171070">
        <v>1</v>
      </c>
      <c r="H171070">
        <v>30.184000000000001</v>
      </c>
    </row>
    <row r="171071" spans="1:8" x14ac:dyDescent="0.2">
      <c r="A171071" s="2">
        <v>45547</v>
      </c>
      <c r="B171071" s="1" t="s">
        <v>2893</v>
      </c>
      <c r="C171071" s="1" t="s">
        <v>189379</v>
      </c>
      <c r="D171071">
        <v>271069</v>
      </c>
      <c r="F171071">
        <v>0</v>
      </c>
      <c r="G171071">
        <v>0</v>
      </c>
      <c r="H171071">
        <v>0</v>
      </c>
    </row>
    <row r="171072" spans="1:8" x14ac:dyDescent="0.2">
      <c r="A171072" s="2">
        <v>45547</v>
      </c>
      <c r="B171072" s="1" t="s">
        <v>12001</v>
      </c>
      <c r="C171072" s="1" t="s">
        <v>189380</v>
      </c>
      <c r="D171072">
        <v>271070</v>
      </c>
      <c r="F171072">
        <v>0</v>
      </c>
      <c r="G171072">
        <v>1</v>
      </c>
      <c r="H171072">
        <v>0</v>
      </c>
    </row>
    <row r="171073" spans="1:8" x14ac:dyDescent="0.2">
      <c r="A171073" s="2">
        <v>45622</v>
      </c>
      <c r="B171073" s="1" t="s">
        <v>2893</v>
      </c>
      <c r="C171073" s="1" t="s">
        <v>189381</v>
      </c>
      <c r="D171073">
        <v>271071</v>
      </c>
      <c r="F171073">
        <v>0</v>
      </c>
      <c r="G171073">
        <v>0</v>
      </c>
      <c r="H171073">
        <v>3.992</v>
      </c>
    </row>
    <row r="171074" spans="1:8" x14ac:dyDescent="0.2">
      <c r="A171074" s="2">
        <v>45622</v>
      </c>
      <c r="B171074" s="1" t="s">
        <v>53790</v>
      </c>
      <c r="C171074" s="1" t="s">
        <v>189382</v>
      </c>
      <c r="D171074">
        <v>271072</v>
      </c>
      <c r="F171074">
        <v>0</v>
      </c>
      <c r="G171074">
        <v>1</v>
      </c>
      <c r="H171074">
        <v>81.248000000000005</v>
      </c>
    </row>
    <row r="171075" spans="1:8" x14ac:dyDescent="0.2">
      <c r="A171075" s="2">
        <v>45622</v>
      </c>
      <c r="B171075" s="1" t="s">
        <v>2893</v>
      </c>
      <c r="C171075" s="1" t="s">
        <v>189383</v>
      </c>
      <c r="D171075">
        <v>271073</v>
      </c>
      <c r="F171075">
        <v>0</v>
      </c>
      <c r="G171075">
        <v>0</v>
      </c>
      <c r="H171075">
        <v>221.57599999999999</v>
      </c>
    </row>
    <row r="171076" spans="1:8" x14ac:dyDescent="0.2">
      <c r="A171076" s="2">
        <v>45622</v>
      </c>
      <c r="B171076" s="1" t="s">
        <v>110972</v>
      </c>
      <c r="C171076" s="1" t="s">
        <v>189384</v>
      </c>
      <c r="D171076">
        <v>271074</v>
      </c>
      <c r="E171076">
        <v>44000</v>
      </c>
      <c r="F171076">
        <v>0</v>
      </c>
      <c r="G171076">
        <v>1</v>
      </c>
      <c r="H171076">
        <v>0</v>
      </c>
    </row>
    <row r="171077" spans="1:8" x14ac:dyDescent="0.2">
      <c r="A171077" s="2">
        <v>45220</v>
      </c>
      <c r="B171077" s="1" t="s">
        <v>2893</v>
      </c>
      <c r="C171077" s="1" t="s">
        <v>189385</v>
      </c>
      <c r="D171077">
        <v>271075</v>
      </c>
      <c r="F171077">
        <v>0</v>
      </c>
      <c r="G171077">
        <v>0</v>
      </c>
      <c r="H171077">
        <v>89.575999999999993</v>
      </c>
    </row>
    <row r="171078" spans="1:8" x14ac:dyDescent="0.2">
      <c r="A171078" s="2">
        <v>45220</v>
      </c>
      <c r="B171078" s="1" t="s">
        <v>2893</v>
      </c>
      <c r="C171078" s="1" t="s">
        <v>189386</v>
      </c>
      <c r="D171078">
        <v>271076</v>
      </c>
      <c r="F171078">
        <v>0</v>
      </c>
      <c r="G171078">
        <v>0</v>
      </c>
      <c r="H171078">
        <v>162.55199999999999</v>
      </c>
    </row>
    <row r="171079" spans="1:8" x14ac:dyDescent="0.2">
      <c r="A171079" s="2">
        <v>45220</v>
      </c>
      <c r="B171079" s="1" t="s">
        <v>2893</v>
      </c>
      <c r="C171079" s="1" t="s">
        <v>189387</v>
      </c>
      <c r="D171079">
        <v>271077</v>
      </c>
      <c r="F171079">
        <v>0</v>
      </c>
      <c r="G171079">
        <v>0</v>
      </c>
      <c r="H171079">
        <v>32.143999999999998</v>
      </c>
    </row>
    <row r="171080" spans="1:8" x14ac:dyDescent="0.2">
      <c r="A171080" s="2">
        <v>45220</v>
      </c>
      <c r="B171080" s="1" t="s">
        <v>2893</v>
      </c>
      <c r="C171080" s="1" t="s">
        <v>189388</v>
      </c>
      <c r="D171080">
        <v>271078</v>
      </c>
      <c r="F171080">
        <v>0</v>
      </c>
      <c r="G171080">
        <v>0</v>
      </c>
      <c r="H171080">
        <v>307.59199999999998</v>
      </c>
    </row>
    <row r="171081" spans="1:8" x14ac:dyDescent="0.2">
      <c r="A171081" s="2">
        <v>45220</v>
      </c>
      <c r="B171081" s="1" t="s">
        <v>2893</v>
      </c>
      <c r="C171081" s="1" t="s">
        <v>189389</v>
      </c>
      <c r="D171081">
        <v>271079</v>
      </c>
      <c r="F171081">
        <v>0</v>
      </c>
      <c r="G171081">
        <v>0</v>
      </c>
      <c r="H171081">
        <v>0</v>
      </c>
    </row>
    <row r="171082" spans="1:8" x14ac:dyDescent="0.2">
      <c r="A171082" s="2">
        <v>45220</v>
      </c>
      <c r="B171082" s="1" t="s">
        <v>2893</v>
      </c>
      <c r="C171082" s="1" t="s">
        <v>189390</v>
      </c>
      <c r="D171082">
        <v>271080</v>
      </c>
      <c r="F171082">
        <v>0</v>
      </c>
      <c r="G171082">
        <v>0</v>
      </c>
      <c r="H171082">
        <v>0</v>
      </c>
    </row>
    <row r="171083" spans="1:8" x14ac:dyDescent="0.2">
      <c r="A171083" s="2">
        <v>45628</v>
      </c>
      <c r="B171083" s="1" t="s">
        <v>27364</v>
      </c>
      <c r="C171083" s="1" t="s">
        <v>189391</v>
      </c>
      <c r="D171083">
        <v>271081</v>
      </c>
      <c r="E171083">
        <v>32270</v>
      </c>
      <c r="F171083">
        <v>0</v>
      </c>
      <c r="G171083">
        <v>1</v>
      </c>
      <c r="H171083">
        <v>0</v>
      </c>
    </row>
    <row r="171084" spans="1:8" x14ac:dyDescent="0.2">
      <c r="A171084" s="2">
        <v>45628</v>
      </c>
      <c r="B171084" s="1" t="s">
        <v>21708</v>
      </c>
      <c r="C171084" s="1" t="s">
        <v>189392</v>
      </c>
      <c r="D171084">
        <v>271082</v>
      </c>
      <c r="F171084">
        <v>0</v>
      </c>
      <c r="G171084">
        <v>1</v>
      </c>
      <c r="H171084">
        <v>-16</v>
      </c>
    </row>
    <row r="171085" spans="1:8" x14ac:dyDescent="0.2">
      <c r="A171085" s="2">
        <v>45628</v>
      </c>
      <c r="B171085" s="1" t="s">
        <v>9971</v>
      </c>
      <c r="C171085" s="1" t="s">
        <v>189393</v>
      </c>
      <c r="D171085">
        <v>271083</v>
      </c>
      <c r="E171085">
        <v>21000</v>
      </c>
      <c r="F171085">
        <v>0</v>
      </c>
      <c r="G171085">
        <v>0</v>
      </c>
      <c r="H171085">
        <v>0</v>
      </c>
    </row>
    <row r="171086" spans="1:8" x14ac:dyDescent="0.2">
      <c r="A171086" s="2">
        <v>45628</v>
      </c>
      <c r="B171086" s="1" t="s">
        <v>27935</v>
      </c>
      <c r="C171086" s="1" t="s">
        <v>189394</v>
      </c>
      <c r="D171086">
        <v>271084</v>
      </c>
      <c r="E171086">
        <v>10000</v>
      </c>
      <c r="F171086">
        <v>0</v>
      </c>
      <c r="G171086">
        <v>1</v>
      </c>
      <c r="H171086">
        <v>0</v>
      </c>
    </row>
    <row r="171087" spans="1:8" x14ac:dyDescent="0.2">
      <c r="A171087" s="2">
        <v>45628</v>
      </c>
      <c r="B171087" s="1" t="s">
        <v>76133</v>
      </c>
      <c r="C171087" s="1" t="s">
        <v>189395</v>
      </c>
      <c r="D171087">
        <v>271085</v>
      </c>
      <c r="E171087">
        <v>43000</v>
      </c>
      <c r="F171087">
        <v>0</v>
      </c>
      <c r="G171087">
        <v>1</v>
      </c>
      <c r="H171087">
        <v>39.99</v>
      </c>
    </row>
    <row r="171088" spans="1:8" x14ac:dyDescent="0.2">
      <c r="A171088" s="2">
        <v>45594</v>
      </c>
      <c r="B171088" s="1" t="s">
        <v>2893</v>
      </c>
      <c r="C171088" s="1" t="s">
        <v>189396</v>
      </c>
      <c r="D171088">
        <v>271086</v>
      </c>
      <c r="F171088">
        <v>0</v>
      </c>
      <c r="G171088">
        <v>0</v>
      </c>
      <c r="H171088">
        <v>66.760000000000005</v>
      </c>
    </row>
    <row r="171089" spans="1:8" x14ac:dyDescent="0.2">
      <c r="A171089" s="2">
        <v>45594</v>
      </c>
      <c r="B171089" s="1" t="s">
        <v>2893</v>
      </c>
      <c r="C171089" s="1" t="s">
        <v>189397</v>
      </c>
      <c r="D171089">
        <v>271087</v>
      </c>
      <c r="F171089">
        <v>0</v>
      </c>
      <c r="G171089">
        <v>0</v>
      </c>
      <c r="H171089">
        <v>58.375999999999998</v>
      </c>
    </row>
    <row r="171090" spans="1:8" x14ac:dyDescent="0.2">
      <c r="A171090" s="2">
        <v>45594</v>
      </c>
      <c r="B171090" s="1" t="s">
        <v>22299</v>
      </c>
      <c r="C171090" s="1" t="s">
        <v>189398</v>
      </c>
      <c r="D171090">
        <v>271088</v>
      </c>
      <c r="F171090">
        <v>0</v>
      </c>
      <c r="G171090">
        <v>1</v>
      </c>
      <c r="H171090">
        <v>10.896000000000001</v>
      </c>
    </row>
    <row r="171091" spans="1:8" x14ac:dyDescent="0.2">
      <c r="A171091" s="2">
        <v>45594</v>
      </c>
      <c r="B171091" s="1" t="s">
        <v>2893</v>
      </c>
      <c r="C171091" s="1" t="s">
        <v>189399</v>
      </c>
      <c r="D171091">
        <v>271089</v>
      </c>
      <c r="F171091">
        <v>0</v>
      </c>
      <c r="G171091">
        <v>0</v>
      </c>
      <c r="H171091">
        <v>145.488</v>
      </c>
    </row>
    <row r="171092" spans="1:8" x14ac:dyDescent="0.2">
      <c r="A171092" s="2">
        <v>45594</v>
      </c>
      <c r="B171092" s="1" t="s">
        <v>2893</v>
      </c>
      <c r="C171092" s="1" t="s">
        <v>189400</v>
      </c>
      <c r="D171092">
        <v>271090</v>
      </c>
      <c r="F171092">
        <v>0</v>
      </c>
      <c r="G171092">
        <v>0</v>
      </c>
      <c r="H171092">
        <v>140.31200000000001</v>
      </c>
    </row>
    <row r="171093" spans="1:8" x14ac:dyDescent="0.2">
      <c r="A171093" s="2">
        <v>45594</v>
      </c>
      <c r="B171093" s="1" t="s">
        <v>2893</v>
      </c>
      <c r="C171093" s="1" t="s">
        <v>189401</v>
      </c>
      <c r="D171093">
        <v>271091</v>
      </c>
      <c r="F171093">
        <v>0</v>
      </c>
      <c r="G171093">
        <v>0</v>
      </c>
      <c r="H171093">
        <v>0</v>
      </c>
    </row>
    <row r="171094" spans="1:8" x14ac:dyDescent="0.2">
      <c r="A171094" s="2">
        <v>45594</v>
      </c>
      <c r="B171094" s="1" t="s">
        <v>64505</v>
      </c>
      <c r="C171094" s="1" t="s">
        <v>189402</v>
      </c>
      <c r="D171094">
        <v>271092</v>
      </c>
      <c r="F171094">
        <v>0</v>
      </c>
      <c r="G171094">
        <v>1</v>
      </c>
      <c r="H171094">
        <v>27.527999999999999</v>
      </c>
    </row>
    <row r="171095" spans="1:8" x14ac:dyDescent="0.2">
      <c r="A171095" s="2">
        <v>45296</v>
      </c>
      <c r="B171095" s="1" t="s">
        <v>2893</v>
      </c>
      <c r="C171095" s="1" t="s">
        <v>189403</v>
      </c>
      <c r="D171095">
        <v>271093</v>
      </c>
      <c r="F171095">
        <v>0</v>
      </c>
      <c r="G171095">
        <v>0</v>
      </c>
      <c r="H171095">
        <v>39.496000000000002</v>
      </c>
    </row>
    <row r="171096" spans="1:8" x14ac:dyDescent="0.2">
      <c r="A171096" s="2">
        <v>45296</v>
      </c>
      <c r="B171096" s="1" t="s">
        <v>2893</v>
      </c>
      <c r="C171096" s="1" t="s">
        <v>189404</v>
      </c>
      <c r="D171096">
        <v>271094</v>
      </c>
      <c r="F171096">
        <v>0</v>
      </c>
      <c r="G171096">
        <v>0</v>
      </c>
      <c r="H171096">
        <v>12.7523</v>
      </c>
    </row>
    <row r="171097" spans="1:8" x14ac:dyDescent="0.2">
      <c r="A171097" s="2">
        <v>45296</v>
      </c>
      <c r="B171097" s="1" t="s">
        <v>2893</v>
      </c>
      <c r="C171097" s="1" t="s">
        <v>189405</v>
      </c>
      <c r="D171097">
        <v>271095</v>
      </c>
      <c r="F171097">
        <v>0</v>
      </c>
      <c r="G171097">
        <v>0</v>
      </c>
      <c r="H171097">
        <v>40.887999999999998</v>
      </c>
    </row>
    <row r="171098" spans="1:8" x14ac:dyDescent="0.2">
      <c r="A171098" s="2">
        <v>45296</v>
      </c>
      <c r="B171098" s="1" t="s">
        <v>2893</v>
      </c>
      <c r="C171098" s="1" t="s">
        <v>189406</v>
      </c>
      <c r="D171098">
        <v>271096</v>
      </c>
      <c r="F171098">
        <v>0</v>
      </c>
      <c r="G171098">
        <v>0</v>
      </c>
      <c r="H171098">
        <v>19.749500000000001</v>
      </c>
    </row>
    <row r="171099" spans="1:8" x14ac:dyDescent="0.2">
      <c r="A171099" s="2">
        <v>45296</v>
      </c>
      <c r="B171099" s="1" t="s">
        <v>2893</v>
      </c>
      <c r="C171099" s="1" t="s">
        <v>189407</v>
      </c>
      <c r="D171099">
        <v>271097</v>
      </c>
      <c r="F171099">
        <v>0</v>
      </c>
      <c r="G171099">
        <v>0</v>
      </c>
      <c r="H171099">
        <v>17.263999999999999</v>
      </c>
    </row>
    <row r="171100" spans="1:8" x14ac:dyDescent="0.2">
      <c r="A171100" s="2">
        <v>45296</v>
      </c>
      <c r="B171100" s="1" t="s">
        <v>2893</v>
      </c>
      <c r="C171100" s="1" t="s">
        <v>189408</v>
      </c>
      <c r="D171100">
        <v>271098</v>
      </c>
      <c r="F171100">
        <v>0</v>
      </c>
      <c r="G171100">
        <v>0</v>
      </c>
      <c r="H171100">
        <v>207.2</v>
      </c>
    </row>
    <row r="171101" spans="1:8" x14ac:dyDescent="0.2">
      <c r="A171101" s="2">
        <v>45296</v>
      </c>
      <c r="B171101" s="1" t="s">
        <v>2893</v>
      </c>
      <c r="C171101" s="1" t="s">
        <v>189409</v>
      </c>
      <c r="D171101">
        <v>271099</v>
      </c>
      <c r="F171101">
        <v>0</v>
      </c>
      <c r="G171101">
        <v>0</v>
      </c>
      <c r="H171101">
        <v>211.93600000000001</v>
      </c>
    </row>
    <row r="171102" spans="1:8" x14ac:dyDescent="0.2">
      <c r="A171102" s="2">
        <v>45296</v>
      </c>
      <c r="B171102" s="1" t="s">
        <v>11523</v>
      </c>
      <c r="C171102" s="1" t="s">
        <v>189410</v>
      </c>
      <c r="D171102">
        <v>271100</v>
      </c>
      <c r="E171102">
        <v>51000</v>
      </c>
      <c r="F171102">
        <v>1</v>
      </c>
      <c r="G171102">
        <v>1</v>
      </c>
      <c r="H171102">
        <v>0</v>
      </c>
    </row>
    <row r="171103" spans="1:8" x14ac:dyDescent="0.2">
      <c r="A171103" s="2">
        <v>45449</v>
      </c>
      <c r="B171103" s="1" t="s">
        <v>2893</v>
      </c>
      <c r="C171103" s="1" t="s">
        <v>189411</v>
      </c>
      <c r="D171103">
        <v>271101</v>
      </c>
      <c r="E171103">
        <v>51211</v>
      </c>
      <c r="F171103">
        <v>0</v>
      </c>
      <c r="G171103">
        <v>0</v>
      </c>
      <c r="H171103">
        <v>303.97000000000003</v>
      </c>
    </row>
    <row r="171104" spans="1:8" x14ac:dyDescent="0.2">
      <c r="A171104" s="2">
        <v>45449</v>
      </c>
      <c r="B171104" s="1" t="s">
        <v>2893</v>
      </c>
      <c r="C171104" s="1" t="s">
        <v>189412</v>
      </c>
      <c r="D171104">
        <v>271102</v>
      </c>
      <c r="F171104">
        <v>0</v>
      </c>
      <c r="G171104">
        <v>0</v>
      </c>
      <c r="H171104">
        <v>0</v>
      </c>
    </row>
    <row r="171105" spans="1:8" x14ac:dyDescent="0.2">
      <c r="A171105" s="2">
        <v>45449</v>
      </c>
      <c r="B171105" s="1" t="s">
        <v>2893</v>
      </c>
      <c r="C171105" s="1" t="s">
        <v>189413</v>
      </c>
      <c r="D171105">
        <v>271103</v>
      </c>
      <c r="F171105">
        <v>0</v>
      </c>
      <c r="G171105">
        <v>0</v>
      </c>
      <c r="H171105">
        <v>490.05599999999998</v>
      </c>
    </row>
    <row r="171106" spans="1:8" x14ac:dyDescent="0.2">
      <c r="A171106" s="2">
        <v>45449</v>
      </c>
      <c r="B171106" s="1" t="s">
        <v>2893</v>
      </c>
      <c r="C171106" s="1" t="s">
        <v>189414</v>
      </c>
      <c r="D171106">
        <v>271104</v>
      </c>
      <c r="F171106">
        <v>0</v>
      </c>
      <c r="G171106">
        <v>0</v>
      </c>
      <c r="H171106">
        <v>134.12</v>
      </c>
    </row>
    <row r="171107" spans="1:8" x14ac:dyDescent="0.2">
      <c r="A171107" s="2">
        <v>45449</v>
      </c>
      <c r="B171107" s="1" t="s">
        <v>2893</v>
      </c>
      <c r="C171107" s="1" t="s">
        <v>189415</v>
      </c>
      <c r="D171107">
        <v>271105</v>
      </c>
      <c r="F171107">
        <v>0</v>
      </c>
      <c r="G171107">
        <v>0</v>
      </c>
      <c r="H171107">
        <v>77.471999999999994</v>
      </c>
    </row>
    <row r="171108" spans="1:8" x14ac:dyDescent="0.2">
      <c r="A171108" s="2">
        <v>45449</v>
      </c>
      <c r="B171108" s="1" t="s">
        <v>2893</v>
      </c>
      <c r="C171108" s="1" t="s">
        <v>189416</v>
      </c>
      <c r="D171108">
        <v>271106</v>
      </c>
      <c r="F171108">
        <v>0</v>
      </c>
      <c r="G171108">
        <v>0</v>
      </c>
      <c r="H171108">
        <v>61</v>
      </c>
    </row>
    <row r="171109" spans="1:8" x14ac:dyDescent="0.2">
      <c r="A171109" s="2">
        <v>45664</v>
      </c>
      <c r="B171109" s="1" t="s">
        <v>2893</v>
      </c>
      <c r="C171109" s="1" t="s">
        <v>189417</v>
      </c>
      <c r="D171109">
        <v>271107</v>
      </c>
      <c r="F171109">
        <v>0</v>
      </c>
      <c r="G171109">
        <v>0</v>
      </c>
      <c r="H171109">
        <v>473.6</v>
      </c>
    </row>
    <row r="171110" spans="1:8" x14ac:dyDescent="0.2">
      <c r="A171110" s="2">
        <v>45664</v>
      </c>
      <c r="B171110" s="1" t="s">
        <v>47888</v>
      </c>
      <c r="C171110" s="1" t="s">
        <v>189418</v>
      </c>
      <c r="D171110">
        <v>271108</v>
      </c>
      <c r="F171110">
        <v>0</v>
      </c>
      <c r="G171110">
        <v>1</v>
      </c>
      <c r="H171110">
        <v>117.848</v>
      </c>
    </row>
    <row r="171111" spans="1:8" x14ac:dyDescent="0.2">
      <c r="A171111" s="2">
        <v>45664</v>
      </c>
      <c r="B171111" s="1" t="s">
        <v>13788</v>
      </c>
      <c r="C171111" s="1" t="s">
        <v>189419</v>
      </c>
      <c r="D171111">
        <v>271109</v>
      </c>
      <c r="F171111">
        <v>0</v>
      </c>
      <c r="G171111">
        <v>1</v>
      </c>
      <c r="H171111">
        <v>108.616</v>
      </c>
    </row>
    <row r="171112" spans="1:8" x14ac:dyDescent="0.2">
      <c r="A171112" s="2">
        <v>45664</v>
      </c>
      <c r="B171112" s="1" t="s">
        <v>2893</v>
      </c>
      <c r="C171112" s="1" t="s">
        <v>189420</v>
      </c>
      <c r="D171112">
        <v>271110</v>
      </c>
      <c r="F171112">
        <v>0</v>
      </c>
      <c r="G171112">
        <v>0</v>
      </c>
      <c r="H171112">
        <v>35.880000000000003</v>
      </c>
    </row>
    <row r="171113" spans="1:8" x14ac:dyDescent="0.2">
      <c r="A171113" s="2">
        <v>45664</v>
      </c>
      <c r="B171113" s="1" t="s">
        <v>6700</v>
      </c>
      <c r="C171113" s="1" t="s">
        <v>189421</v>
      </c>
      <c r="D171113">
        <v>271111</v>
      </c>
      <c r="E171113">
        <v>10000</v>
      </c>
      <c r="F171113">
        <v>1</v>
      </c>
      <c r="G171113">
        <v>0</v>
      </c>
      <c r="H171113">
        <v>40</v>
      </c>
    </row>
    <row r="171114" spans="1:8" x14ac:dyDescent="0.2">
      <c r="A171114" s="2">
        <v>45674</v>
      </c>
      <c r="B171114" s="1" t="s">
        <v>2893</v>
      </c>
      <c r="C171114" s="1" t="s">
        <v>189422</v>
      </c>
      <c r="D171114">
        <v>271112</v>
      </c>
      <c r="F171114">
        <v>0</v>
      </c>
      <c r="G171114">
        <v>0</v>
      </c>
      <c r="H171114">
        <v>257.24</v>
      </c>
    </row>
    <row r="171115" spans="1:8" x14ac:dyDescent="0.2">
      <c r="A171115" s="2">
        <v>45674</v>
      </c>
      <c r="B171115" s="1" t="s">
        <v>2893</v>
      </c>
      <c r="C171115" s="1" t="s">
        <v>189423</v>
      </c>
      <c r="D171115">
        <v>271113</v>
      </c>
      <c r="E171115">
        <v>23420</v>
      </c>
      <c r="F171115">
        <v>0</v>
      </c>
      <c r="G171115">
        <v>0</v>
      </c>
      <c r="H171115">
        <v>-142.328</v>
      </c>
    </row>
    <row r="171116" spans="1:8" x14ac:dyDescent="0.2">
      <c r="A171116" s="2">
        <v>45674</v>
      </c>
      <c r="B171116" s="1" t="s">
        <v>162945</v>
      </c>
      <c r="C171116" s="1" t="s">
        <v>189424</v>
      </c>
      <c r="D171116">
        <v>271114</v>
      </c>
      <c r="F171116">
        <v>0</v>
      </c>
      <c r="G171116">
        <v>1</v>
      </c>
      <c r="H171116">
        <v>120.48690000000001</v>
      </c>
    </row>
    <row r="171117" spans="1:8" x14ac:dyDescent="0.2">
      <c r="A171117" s="2">
        <v>45674</v>
      </c>
      <c r="B171117" s="1" t="s">
        <v>2893</v>
      </c>
      <c r="C171117" s="1" t="s">
        <v>189425</v>
      </c>
      <c r="D171117">
        <v>271115</v>
      </c>
      <c r="F171117">
        <v>0</v>
      </c>
      <c r="G171117">
        <v>0</v>
      </c>
      <c r="H171117">
        <v>7.5839999999999996</v>
      </c>
    </row>
    <row r="171118" spans="1:8" x14ac:dyDescent="0.2">
      <c r="A171118" s="2">
        <v>45674</v>
      </c>
      <c r="B171118" s="1" t="s">
        <v>2893</v>
      </c>
      <c r="C171118" s="1" t="s">
        <v>189426</v>
      </c>
      <c r="D171118">
        <v>271116</v>
      </c>
      <c r="E171118">
        <v>21315</v>
      </c>
      <c r="F171118">
        <v>0</v>
      </c>
      <c r="G171118">
        <v>0</v>
      </c>
      <c r="H171118">
        <v>67.16</v>
      </c>
    </row>
    <row r="171119" spans="1:8" x14ac:dyDescent="0.2">
      <c r="A171119" s="2">
        <v>45674</v>
      </c>
      <c r="B171119" s="1" t="s">
        <v>2893</v>
      </c>
      <c r="C171119" s="1" t="s">
        <v>189427</v>
      </c>
      <c r="D171119">
        <v>271117</v>
      </c>
      <c r="E171119">
        <v>10436</v>
      </c>
      <c r="F171119">
        <v>0</v>
      </c>
      <c r="G171119">
        <v>0</v>
      </c>
      <c r="H171119">
        <v>-360</v>
      </c>
    </row>
    <row r="171120" spans="1:8" x14ac:dyDescent="0.2">
      <c r="A171120" s="2">
        <v>45210</v>
      </c>
      <c r="B171120" s="1" t="s">
        <v>2893</v>
      </c>
      <c r="C171120" s="1" t="s">
        <v>189428</v>
      </c>
      <c r="D171120">
        <v>271118</v>
      </c>
      <c r="F171120">
        <v>0</v>
      </c>
      <c r="G171120">
        <v>0</v>
      </c>
      <c r="H171120">
        <v>0</v>
      </c>
    </row>
    <row r="171121" spans="1:8" x14ac:dyDescent="0.2">
      <c r="A171121" s="2">
        <v>45210</v>
      </c>
      <c r="B171121" s="1" t="s">
        <v>2893</v>
      </c>
      <c r="C171121" s="1" t="s">
        <v>189429</v>
      </c>
      <c r="D171121">
        <v>271119</v>
      </c>
      <c r="F171121">
        <v>0</v>
      </c>
      <c r="G171121">
        <v>0</v>
      </c>
      <c r="H171121">
        <v>457.29599999999999</v>
      </c>
    </row>
    <row r="171122" spans="1:8" x14ac:dyDescent="0.2">
      <c r="A171122" s="2">
        <v>45464</v>
      </c>
      <c r="B171122" s="1" t="s">
        <v>6446</v>
      </c>
      <c r="C171122" s="1" t="s">
        <v>189430</v>
      </c>
      <c r="D171122">
        <v>271120</v>
      </c>
      <c r="F171122">
        <v>0</v>
      </c>
      <c r="G171122">
        <v>1</v>
      </c>
      <c r="H171122">
        <v>0</v>
      </c>
    </row>
    <row r="171123" spans="1:8" x14ac:dyDescent="0.2">
      <c r="A171123" s="2">
        <v>45464</v>
      </c>
      <c r="B171123" s="1" t="s">
        <v>144172</v>
      </c>
      <c r="C171123" s="1" t="s">
        <v>189431</v>
      </c>
      <c r="D171123">
        <v>271121</v>
      </c>
      <c r="F171123">
        <v>0</v>
      </c>
      <c r="G171123">
        <v>1</v>
      </c>
      <c r="H171123">
        <v>11.176</v>
      </c>
    </row>
    <row r="171124" spans="1:8" x14ac:dyDescent="0.2">
      <c r="A171124" s="2">
        <v>45464</v>
      </c>
      <c r="B171124" s="1" t="s">
        <v>2893</v>
      </c>
      <c r="C171124" s="1" t="s">
        <v>189432</v>
      </c>
      <c r="D171124">
        <v>271122</v>
      </c>
      <c r="F171124">
        <v>0</v>
      </c>
      <c r="G171124">
        <v>0</v>
      </c>
      <c r="H171124">
        <v>43.128</v>
      </c>
    </row>
    <row r="171125" spans="1:8" x14ac:dyDescent="0.2">
      <c r="A171125" s="2">
        <v>45464</v>
      </c>
      <c r="B171125" s="1" t="s">
        <v>2893</v>
      </c>
      <c r="C171125" s="1" t="s">
        <v>189433</v>
      </c>
      <c r="D171125">
        <v>271123</v>
      </c>
      <c r="E171125">
        <v>10000</v>
      </c>
      <c r="F171125">
        <v>0</v>
      </c>
      <c r="G171125">
        <v>0</v>
      </c>
      <c r="H171125">
        <v>0</v>
      </c>
    </row>
    <row r="171126" spans="1:8" x14ac:dyDescent="0.2">
      <c r="A171126" s="2">
        <v>45464</v>
      </c>
      <c r="B171126" s="1" t="s">
        <v>2893</v>
      </c>
      <c r="C171126" s="1" t="s">
        <v>189434</v>
      </c>
      <c r="D171126">
        <v>271124</v>
      </c>
      <c r="E171126">
        <v>23000</v>
      </c>
      <c r="F171126">
        <v>0</v>
      </c>
      <c r="G171126">
        <v>0</v>
      </c>
      <c r="H171126">
        <v>3342.3040000000001</v>
      </c>
    </row>
    <row r="171127" spans="1:8" x14ac:dyDescent="0.2">
      <c r="A171127" s="2">
        <v>45464</v>
      </c>
      <c r="B171127" s="1" t="s">
        <v>3608</v>
      </c>
      <c r="C171127" s="1" t="s">
        <v>189435</v>
      </c>
      <c r="D171127">
        <v>271125</v>
      </c>
      <c r="E171127">
        <v>21000</v>
      </c>
      <c r="F171127">
        <v>0</v>
      </c>
      <c r="G171127">
        <v>1</v>
      </c>
      <c r="H171127">
        <v>1428.296</v>
      </c>
    </row>
    <row r="171128" spans="1:8" x14ac:dyDescent="0.2">
      <c r="A171128" s="2">
        <v>45464</v>
      </c>
      <c r="B171128" s="1" t="s">
        <v>2893</v>
      </c>
      <c r="C171128" s="1" t="s">
        <v>189436</v>
      </c>
      <c r="D171128">
        <v>271126</v>
      </c>
      <c r="F171128">
        <v>0</v>
      </c>
      <c r="G171128">
        <v>0</v>
      </c>
      <c r="H171128">
        <v>40</v>
      </c>
    </row>
    <row r="171129" spans="1:8" x14ac:dyDescent="0.2">
      <c r="A171129" s="2">
        <v>45199</v>
      </c>
      <c r="B171129" s="1" t="s">
        <v>2893</v>
      </c>
      <c r="C171129" s="1" t="s">
        <v>189437</v>
      </c>
      <c r="D171129">
        <v>271127</v>
      </c>
      <c r="F171129">
        <v>0</v>
      </c>
      <c r="G171129">
        <v>0</v>
      </c>
      <c r="H171129">
        <v>355.14400000000001</v>
      </c>
    </row>
    <row r="171130" spans="1:8" x14ac:dyDescent="0.2">
      <c r="A171130" s="2">
        <v>45199</v>
      </c>
      <c r="B171130" s="1" t="s">
        <v>2893</v>
      </c>
      <c r="C171130" s="1" t="s">
        <v>189438</v>
      </c>
      <c r="D171130">
        <v>271128</v>
      </c>
      <c r="F171130">
        <v>0</v>
      </c>
      <c r="G171130">
        <v>0</v>
      </c>
      <c r="H171130">
        <v>252.3032</v>
      </c>
    </row>
    <row r="171131" spans="1:8" x14ac:dyDescent="0.2">
      <c r="A171131" s="2">
        <v>45199</v>
      </c>
      <c r="B171131" s="1" t="s">
        <v>2893</v>
      </c>
      <c r="C171131" s="1" t="s">
        <v>189439</v>
      </c>
      <c r="D171131">
        <v>271129</v>
      </c>
      <c r="F171131">
        <v>0</v>
      </c>
      <c r="G171131">
        <v>0</v>
      </c>
      <c r="H171131">
        <v>5.4330999999999996</v>
      </c>
    </row>
    <row r="171132" spans="1:8" x14ac:dyDescent="0.2">
      <c r="A171132" s="2">
        <v>45199</v>
      </c>
      <c r="B171132" s="1" t="s">
        <v>2893</v>
      </c>
      <c r="C171132" s="1" t="s">
        <v>189440</v>
      </c>
      <c r="D171132">
        <v>271130</v>
      </c>
      <c r="F171132">
        <v>0</v>
      </c>
      <c r="G171132">
        <v>0</v>
      </c>
      <c r="H171132">
        <v>105.968</v>
      </c>
    </row>
    <row r="171133" spans="1:8" x14ac:dyDescent="0.2">
      <c r="A171133" s="2">
        <v>45378</v>
      </c>
      <c r="B171133" s="1" t="s">
        <v>2893</v>
      </c>
      <c r="C171133" s="1" t="s">
        <v>189441</v>
      </c>
      <c r="D171133">
        <v>271131</v>
      </c>
      <c r="E171133">
        <v>51415</v>
      </c>
      <c r="F171133">
        <v>0</v>
      </c>
      <c r="G171133">
        <v>0</v>
      </c>
      <c r="H171133">
        <v>63.98</v>
      </c>
    </row>
    <row r="171134" spans="1:8" x14ac:dyDescent="0.2">
      <c r="A171134" s="2">
        <v>45378</v>
      </c>
      <c r="B171134" s="1" t="s">
        <v>2893</v>
      </c>
      <c r="C171134" s="1" t="s">
        <v>189442</v>
      </c>
      <c r="D171134">
        <v>271132</v>
      </c>
      <c r="F171134">
        <v>0</v>
      </c>
      <c r="G171134">
        <v>0</v>
      </c>
      <c r="H171134">
        <v>0</v>
      </c>
    </row>
    <row r="171135" spans="1:8" x14ac:dyDescent="0.2">
      <c r="A171135" s="2">
        <v>45378</v>
      </c>
      <c r="B171135" s="1" t="s">
        <v>2893</v>
      </c>
      <c r="C171135" s="1" t="s">
        <v>189443</v>
      </c>
      <c r="D171135">
        <v>271133</v>
      </c>
      <c r="F171135">
        <v>0</v>
      </c>
      <c r="G171135">
        <v>0</v>
      </c>
      <c r="H171135">
        <v>0</v>
      </c>
    </row>
    <row r="171136" spans="1:8" x14ac:dyDescent="0.2">
      <c r="A171136" s="2">
        <v>45378</v>
      </c>
      <c r="B171136" s="1" t="s">
        <v>2893</v>
      </c>
      <c r="C171136" s="1" t="s">
        <v>189444</v>
      </c>
      <c r="D171136">
        <v>271134</v>
      </c>
      <c r="F171136">
        <v>0</v>
      </c>
      <c r="G171136">
        <v>0</v>
      </c>
      <c r="H171136">
        <v>31.44</v>
      </c>
    </row>
    <row r="171137" spans="1:8" x14ac:dyDescent="0.2">
      <c r="A171137" s="2">
        <v>45216</v>
      </c>
      <c r="B171137" s="1" t="s">
        <v>6542</v>
      </c>
      <c r="C171137" s="1" t="s">
        <v>189445</v>
      </c>
      <c r="D171137">
        <v>271135</v>
      </c>
      <c r="E171137">
        <v>44000</v>
      </c>
      <c r="F171137">
        <v>1</v>
      </c>
      <c r="G171137">
        <v>1</v>
      </c>
      <c r="H171137">
        <v>124.73</v>
      </c>
    </row>
    <row r="171138" spans="1:8" x14ac:dyDescent="0.2">
      <c r="A171138" s="2">
        <v>45656</v>
      </c>
      <c r="B171138" s="1" t="s">
        <v>2893</v>
      </c>
      <c r="C171138" s="1" t="s">
        <v>189446</v>
      </c>
      <c r="D171138">
        <v>271136</v>
      </c>
      <c r="F171138">
        <v>0</v>
      </c>
      <c r="G171138">
        <v>0</v>
      </c>
      <c r="H171138">
        <v>97.936000000000007</v>
      </c>
    </row>
    <row r="171139" spans="1:8" x14ac:dyDescent="0.2">
      <c r="A171139" s="2">
        <v>45656</v>
      </c>
      <c r="B171139" s="1" t="s">
        <v>2893</v>
      </c>
      <c r="C171139" s="1" t="s">
        <v>189447</v>
      </c>
      <c r="D171139">
        <v>271137</v>
      </c>
      <c r="F171139">
        <v>0</v>
      </c>
      <c r="G171139">
        <v>0</v>
      </c>
      <c r="H171139">
        <v>183.416</v>
      </c>
    </row>
    <row r="171140" spans="1:8" x14ac:dyDescent="0.2">
      <c r="A171140" s="2">
        <v>45656</v>
      </c>
      <c r="B171140" s="1" t="s">
        <v>2893</v>
      </c>
      <c r="C171140" s="1" t="s">
        <v>189448</v>
      </c>
      <c r="D171140">
        <v>271138</v>
      </c>
      <c r="F171140">
        <v>0</v>
      </c>
      <c r="G171140">
        <v>0</v>
      </c>
      <c r="H171140">
        <v>136.352</v>
      </c>
    </row>
    <row r="171141" spans="1:8" x14ac:dyDescent="0.2">
      <c r="A171141" s="2">
        <v>45656</v>
      </c>
      <c r="B171141" s="1" t="s">
        <v>2893</v>
      </c>
      <c r="C171141" s="1" t="s">
        <v>189449</v>
      </c>
      <c r="D171141">
        <v>271139</v>
      </c>
      <c r="F171141">
        <v>0</v>
      </c>
      <c r="G171141">
        <v>0</v>
      </c>
      <c r="H171141">
        <v>145.952</v>
      </c>
    </row>
    <row r="171142" spans="1:8" x14ac:dyDescent="0.2">
      <c r="A171142" s="2">
        <v>45656</v>
      </c>
      <c r="B171142" s="1" t="s">
        <v>2893</v>
      </c>
      <c r="C171142" s="1" t="s">
        <v>189450</v>
      </c>
      <c r="D171142">
        <v>271140</v>
      </c>
      <c r="F171142">
        <v>0</v>
      </c>
      <c r="G171142">
        <v>0</v>
      </c>
      <c r="H171142">
        <v>71.671999999999997</v>
      </c>
    </row>
    <row r="171143" spans="1:8" x14ac:dyDescent="0.2">
      <c r="A171143" s="2">
        <v>45656</v>
      </c>
      <c r="B171143" s="1" t="s">
        <v>2893</v>
      </c>
      <c r="C171143" s="1" t="s">
        <v>189451</v>
      </c>
      <c r="D171143">
        <v>271141</v>
      </c>
      <c r="F171143">
        <v>0</v>
      </c>
      <c r="G171143">
        <v>0</v>
      </c>
      <c r="H171143">
        <v>263.85599999999999</v>
      </c>
    </row>
    <row r="171144" spans="1:8" x14ac:dyDescent="0.2">
      <c r="A171144" s="2">
        <v>45656</v>
      </c>
      <c r="B171144" s="1" t="s">
        <v>2893</v>
      </c>
      <c r="C171144" s="1" t="s">
        <v>189452</v>
      </c>
      <c r="D171144">
        <v>271142</v>
      </c>
      <c r="F171144">
        <v>0</v>
      </c>
      <c r="G171144">
        <v>0</v>
      </c>
      <c r="H171144">
        <v>15.992000000000001</v>
      </c>
    </row>
    <row r="171145" spans="1:8" x14ac:dyDescent="0.2">
      <c r="A171145" s="2">
        <v>45656</v>
      </c>
      <c r="B171145" s="1" t="s">
        <v>2893</v>
      </c>
      <c r="C171145" s="1" t="s">
        <v>189453</v>
      </c>
      <c r="D171145">
        <v>271143</v>
      </c>
      <c r="F171145">
        <v>0</v>
      </c>
      <c r="G171145">
        <v>0</v>
      </c>
      <c r="H171145">
        <v>7.6981999999999999</v>
      </c>
    </row>
    <row r="171146" spans="1:8" x14ac:dyDescent="0.2">
      <c r="A171146" s="2">
        <v>45656</v>
      </c>
      <c r="B171146" s="1" t="s">
        <v>189454</v>
      </c>
      <c r="C171146" s="1" t="s">
        <v>189455</v>
      </c>
      <c r="D171146">
        <v>271144</v>
      </c>
      <c r="E171146">
        <v>49217</v>
      </c>
      <c r="F171146">
        <v>1</v>
      </c>
      <c r="G171146">
        <v>1</v>
      </c>
      <c r="H171146">
        <v>0</v>
      </c>
    </row>
    <row r="171147" spans="1:8" x14ac:dyDescent="0.2">
      <c r="A171147" s="2">
        <v>45530</v>
      </c>
      <c r="B171147" s="1" t="s">
        <v>2893</v>
      </c>
      <c r="C171147" s="1" t="s">
        <v>189456</v>
      </c>
      <c r="D171147">
        <v>271145</v>
      </c>
      <c r="F171147">
        <v>0</v>
      </c>
      <c r="G171147">
        <v>0</v>
      </c>
      <c r="H171147">
        <v>399.11200000000002</v>
      </c>
    </row>
    <row r="171148" spans="1:8" x14ac:dyDescent="0.2">
      <c r="A171148" s="2">
        <v>45530</v>
      </c>
      <c r="B171148" s="1" t="s">
        <v>2893</v>
      </c>
      <c r="C171148" s="1" t="s">
        <v>189457</v>
      </c>
      <c r="D171148">
        <v>271146</v>
      </c>
      <c r="F171148">
        <v>0</v>
      </c>
      <c r="G171148">
        <v>0</v>
      </c>
      <c r="H171148">
        <v>20.911999999999999</v>
      </c>
    </row>
    <row r="171149" spans="1:8" x14ac:dyDescent="0.2">
      <c r="A171149" s="2">
        <v>45530</v>
      </c>
      <c r="B171149" s="1" t="s">
        <v>2893</v>
      </c>
      <c r="C171149" s="1" t="s">
        <v>189458</v>
      </c>
      <c r="D171149">
        <v>271147</v>
      </c>
      <c r="F171149">
        <v>0</v>
      </c>
      <c r="G171149">
        <v>0</v>
      </c>
      <c r="H171149">
        <v>5.96</v>
      </c>
    </row>
    <row r="171150" spans="1:8" x14ac:dyDescent="0.2">
      <c r="A171150" s="2">
        <v>45530</v>
      </c>
      <c r="B171150" s="1" t="s">
        <v>4672</v>
      </c>
      <c r="C171150" s="1" t="s">
        <v>189459</v>
      </c>
      <c r="D171150">
        <v>271148</v>
      </c>
      <c r="F171150">
        <v>0</v>
      </c>
      <c r="G171150">
        <v>1</v>
      </c>
      <c r="H171150">
        <v>47.92</v>
      </c>
    </row>
    <row r="171151" spans="1:8" x14ac:dyDescent="0.2">
      <c r="A171151" s="2">
        <v>45247</v>
      </c>
      <c r="B171151" s="1" t="s">
        <v>2893</v>
      </c>
      <c r="C171151" s="1" t="s">
        <v>189460</v>
      </c>
      <c r="D171151">
        <v>271149</v>
      </c>
      <c r="F171151">
        <v>0</v>
      </c>
      <c r="G171151">
        <v>0</v>
      </c>
      <c r="H171151">
        <v>0</v>
      </c>
    </row>
    <row r="171152" spans="1:8" x14ac:dyDescent="0.2">
      <c r="A171152" s="2">
        <v>45247</v>
      </c>
      <c r="B171152" s="1" t="s">
        <v>2893</v>
      </c>
      <c r="C171152" s="1" t="s">
        <v>189461</v>
      </c>
      <c r="D171152">
        <v>271150</v>
      </c>
      <c r="F171152">
        <v>0</v>
      </c>
      <c r="G171152">
        <v>0</v>
      </c>
      <c r="H171152">
        <v>0</v>
      </c>
    </row>
    <row r="171153" spans="1:8" x14ac:dyDescent="0.2">
      <c r="A171153" s="2">
        <v>45247</v>
      </c>
      <c r="B171153" s="1" t="s">
        <v>2893</v>
      </c>
      <c r="C171153" s="1" t="s">
        <v>189462</v>
      </c>
      <c r="D171153">
        <v>271151</v>
      </c>
      <c r="E171153">
        <v>10000</v>
      </c>
      <c r="F171153">
        <v>0</v>
      </c>
      <c r="G171153">
        <v>0</v>
      </c>
      <c r="H171153">
        <v>234.28</v>
      </c>
    </row>
    <row r="171154" spans="1:8" x14ac:dyDescent="0.2">
      <c r="A171154" s="2">
        <v>45247</v>
      </c>
      <c r="B171154" s="1" t="s">
        <v>2893</v>
      </c>
      <c r="C171154" s="1" t="s">
        <v>189463</v>
      </c>
      <c r="D171154">
        <v>271152</v>
      </c>
      <c r="F171154">
        <v>0</v>
      </c>
      <c r="G171154">
        <v>0</v>
      </c>
      <c r="H171154">
        <v>24.344000000000001</v>
      </c>
    </row>
    <row r="171155" spans="1:8" x14ac:dyDescent="0.2">
      <c r="A171155" s="2">
        <v>45247</v>
      </c>
      <c r="B171155" s="1" t="s">
        <v>2893</v>
      </c>
      <c r="C171155" s="1" t="s">
        <v>189464</v>
      </c>
      <c r="D171155">
        <v>271153</v>
      </c>
      <c r="F171155">
        <v>0</v>
      </c>
      <c r="G171155">
        <v>0</v>
      </c>
      <c r="H171155">
        <v>27.968</v>
      </c>
    </row>
    <row r="171156" spans="1:8" x14ac:dyDescent="0.2">
      <c r="A171156" s="2">
        <v>45247</v>
      </c>
      <c r="B171156" s="1" t="s">
        <v>19407</v>
      </c>
      <c r="C171156" s="1" t="s">
        <v>189465</v>
      </c>
      <c r="D171156">
        <v>271154</v>
      </c>
      <c r="E171156">
        <v>10000</v>
      </c>
      <c r="F171156">
        <v>0</v>
      </c>
      <c r="G171156">
        <v>1</v>
      </c>
      <c r="H171156">
        <v>199.00229999999999</v>
      </c>
    </row>
    <row r="171157" spans="1:8" x14ac:dyDescent="0.2">
      <c r="A171157" s="2">
        <v>45247</v>
      </c>
      <c r="B171157" s="1" t="s">
        <v>2893</v>
      </c>
      <c r="C171157" s="1" t="s">
        <v>189466</v>
      </c>
      <c r="D171157">
        <v>271155</v>
      </c>
      <c r="F171157">
        <v>0</v>
      </c>
      <c r="G171157">
        <v>0</v>
      </c>
      <c r="H171157">
        <v>179.52</v>
      </c>
    </row>
    <row r="171158" spans="1:8" x14ac:dyDescent="0.2">
      <c r="A171158" s="2">
        <v>45247</v>
      </c>
      <c r="B171158" s="1" t="s">
        <v>2893</v>
      </c>
      <c r="C171158" s="1" t="s">
        <v>189467</v>
      </c>
      <c r="D171158">
        <v>271156</v>
      </c>
      <c r="F171158">
        <v>0</v>
      </c>
      <c r="G171158">
        <v>0</v>
      </c>
      <c r="H171158">
        <v>279.04000000000002</v>
      </c>
    </row>
    <row r="171159" spans="1:8" x14ac:dyDescent="0.2">
      <c r="A171159" s="2">
        <v>45247</v>
      </c>
      <c r="B171159" s="1" t="s">
        <v>2893</v>
      </c>
      <c r="C171159" s="1" t="s">
        <v>189468</v>
      </c>
      <c r="D171159">
        <v>271157</v>
      </c>
      <c r="F171159">
        <v>0</v>
      </c>
      <c r="G171159">
        <v>0</v>
      </c>
      <c r="H171159">
        <v>564.31200000000001</v>
      </c>
    </row>
    <row r="171160" spans="1:8" x14ac:dyDescent="0.2">
      <c r="A171160" s="2">
        <v>45247</v>
      </c>
      <c r="B171160" s="1" t="s">
        <v>2893</v>
      </c>
      <c r="C171160" s="1" t="s">
        <v>189469</v>
      </c>
      <c r="D171160">
        <v>271158</v>
      </c>
      <c r="F171160">
        <v>0</v>
      </c>
      <c r="G171160">
        <v>0</v>
      </c>
      <c r="H171160">
        <v>12.784000000000001</v>
      </c>
    </row>
    <row r="171161" spans="1:8" x14ac:dyDescent="0.2">
      <c r="A171161" s="2">
        <v>45351</v>
      </c>
      <c r="B171161" s="1" t="s">
        <v>28250</v>
      </c>
      <c r="C171161" s="1" t="s">
        <v>189470</v>
      </c>
      <c r="D171161">
        <v>271159</v>
      </c>
      <c r="E171161">
        <v>23244</v>
      </c>
      <c r="F171161">
        <v>0</v>
      </c>
      <c r="G171161">
        <v>0</v>
      </c>
      <c r="H171161">
        <v>259.07</v>
      </c>
    </row>
    <row r="171162" spans="1:8" x14ac:dyDescent="0.2">
      <c r="A171162" s="2">
        <v>45579</v>
      </c>
      <c r="B171162" s="1" t="s">
        <v>2893</v>
      </c>
      <c r="C171162" s="1" t="s">
        <v>189471</v>
      </c>
      <c r="D171162">
        <v>271160</v>
      </c>
      <c r="F171162">
        <v>0</v>
      </c>
      <c r="G171162">
        <v>0</v>
      </c>
      <c r="H171162">
        <v>0</v>
      </c>
    </row>
    <row r="171163" spans="1:8" x14ac:dyDescent="0.2">
      <c r="A171163" s="2">
        <v>45579</v>
      </c>
      <c r="B171163" s="1" t="s">
        <v>2893</v>
      </c>
      <c r="C171163" s="1" t="s">
        <v>189472</v>
      </c>
      <c r="D171163">
        <v>271161</v>
      </c>
      <c r="F171163">
        <v>0</v>
      </c>
      <c r="G171163">
        <v>0</v>
      </c>
      <c r="H171163">
        <v>0</v>
      </c>
    </row>
    <row r="171164" spans="1:8" x14ac:dyDescent="0.2">
      <c r="A171164" s="2">
        <v>45579</v>
      </c>
      <c r="B171164" s="1" t="s">
        <v>2893</v>
      </c>
      <c r="C171164" s="1" t="s">
        <v>189473</v>
      </c>
      <c r="D171164">
        <v>271162</v>
      </c>
      <c r="F171164">
        <v>0</v>
      </c>
      <c r="G171164">
        <v>0</v>
      </c>
      <c r="H171164">
        <v>10.375999999999999</v>
      </c>
    </row>
    <row r="171165" spans="1:8" x14ac:dyDescent="0.2">
      <c r="A171165" s="2">
        <v>45579</v>
      </c>
      <c r="B171165" s="1" t="s">
        <v>2893</v>
      </c>
      <c r="C171165" s="1" t="s">
        <v>189474</v>
      </c>
      <c r="D171165">
        <v>271163</v>
      </c>
      <c r="F171165">
        <v>0</v>
      </c>
      <c r="G171165">
        <v>0</v>
      </c>
      <c r="H171165">
        <v>128</v>
      </c>
    </row>
    <row r="171166" spans="1:8" x14ac:dyDescent="0.2">
      <c r="A171166" s="2">
        <v>45579</v>
      </c>
      <c r="B171166" s="1" t="s">
        <v>9272</v>
      </c>
      <c r="C171166" s="1" t="s">
        <v>189475</v>
      </c>
      <c r="D171166">
        <v>271164</v>
      </c>
      <c r="E171166">
        <v>51219</v>
      </c>
      <c r="F171166">
        <v>0</v>
      </c>
      <c r="G171166">
        <v>0</v>
      </c>
      <c r="H171166">
        <v>0</v>
      </c>
    </row>
    <row r="171167" spans="1:8" x14ac:dyDescent="0.2">
      <c r="A171167" s="2">
        <v>45696</v>
      </c>
      <c r="B171167" s="1" t="s">
        <v>2893</v>
      </c>
      <c r="C171167" s="1" t="s">
        <v>189476</v>
      </c>
      <c r="D171167">
        <v>271165</v>
      </c>
      <c r="F171167">
        <v>0</v>
      </c>
      <c r="G171167">
        <v>0</v>
      </c>
      <c r="H171167">
        <v>0</v>
      </c>
    </row>
    <row r="171168" spans="1:8" x14ac:dyDescent="0.2">
      <c r="A171168" s="2">
        <v>45696</v>
      </c>
      <c r="B171168" s="1" t="s">
        <v>2893</v>
      </c>
      <c r="C171168" s="1" t="s">
        <v>189477</v>
      </c>
      <c r="D171168">
        <v>271166</v>
      </c>
      <c r="F171168">
        <v>0</v>
      </c>
      <c r="G171168">
        <v>0</v>
      </c>
      <c r="H171168">
        <v>0</v>
      </c>
    </row>
    <row r="171169" spans="1:8" x14ac:dyDescent="0.2">
      <c r="A171169" s="2">
        <v>45696</v>
      </c>
      <c r="B171169" s="1" t="s">
        <v>5449</v>
      </c>
      <c r="C171169" s="1" t="s">
        <v>189478</v>
      </c>
      <c r="D171169">
        <v>271167</v>
      </c>
      <c r="F171169">
        <v>0</v>
      </c>
      <c r="G171169">
        <v>1</v>
      </c>
      <c r="H171169">
        <v>0</v>
      </c>
    </row>
    <row r="171170" spans="1:8" x14ac:dyDescent="0.2">
      <c r="A171170" s="2">
        <v>45696</v>
      </c>
      <c r="B171170" s="1" t="s">
        <v>10505</v>
      </c>
      <c r="C171170" s="1" t="s">
        <v>189479</v>
      </c>
      <c r="D171170">
        <v>271168</v>
      </c>
      <c r="F171170">
        <v>0</v>
      </c>
      <c r="G171170">
        <v>1</v>
      </c>
      <c r="H171170">
        <v>21.943999999999999</v>
      </c>
    </row>
    <row r="171171" spans="1:8" x14ac:dyDescent="0.2">
      <c r="A171171" s="2">
        <v>45696</v>
      </c>
      <c r="B171171" s="1" t="s">
        <v>2893</v>
      </c>
      <c r="C171171" s="1" t="s">
        <v>189480</v>
      </c>
      <c r="D171171">
        <v>271169</v>
      </c>
      <c r="F171171">
        <v>0</v>
      </c>
      <c r="G171171">
        <v>0</v>
      </c>
      <c r="H171171">
        <v>20.809699999999999</v>
      </c>
    </row>
    <row r="171172" spans="1:8" x14ac:dyDescent="0.2">
      <c r="A171172" s="2">
        <v>45696</v>
      </c>
      <c r="B171172" s="1" t="s">
        <v>189481</v>
      </c>
      <c r="C171172" s="1" t="s">
        <v>189482</v>
      </c>
      <c r="D171172">
        <v>271170</v>
      </c>
      <c r="F171172">
        <v>0</v>
      </c>
      <c r="G171172">
        <v>1</v>
      </c>
      <c r="H171172">
        <v>99.176000000000002</v>
      </c>
    </row>
    <row r="171173" spans="1:8" x14ac:dyDescent="0.2">
      <c r="A171173" s="2">
        <v>45696</v>
      </c>
      <c r="B171173" s="1" t="s">
        <v>2893</v>
      </c>
      <c r="C171173" s="1" t="s">
        <v>189483</v>
      </c>
      <c r="D171173">
        <v>271171</v>
      </c>
      <c r="F171173">
        <v>0</v>
      </c>
      <c r="G171173">
        <v>0</v>
      </c>
      <c r="H171173">
        <v>715.04</v>
      </c>
    </row>
    <row r="171174" spans="1:8" x14ac:dyDescent="0.2">
      <c r="A171174" s="2">
        <v>45696</v>
      </c>
      <c r="B171174" s="1" t="s">
        <v>2893</v>
      </c>
      <c r="C171174" s="1" t="s">
        <v>189484</v>
      </c>
      <c r="D171174">
        <v>271172</v>
      </c>
      <c r="F171174">
        <v>0</v>
      </c>
      <c r="G171174">
        <v>0</v>
      </c>
      <c r="H171174">
        <v>134.256</v>
      </c>
    </row>
    <row r="171175" spans="1:8" x14ac:dyDescent="0.2">
      <c r="A171175" s="2">
        <v>45210</v>
      </c>
      <c r="B171175" s="1" t="s">
        <v>27930</v>
      </c>
      <c r="C171175" s="1" t="s">
        <v>189485</v>
      </c>
      <c r="D171175">
        <v>271173</v>
      </c>
      <c r="E171175">
        <v>10000</v>
      </c>
      <c r="F171175">
        <v>1</v>
      </c>
      <c r="G171175">
        <v>1</v>
      </c>
      <c r="H171175">
        <v>32.47</v>
      </c>
    </row>
    <row r="171176" spans="1:8" x14ac:dyDescent="0.2">
      <c r="A171176" s="2">
        <v>45623</v>
      </c>
      <c r="B171176" s="1" t="s">
        <v>2893</v>
      </c>
      <c r="C171176" s="1" t="s">
        <v>189486</v>
      </c>
      <c r="D171176">
        <v>271174</v>
      </c>
      <c r="E171176">
        <v>31000</v>
      </c>
      <c r="F171176">
        <v>0</v>
      </c>
      <c r="G171176">
        <v>0</v>
      </c>
      <c r="H171176">
        <v>0</v>
      </c>
    </row>
    <row r="171177" spans="1:8" x14ac:dyDescent="0.2">
      <c r="A171177" s="2">
        <v>45623</v>
      </c>
      <c r="B171177" s="1" t="s">
        <v>2893</v>
      </c>
      <c r="C171177" s="1" t="s">
        <v>189487</v>
      </c>
      <c r="D171177">
        <v>271175</v>
      </c>
      <c r="E171177">
        <v>10000</v>
      </c>
      <c r="F171177">
        <v>0</v>
      </c>
      <c r="G171177">
        <v>0</v>
      </c>
      <c r="H171177">
        <v>735.11</v>
      </c>
    </row>
    <row r="171178" spans="1:8" x14ac:dyDescent="0.2">
      <c r="A171178" s="2">
        <v>45493</v>
      </c>
      <c r="B171178" s="1" t="s">
        <v>4355</v>
      </c>
      <c r="C171178" s="1" t="s">
        <v>189488</v>
      </c>
      <c r="D171178">
        <v>271176</v>
      </c>
      <c r="F171178">
        <v>0</v>
      </c>
      <c r="G171178">
        <v>1</v>
      </c>
      <c r="H171178">
        <v>99.176000000000002</v>
      </c>
    </row>
    <row r="171179" spans="1:8" x14ac:dyDescent="0.2">
      <c r="A171179" s="2">
        <v>45493</v>
      </c>
      <c r="B171179" s="1" t="s">
        <v>44048</v>
      </c>
      <c r="C171179" s="1" t="s">
        <v>189489</v>
      </c>
      <c r="D171179">
        <v>271177</v>
      </c>
      <c r="F171179">
        <v>0</v>
      </c>
      <c r="G171179">
        <v>1</v>
      </c>
      <c r="H171179">
        <v>149.27199999999999</v>
      </c>
    </row>
    <row r="171180" spans="1:8" x14ac:dyDescent="0.2">
      <c r="A171180" s="2">
        <v>45493</v>
      </c>
      <c r="B171180" s="1" t="s">
        <v>2893</v>
      </c>
      <c r="C171180" s="1" t="s">
        <v>189490</v>
      </c>
      <c r="D171180">
        <v>271178</v>
      </c>
      <c r="F171180">
        <v>0</v>
      </c>
      <c r="G171180">
        <v>0</v>
      </c>
      <c r="H171180">
        <v>48.36</v>
      </c>
    </row>
    <row r="171181" spans="1:8" x14ac:dyDescent="0.2">
      <c r="A171181" s="2">
        <v>45493</v>
      </c>
      <c r="B171181" s="1" t="s">
        <v>2893</v>
      </c>
      <c r="C171181" s="1" t="s">
        <v>189491</v>
      </c>
      <c r="D171181">
        <v>271179</v>
      </c>
      <c r="F171181">
        <v>0</v>
      </c>
      <c r="G171181">
        <v>0</v>
      </c>
      <c r="H171181">
        <v>219.864</v>
      </c>
    </row>
    <row r="171182" spans="1:8" x14ac:dyDescent="0.2">
      <c r="A171182" s="2">
        <v>45493</v>
      </c>
      <c r="B171182" s="1" t="s">
        <v>2893</v>
      </c>
      <c r="C171182" s="1" t="s">
        <v>189492</v>
      </c>
      <c r="D171182">
        <v>271180</v>
      </c>
      <c r="F171182">
        <v>0</v>
      </c>
      <c r="G171182">
        <v>0</v>
      </c>
      <c r="H171182">
        <v>85.512</v>
      </c>
    </row>
    <row r="171183" spans="1:8" x14ac:dyDescent="0.2">
      <c r="A171183" s="2">
        <v>45213</v>
      </c>
      <c r="B171183" s="1" t="s">
        <v>2893</v>
      </c>
      <c r="C171183" s="1" t="s">
        <v>189493</v>
      </c>
      <c r="D171183">
        <v>271181</v>
      </c>
      <c r="F171183">
        <v>0</v>
      </c>
      <c r="G171183">
        <v>0</v>
      </c>
      <c r="H171183">
        <v>91.456000000000003</v>
      </c>
    </row>
    <row r="171184" spans="1:8" x14ac:dyDescent="0.2">
      <c r="A171184" s="2">
        <v>45213</v>
      </c>
      <c r="B171184" s="1" t="s">
        <v>2893</v>
      </c>
      <c r="C171184" s="1" t="s">
        <v>189494</v>
      </c>
      <c r="D171184">
        <v>271182</v>
      </c>
      <c r="F171184">
        <v>0</v>
      </c>
      <c r="G171184">
        <v>0</v>
      </c>
      <c r="H171184">
        <v>50.911999999999999</v>
      </c>
    </row>
    <row r="171185" spans="1:8" x14ac:dyDescent="0.2">
      <c r="A171185" s="2">
        <v>45213</v>
      </c>
      <c r="B171185" s="1" t="s">
        <v>2893</v>
      </c>
      <c r="C171185" s="1" t="s">
        <v>189495</v>
      </c>
      <c r="D171185">
        <v>271183</v>
      </c>
      <c r="F171185">
        <v>0</v>
      </c>
      <c r="G171185">
        <v>0</v>
      </c>
      <c r="H171185">
        <v>0</v>
      </c>
    </row>
    <row r="171186" spans="1:8" x14ac:dyDescent="0.2">
      <c r="A171186" s="2">
        <v>45213</v>
      </c>
      <c r="B171186" s="1" t="s">
        <v>2893</v>
      </c>
      <c r="C171186" s="1" t="s">
        <v>189496</v>
      </c>
      <c r="D171186">
        <v>271184</v>
      </c>
      <c r="F171186">
        <v>0</v>
      </c>
      <c r="G171186">
        <v>0</v>
      </c>
      <c r="H171186">
        <v>396.904</v>
      </c>
    </row>
    <row r="171187" spans="1:8" x14ac:dyDescent="0.2">
      <c r="A171187" s="2">
        <v>45213</v>
      </c>
      <c r="B171187" s="1" t="s">
        <v>2893</v>
      </c>
      <c r="C171187" s="1" t="s">
        <v>189497</v>
      </c>
      <c r="D171187">
        <v>271185</v>
      </c>
      <c r="F171187">
        <v>0</v>
      </c>
      <c r="G171187">
        <v>0</v>
      </c>
      <c r="H171187">
        <v>286.36</v>
      </c>
    </row>
    <row r="171188" spans="1:8" x14ac:dyDescent="0.2">
      <c r="A171188" s="2">
        <v>45324</v>
      </c>
      <c r="B171188" s="1" t="s">
        <v>28573</v>
      </c>
      <c r="C171188" s="1" t="s">
        <v>189498</v>
      </c>
      <c r="D171188">
        <v>271186</v>
      </c>
      <c r="F171188">
        <v>0</v>
      </c>
      <c r="G171188">
        <v>1</v>
      </c>
      <c r="H171188">
        <v>222.48</v>
      </c>
    </row>
    <row r="171189" spans="1:8" x14ac:dyDescent="0.2">
      <c r="A171189" s="2">
        <v>45324</v>
      </c>
      <c r="B171189" s="1" t="s">
        <v>2893</v>
      </c>
      <c r="C171189" s="1" t="s">
        <v>189499</v>
      </c>
      <c r="D171189">
        <v>271187</v>
      </c>
      <c r="F171189">
        <v>0</v>
      </c>
      <c r="G171189">
        <v>0</v>
      </c>
      <c r="H171189">
        <v>64.12</v>
      </c>
    </row>
    <row r="171190" spans="1:8" x14ac:dyDescent="0.2">
      <c r="A171190" s="2">
        <v>45324</v>
      </c>
      <c r="B171190" s="1" t="s">
        <v>2893</v>
      </c>
      <c r="C171190" s="1" t="s">
        <v>189500</v>
      </c>
      <c r="D171190">
        <v>271188</v>
      </c>
      <c r="F171190">
        <v>0</v>
      </c>
      <c r="G171190">
        <v>0</v>
      </c>
      <c r="H171190">
        <v>27.216000000000001</v>
      </c>
    </row>
    <row r="171191" spans="1:8" x14ac:dyDescent="0.2">
      <c r="A171191" s="2">
        <v>45324</v>
      </c>
      <c r="B171191" s="1" t="s">
        <v>2893</v>
      </c>
      <c r="C171191" s="1" t="s">
        <v>189501</v>
      </c>
      <c r="D171191">
        <v>271189</v>
      </c>
      <c r="F171191">
        <v>0</v>
      </c>
      <c r="G171191">
        <v>0</v>
      </c>
      <c r="H171191">
        <v>8.1180000000000003</v>
      </c>
    </row>
    <row r="171192" spans="1:8" x14ac:dyDescent="0.2">
      <c r="A171192" s="2">
        <v>45324</v>
      </c>
      <c r="B171192" s="1" t="s">
        <v>2893</v>
      </c>
      <c r="C171192" s="1" t="s">
        <v>189502</v>
      </c>
      <c r="D171192">
        <v>271190</v>
      </c>
      <c r="F171192">
        <v>0</v>
      </c>
      <c r="G171192">
        <v>0</v>
      </c>
      <c r="H171192">
        <v>47.872</v>
      </c>
    </row>
    <row r="171193" spans="1:8" x14ac:dyDescent="0.2">
      <c r="A171193" s="2">
        <v>45324</v>
      </c>
      <c r="B171193" s="1" t="s">
        <v>2893</v>
      </c>
      <c r="C171193" s="1" t="s">
        <v>189503</v>
      </c>
      <c r="D171193">
        <v>271191</v>
      </c>
      <c r="F171193">
        <v>0</v>
      </c>
      <c r="G171193">
        <v>0</v>
      </c>
      <c r="H171193">
        <v>7.984</v>
      </c>
    </row>
    <row r="171194" spans="1:8" x14ac:dyDescent="0.2">
      <c r="A171194" s="2">
        <v>45324</v>
      </c>
      <c r="B171194" s="1" t="s">
        <v>23230</v>
      </c>
      <c r="C171194" s="1" t="s">
        <v>189504</v>
      </c>
      <c r="D171194">
        <v>271192</v>
      </c>
      <c r="E171194">
        <v>52100</v>
      </c>
      <c r="F171194">
        <v>0</v>
      </c>
      <c r="G171194">
        <v>1</v>
      </c>
      <c r="H171194">
        <v>203.57599999999999</v>
      </c>
    </row>
    <row r="171195" spans="1:8" x14ac:dyDescent="0.2">
      <c r="A171195" s="2">
        <v>45380</v>
      </c>
      <c r="B171195" s="1" t="s">
        <v>189505</v>
      </c>
      <c r="C171195" s="1" t="s">
        <v>189506</v>
      </c>
      <c r="D171195">
        <v>271193</v>
      </c>
      <c r="E171195">
        <v>51219</v>
      </c>
      <c r="F171195">
        <v>0</v>
      </c>
      <c r="G171195">
        <v>1</v>
      </c>
      <c r="H171195">
        <v>0</v>
      </c>
    </row>
    <row r="171196" spans="1:8" x14ac:dyDescent="0.2">
      <c r="A171196" s="2">
        <v>45380</v>
      </c>
      <c r="B171196" s="1" t="s">
        <v>2893</v>
      </c>
      <c r="C171196" s="1" t="s">
        <v>189507</v>
      </c>
      <c r="D171196">
        <v>271194</v>
      </c>
      <c r="F171196">
        <v>0</v>
      </c>
      <c r="G171196">
        <v>0</v>
      </c>
      <c r="H171196">
        <v>27.92</v>
      </c>
    </row>
    <row r="171197" spans="1:8" x14ac:dyDescent="0.2">
      <c r="A171197" s="2">
        <v>45380</v>
      </c>
      <c r="B171197" s="1" t="s">
        <v>2893</v>
      </c>
      <c r="C171197" s="1" t="s">
        <v>189508</v>
      </c>
      <c r="D171197">
        <v>271195</v>
      </c>
      <c r="F171197">
        <v>0</v>
      </c>
      <c r="G171197">
        <v>0</v>
      </c>
      <c r="H171197">
        <v>72.328000000000003</v>
      </c>
    </row>
    <row r="171198" spans="1:8" x14ac:dyDescent="0.2">
      <c r="A171198" s="2">
        <v>45380</v>
      </c>
      <c r="B171198" s="1" t="s">
        <v>2893</v>
      </c>
      <c r="C171198" s="1" t="s">
        <v>189509</v>
      </c>
      <c r="D171198">
        <v>271196</v>
      </c>
      <c r="F171198">
        <v>0</v>
      </c>
      <c r="G171198">
        <v>0</v>
      </c>
      <c r="H171198">
        <v>31.992000000000001</v>
      </c>
    </row>
    <row r="171199" spans="1:8" x14ac:dyDescent="0.2">
      <c r="A171199" s="2">
        <v>45380</v>
      </c>
      <c r="B171199" s="1" t="s">
        <v>2893</v>
      </c>
      <c r="C171199" s="1" t="s">
        <v>189510</v>
      </c>
      <c r="D171199">
        <v>271197</v>
      </c>
      <c r="F171199">
        <v>0</v>
      </c>
      <c r="G171199">
        <v>0</v>
      </c>
      <c r="H171199">
        <v>119.2</v>
      </c>
    </row>
    <row r="171200" spans="1:8" x14ac:dyDescent="0.2">
      <c r="A171200" s="2">
        <v>45667</v>
      </c>
      <c r="B171200" s="1" t="s">
        <v>27860</v>
      </c>
      <c r="C171200" s="1" t="s">
        <v>189511</v>
      </c>
      <c r="D171200">
        <v>271198</v>
      </c>
      <c r="E171200">
        <v>32100</v>
      </c>
      <c r="F171200">
        <v>1</v>
      </c>
      <c r="G171200">
        <v>1</v>
      </c>
      <c r="H171200">
        <v>0</v>
      </c>
    </row>
    <row r="171201" spans="1:8" x14ac:dyDescent="0.2">
      <c r="A171201" s="2">
        <v>45667</v>
      </c>
      <c r="B171201" s="1" t="s">
        <v>2893</v>
      </c>
      <c r="C171201" s="1" t="s">
        <v>189512</v>
      </c>
      <c r="D171201">
        <v>271199</v>
      </c>
      <c r="E171201">
        <v>52445</v>
      </c>
      <c r="F171201">
        <v>0</v>
      </c>
      <c r="G171201">
        <v>0</v>
      </c>
      <c r="H171201">
        <v>220.5</v>
      </c>
    </row>
    <row r="171202" spans="1:8" x14ac:dyDescent="0.2">
      <c r="A171202" s="2">
        <v>45517</v>
      </c>
      <c r="B171202" s="1" t="s">
        <v>2893</v>
      </c>
      <c r="C171202" s="1" t="s">
        <v>189513</v>
      </c>
      <c r="D171202">
        <v>271200</v>
      </c>
      <c r="F171202">
        <v>0</v>
      </c>
      <c r="G171202">
        <v>0</v>
      </c>
      <c r="H171202">
        <v>7.8407999999999998</v>
      </c>
    </row>
    <row r="171203" spans="1:8" x14ac:dyDescent="0.2">
      <c r="A171203" s="2">
        <v>45517</v>
      </c>
      <c r="B171203" s="1" t="s">
        <v>2893</v>
      </c>
      <c r="C171203" s="1" t="s">
        <v>189514</v>
      </c>
      <c r="D171203">
        <v>271201</v>
      </c>
      <c r="F171203">
        <v>0</v>
      </c>
      <c r="G171203">
        <v>0</v>
      </c>
      <c r="H171203">
        <v>23.984000000000002</v>
      </c>
    </row>
    <row r="171204" spans="1:8" x14ac:dyDescent="0.2">
      <c r="A171204" s="2">
        <v>45517</v>
      </c>
      <c r="B171204" s="1" t="s">
        <v>90511</v>
      </c>
      <c r="C171204" s="1" t="s">
        <v>189515</v>
      </c>
      <c r="D171204">
        <v>271202</v>
      </c>
      <c r="F171204">
        <v>0</v>
      </c>
      <c r="G171204">
        <v>1</v>
      </c>
      <c r="H171204">
        <v>37.591999999999999</v>
      </c>
    </row>
    <row r="171205" spans="1:8" x14ac:dyDescent="0.2">
      <c r="A171205" s="2">
        <v>45517</v>
      </c>
      <c r="B171205" s="1" t="s">
        <v>16651</v>
      </c>
      <c r="C171205" s="1" t="s">
        <v>189516</v>
      </c>
      <c r="D171205">
        <v>271203</v>
      </c>
      <c r="E171205">
        <v>21000</v>
      </c>
      <c r="F171205">
        <v>1</v>
      </c>
      <c r="G171205">
        <v>0</v>
      </c>
      <c r="H171205">
        <v>0</v>
      </c>
    </row>
    <row r="171206" spans="1:8" x14ac:dyDescent="0.2">
      <c r="A171206" s="2">
        <v>45517</v>
      </c>
      <c r="B171206" s="1" t="s">
        <v>2893</v>
      </c>
      <c r="C171206" s="1" t="s">
        <v>189517</v>
      </c>
      <c r="D171206">
        <v>271204</v>
      </c>
      <c r="E171206">
        <v>31000</v>
      </c>
      <c r="F171206">
        <v>0</v>
      </c>
      <c r="G171206">
        <v>0</v>
      </c>
      <c r="H171206">
        <v>26.15</v>
      </c>
    </row>
    <row r="171207" spans="1:8" x14ac:dyDescent="0.2">
      <c r="A171207" s="2">
        <v>45517</v>
      </c>
      <c r="B171207" s="1" t="s">
        <v>2893</v>
      </c>
      <c r="C171207" s="1" t="s">
        <v>189518</v>
      </c>
      <c r="D171207">
        <v>271205</v>
      </c>
      <c r="E171207">
        <v>31000</v>
      </c>
      <c r="F171207">
        <v>0</v>
      </c>
      <c r="G171207">
        <v>0</v>
      </c>
      <c r="H171207">
        <v>196.26</v>
      </c>
    </row>
    <row r="171208" spans="1:8" x14ac:dyDescent="0.2">
      <c r="A171208" s="2">
        <v>45269</v>
      </c>
      <c r="B171208" s="1" t="s">
        <v>2893</v>
      </c>
      <c r="C171208" s="1" t="s">
        <v>189519</v>
      </c>
      <c r="D171208">
        <v>271206</v>
      </c>
      <c r="F171208">
        <v>0</v>
      </c>
      <c r="G171208">
        <v>0</v>
      </c>
      <c r="H171208">
        <v>280.93599999999998</v>
      </c>
    </row>
    <row r="171209" spans="1:8" x14ac:dyDescent="0.2">
      <c r="A171209" s="2">
        <v>45269</v>
      </c>
      <c r="B171209" s="1" t="s">
        <v>2893</v>
      </c>
      <c r="C171209" s="1" t="s">
        <v>189520</v>
      </c>
      <c r="D171209">
        <v>271207</v>
      </c>
      <c r="F171209">
        <v>0</v>
      </c>
      <c r="G171209">
        <v>0</v>
      </c>
      <c r="H171209">
        <v>59.335999999999999</v>
      </c>
    </row>
    <row r="171210" spans="1:8" x14ac:dyDescent="0.2">
      <c r="A171210" s="2">
        <v>45269</v>
      </c>
      <c r="B171210" s="1" t="s">
        <v>2893</v>
      </c>
      <c r="C171210" s="1" t="s">
        <v>189521</v>
      </c>
      <c r="D171210">
        <v>271208</v>
      </c>
      <c r="F171210">
        <v>0</v>
      </c>
      <c r="G171210">
        <v>0</v>
      </c>
      <c r="H171210">
        <v>206.73599999999999</v>
      </c>
    </row>
    <row r="171211" spans="1:8" x14ac:dyDescent="0.2">
      <c r="A171211" s="2">
        <v>45269</v>
      </c>
      <c r="B171211" s="1" t="s">
        <v>2893</v>
      </c>
      <c r="C171211" s="1" t="s">
        <v>189522</v>
      </c>
      <c r="D171211">
        <v>271209</v>
      </c>
      <c r="F171211">
        <v>0</v>
      </c>
      <c r="G171211">
        <v>0</v>
      </c>
      <c r="H171211">
        <v>-328.72800000000001</v>
      </c>
    </row>
    <row r="171212" spans="1:8" x14ac:dyDescent="0.2">
      <c r="A171212" s="2">
        <v>45269</v>
      </c>
      <c r="B171212" s="1" t="s">
        <v>2893</v>
      </c>
      <c r="C171212" s="1" t="s">
        <v>189523</v>
      </c>
      <c r="D171212">
        <v>271210</v>
      </c>
      <c r="F171212">
        <v>0</v>
      </c>
      <c r="G171212">
        <v>0</v>
      </c>
      <c r="H171212">
        <v>239.392</v>
      </c>
    </row>
    <row r="171213" spans="1:8" x14ac:dyDescent="0.2">
      <c r="A171213" s="2">
        <v>45269</v>
      </c>
      <c r="B171213" s="1" t="s">
        <v>2893</v>
      </c>
      <c r="C171213" s="1" t="s">
        <v>189524</v>
      </c>
      <c r="D171213">
        <v>271211</v>
      </c>
      <c r="F171213">
        <v>0</v>
      </c>
      <c r="G171213">
        <v>0</v>
      </c>
      <c r="H171213">
        <v>416.10399999999998</v>
      </c>
    </row>
    <row r="171214" spans="1:8" x14ac:dyDescent="0.2">
      <c r="A171214" s="2">
        <v>45269</v>
      </c>
      <c r="B171214" s="1" t="s">
        <v>2893</v>
      </c>
      <c r="C171214" s="1" t="s">
        <v>189525</v>
      </c>
      <c r="D171214">
        <v>271212</v>
      </c>
      <c r="F171214">
        <v>0</v>
      </c>
      <c r="G171214">
        <v>0</v>
      </c>
      <c r="H171214">
        <v>200.92</v>
      </c>
    </row>
    <row r="171215" spans="1:8" x14ac:dyDescent="0.2">
      <c r="A171215" s="2">
        <v>45269</v>
      </c>
      <c r="B171215" s="1" t="s">
        <v>2893</v>
      </c>
      <c r="C171215" s="1" t="s">
        <v>189526</v>
      </c>
      <c r="D171215">
        <v>271213</v>
      </c>
      <c r="F171215">
        <v>0</v>
      </c>
      <c r="G171215">
        <v>0</v>
      </c>
      <c r="H171215">
        <v>45.12</v>
      </c>
    </row>
    <row r="171216" spans="1:8" x14ac:dyDescent="0.2">
      <c r="A171216" s="2">
        <v>45269</v>
      </c>
      <c r="B171216" s="1" t="s">
        <v>2893</v>
      </c>
      <c r="C171216" s="1" t="s">
        <v>189527</v>
      </c>
      <c r="D171216">
        <v>271214</v>
      </c>
      <c r="F171216">
        <v>0</v>
      </c>
      <c r="G171216">
        <v>0</v>
      </c>
      <c r="H171216">
        <v>4.1940999999999997</v>
      </c>
    </row>
    <row r="171217" spans="1:8" x14ac:dyDescent="0.2">
      <c r="A171217" s="2">
        <v>45211</v>
      </c>
      <c r="B171217" s="1" t="s">
        <v>2893</v>
      </c>
      <c r="C171217" s="1" t="s">
        <v>189528</v>
      </c>
      <c r="D171217">
        <v>271215</v>
      </c>
      <c r="E171217">
        <v>31000</v>
      </c>
      <c r="F171217">
        <v>0</v>
      </c>
      <c r="G171217">
        <v>0</v>
      </c>
      <c r="H171217">
        <v>-8.4480000000000004</v>
      </c>
    </row>
    <row r="171218" spans="1:8" x14ac:dyDescent="0.2">
      <c r="A171218" s="2">
        <v>45211</v>
      </c>
      <c r="B171218" s="1" t="s">
        <v>2893</v>
      </c>
      <c r="C171218" s="1" t="s">
        <v>189529</v>
      </c>
      <c r="D171218">
        <v>271216</v>
      </c>
      <c r="F171218">
        <v>0</v>
      </c>
      <c r="G171218">
        <v>0</v>
      </c>
      <c r="H171218">
        <v>1.177</v>
      </c>
    </row>
    <row r="171219" spans="1:8" x14ac:dyDescent="0.2">
      <c r="A171219" s="2">
        <v>45211</v>
      </c>
      <c r="B171219" s="1" t="s">
        <v>2893</v>
      </c>
      <c r="C171219" s="1" t="s">
        <v>189530</v>
      </c>
      <c r="D171219">
        <v>271217</v>
      </c>
      <c r="F171219">
        <v>0</v>
      </c>
      <c r="G171219">
        <v>0</v>
      </c>
      <c r="H171219">
        <v>252</v>
      </c>
    </row>
    <row r="171220" spans="1:8" x14ac:dyDescent="0.2">
      <c r="A171220" s="2">
        <v>45211</v>
      </c>
      <c r="B171220" s="1" t="s">
        <v>2893</v>
      </c>
      <c r="C171220" s="1" t="s">
        <v>189531</v>
      </c>
      <c r="D171220">
        <v>271218</v>
      </c>
      <c r="F171220">
        <v>0</v>
      </c>
      <c r="G171220">
        <v>0</v>
      </c>
      <c r="H171220">
        <v>237.184</v>
      </c>
    </row>
    <row r="171221" spans="1:8" x14ac:dyDescent="0.2">
      <c r="A171221" s="2">
        <v>45211</v>
      </c>
      <c r="B171221" s="1" t="s">
        <v>2893</v>
      </c>
      <c r="C171221" s="1" t="s">
        <v>189532</v>
      </c>
      <c r="D171221">
        <v>271219</v>
      </c>
      <c r="F171221">
        <v>0</v>
      </c>
      <c r="G171221">
        <v>0</v>
      </c>
      <c r="H171221">
        <v>29.992000000000001</v>
      </c>
    </row>
    <row r="171222" spans="1:8" x14ac:dyDescent="0.2">
      <c r="A171222" s="2">
        <v>45253</v>
      </c>
      <c r="B171222" s="1" t="s">
        <v>2893</v>
      </c>
      <c r="C171222" s="1" t="s">
        <v>189533</v>
      </c>
      <c r="D171222">
        <v>271220</v>
      </c>
      <c r="F171222">
        <v>0</v>
      </c>
      <c r="G171222">
        <v>0</v>
      </c>
      <c r="H171222">
        <v>0</v>
      </c>
    </row>
    <row r="171223" spans="1:8" x14ac:dyDescent="0.2">
      <c r="A171223" s="2">
        <v>45253</v>
      </c>
      <c r="B171223" s="1" t="s">
        <v>18124</v>
      </c>
      <c r="C171223" s="1" t="s">
        <v>189534</v>
      </c>
      <c r="D171223">
        <v>271221</v>
      </c>
      <c r="E171223">
        <v>44000</v>
      </c>
      <c r="F171223">
        <v>0</v>
      </c>
      <c r="G171223">
        <v>1</v>
      </c>
      <c r="H171223">
        <v>0</v>
      </c>
    </row>
    <row r="171224" spans="1:8" x14ac:dyDescent="0.2">
      <c r="A171224" s="2">
        <v>45253</v>
      </c>
      <c r="B171224" s="1" t="s">
        <v>2893</v>
      </c>
      <c r="C171224" s="1" t="s">
        <v>189535</v>
      </c>
      <c r="D171224">
        <v>271222</v>
      </c>
      <c r="E171224">
        <v>10251</v>
      </c>
      <c r="F171224">
        <v>0</v>
      </c>
      <c r="G171224">
        <v>0</v>
      </c>
      <c r="H171224">
        <v>719.61</v>
      </c>
    </row>
    <row r="171225" spans="1:8" x14ac:dyDescent="0.2">
      <c r="A171225" s="2">
        <v>45253</v>
      </c>
      <c r="B171225" s="1" t="s">
        <v>2893</v>
      </c>
      <c r="C171225" s="1" t="s">
        <v>189536</v>
      </c>
      <c r="D171225">
        <v>271223</v>
      </c>
      <c r="E171225">
        <v>51000</v>
      </c>
      <c r="F171225">
        <v>0</v>
      </c>
      <c r="G171225">
        <v>0</v>
      </c>
      <c r="H171225">
        <v>0</v>
      </c>
    </row>
    <row r="171226" spans="1:8" x14ac:dyDescent="0.2">
      <c r="A171226" s="2">
        <v>45253</v>
      </c>
      <c r="B171226" s="1" t="s">
        <v>2893</v>
      </c>
      <c r="C171226" s="1" t="s">
        <v>189537</v>
      </c>
      <c r="D171226">
        <v>271224</v>
      </c>
      <c r="F171226">
        <v>0</v>
      </c>
      <c r="G171226">
        <v>0</v>
      </c>
      <c r="H171226">
        <v>158.85599999999999</v>
      </c>
    </row>
    <row r="171227" spans="1:8" x14ac:dyDescent="0.2">
      <c r="A171227" s="2">
        <v>45253</v>
      </c>
      <c r="B171227" s="1" t="s">
        <v>2893</v>
      </c>
      <c r="C171227" s="1" t="s">
        <v>189538</v>
      </c>
      <c r="D171227">
        <v>271225</v>
      </c>
      <c r="F171227">
        <v>0</v>
      </c>
      <c r="G171227">
        <v>0</v>
      </c>
      <c r="H171227">
        <v>60.96</v>
      </c>
    </row>
    <row r="171228" spans="1:8" x14ac:dyDescent="0.2">
      <c r="A171228" s="2">
        <v>45253</v>
      </c>
      <c r="B171228" s="1" t="s">
        <v>2893</v>
      </c>
      <c r="C171228" s="1" t="s">
        <v>189539</v>
      </c>
      <c r="D171228">
        <v>271226</v>
      </c>
      <c r="F171228">
        <v>0</v>
      </c>
      <c r="G171228">
        <v>0</v>
      </c>
      <c r="H171228">
        <v>17.504000000000001</v>
      </c>
    </row>
    <row r="171229" spans="1:8" x14ac:dyDescent="0.2">
      <c r="A171229" s="2">
        <v>45253</v>
      </c>
      <c r="B171229" s="1" t="s">
        <v>2893</v>
      </c>
      <c r="C171229" s="1" t="s">
        <v>189540</v>
      </c>
      <c r="D171229">
        <v>271227</v>
      </c>
      <c r="F171229">
        <v>0</v>
      </c>
      <c r="G171229">
        <v>0</v>
      </c>
      <c r="H171229">
        <v>95.432000000000002</v>
      </c>
    </row>
    <row r="171230" spans="1:8" x14ac:dyDescent="0.2">
      <c r="A171230" s="2">
        <v>45253</v>
      </c>
      <c r="B171230" s="1" t="s">
        <v>2893</v>
      </c>
      <c r="C171230" s="1" t="s">
        <v>189541</v>
      </c>
      <c r="D171230">
        <v>271228</v>
      </c>
      <c r="F171230">
        <v>0</v>
      </c>
      <c r="G171230">
        <v>0</v>
      </c>
      <c r="H171230">
        <v>152.56800000000001</v>
      </c>
    </row>
    <row r="171231" spans="1:8" x14ac:dyDescent="0.2">
      <c r="A171231" s="2">
        <v>45253</v>
      </c>
      <c r="B171231" s="1" t="s">
        <v>2893</v>
      </c>
      <c r="C171231" s="1" t="s">
        <v>189542</v>
      </c>
      <c r="D171231">
        <v>271229</v>
      </c>
      <c r="F171231">
        <v>0</v>
      </c>
      <c r="G171231">
        <v>0</v>
      </c>
      <c r="H171231">
        <v>47.671999999999997</v>
      </c>
    </row>
    <row r="171232" spans="1:8" x14ac:dyDescent="0.2">
      <c r="A171232" s="2">
        <v>45253</v>
      </c>
      <c r="B171232" s="1" t="s">
        <v>5368</v>
      </c>
      <c r="C171232" s="1" t="s">
        <v>189543</v>
      </c>
      <c r="D171232">
        <v>271230</v>
      </c>
      <c r="E171232">
        <v>22000</v>
      </c>
      <c r="F171232">
        <v>1</v>
      </c>
      <c r="G171232">
        <v>1</v>
      </c>
      <c r="H171232">
        <v>633.91</v>
      </c>
    </row>
    <row r="171233" spans="1:8" x14ac:dyDescent="0.2">
      <c r="A171233" s="2">
        <v>45688</v>
      </c>
      <c r="B171233" s="1" t="s">
        <v>29291</v>
      </c>
      <c r="C171233" s="1" t="s">
        <v>189544</v>
      </c>
      <c r="D171233">
        <v>271231</v>
      </c>
      <c r="F171233">
        <v>0</v>
      </c>
      <c r="G171233">
        <v>1</v>
      </c>
      <c r="H171233">
        <v>55.232799999999997</v>
      </c>
    </row>
    <row r="171234" spans="1:8" x14ac:dyDescent="0.2">
      <c r="A171234" s="2">
        <v>45688</v>
      </c>
      <c r="B171234" s="1" t="s">
        <v>2893</v>
      </c>
      <c r="C171234" s="1" t="s">
        <v>189545</v>
      </c>
      <c r="D171234">
        <v>271232</v>
      </c>
      <c r="F171234">
        <v>0</v>
      </c>
      <c r="G171234">
        <v>0</v>
      </c>
      <c r="H171234">
        <v>215.2</v>
      </c>
    </row>
    <row r="171235" spans="1:8" x14ac:dyDescent="0.2">
      <c r="A171235" s="2">
        <v>45688</v>
      </c>
      <c r="B171235" s="1" t="s">
        <v>189546</v>
      </c>
      <c r="C171235" s="1" t="s">
        <v>189547</v>
      </c>
      <c r="D171235">
        <v>271233</v>
      </c>
      <c r="F171235">
        <v>0</v>
      </c>
      <c r="G171235">
        <v>1</v>
      </c>
      <c r="H171235">
        <v>414.65600000000001</v>
      </c>
    </row>
    <row r="171236" spans="1:8" x14ac:dyDescent="0.2">
      <c r="A171236" s="2">
        <v>45688</v>
      </c>
      <c r="B171236" s="1" t="s">
        <v>128205</v>
      </c>
      <c r="C171236" s="1" t="s">
        <v>189548</v>
      </c>
      <c r="D171236">
        <v>271234</v>
      </c>
      <c r="F171236">
        <v>0</v>
      </c>
      <c r="G171236">
        <v>1</v>
      </c>
      <c r="H171236">
        <v>95.936000000000007</v>
      </c>
    </row>
    <row r="171237" spans="1:8" x14ac:dyDescent="0.2">
      <c r="A171237" s="2">
        <v>45688</v>
      </c>
      <c r="B171237" s="1" t="s">
        <v>2893</v>
      </c>
      <c r="C171237" s="1" t="s">
        <v>189549</v>
      </c>
      <c r="D171237">
        <v>271235</v>
      </c>
      <c r="F171237">
        <v>0</v>
      </c>
      <c r="G171237">
        <v>0</v>
      </c>
      <c r="H171237">
        <v>50.512</v>
      </c>
    </row>
    <row r="171238" spans="1:8" x14ac:dyDescent="0.2">
      <c r="A171238" s="2">
        <v>45688</v>
      </c>
      <c r="B171238" s="1" t="s">
        <v>84730</v>
      </c>
      <c r="C171238" s="1" t="s">
        <v>189550</v>
      </c>
      <c r="D171238">
        <v>271236</v>
      </c>
      <c r="F171238">
        <v>0</v>
      </c>
      <c r="G171238">
        <v>1</v>
      </c>
      <c r="H171238">
        <v>475.80119999999999</v>
      </c>
    </row>
    <row r="171239" spans="1:8" x14ac:dyDescent="0.2">
      <c r="A171239" s="2">
        <v>45688</v>
      </c>
      <c r="B171239" s="1" t="s">
        <v>2893</v>
      </c>
      <c r="C171239" s="1" t="s">
        <v>189551</v>
      </c>
      <c r="D171239">
        <v>271237</v>
      </c>
      <c r="F171239">
        <v>0</v>
      </c>
      <c r="G171239">
        <v>0</v>
      </c>
      <c r="H171239">
        <v>47.975999999999999</v>
      </c>
    </row>
    <row r="171240" spans="1:8" x14ac:dyDescent="0.2">
      <c r="A171240" s="2">
        <v>45688</v>
      </c>
      <c r="B171240" s="1" t="s">
        <v>23438</v>
      </c>
      <c r="C171240" s="1" t="s">
        <v>189552</v>
      </c>
      <c r="D171240">
        <v>271238</v>
      </c>
      <c r="F171240">
        <v>0</v>
      </c>
      <c r="G171240">
        <v>1</v>
      </c>
      <c r="H171240">
        <v>0</v>
      </c>
    </row>
    <row r="171241" spans="1:8" x14ac:dyDescent="0.2">
      <c r="A171241" s="2">
        <v>45236</v>
      </c>
      <c r="B171241" s="1" t="s">
        <v>2893</v>
      </c>
      <c r="C171241" s="1" t="s">
        <v>189553</v>
      </c>
      <c r="D171241">
        <v>271239</v>
      </c>
      <c r="E171241">
        <v>52466</v>
      </c>
      <c r="F171241">
        <v>0</v>
      </c>
      <c r="G171241">
        <v>0</v>
      </c>
      <c r="H171241">
        <v>-22.72</v>
      </c>
    </row>
    <row r="171242" spans="1:8" x14ac:dyDescent="0.2">
      <c r="A171242" s="2">
        <v>45236</v>
      </c>
      <c r="B171242" s="1" t="s">
        <v>2893</v>
      </c>
      <c r="C171242" s="1" t="s">
        <v>189554</v>
      </c>
      <c r="D171242">
        <v>271240</v>
      </c>
      <c r="F171242">
        <v>0</v>
      </c>
      <c r="G171242">
        <v>0</v>
      </c>
      <c r="H171242">
        <v>301.66399999999999</v>
      </c>
    </row>
    <row r="171243" spans="1:8" x14ac:dyDescent="0.2">
      <c r="A171243" s="2">
        <v>45236</v>
      </c>
      <c r="B171243" s="1" t="s">
        <v>2893</v>
      </c>
      <c r="C171243" s="1" t="s">
        <v>189555</v>
      </c>
      <c r="D171243">
        <v>271241</v>
      </c>
      <c r="F171243">
        <v>0</v>
      </c>
      <c r="G171243">
        <v>0</v>
      </c>
      <c r="H171243">
        <v>44.735999999999997</v>
      </c>
    </row>
    <row r="171244" spans="1:8" x14ac:dyDescent="0.2">
      <c r="A171244" s="2">
        <v>45236</v>
      </c>
      <c r="B171244" s="1" t="s">
        <v>3901</v>
      </c>
      <c r="C171244" s="1" t="s">
        <v>189556</v>
      </c>
      <c r="D171244">
        <v>271242</v>
      </c>
      <c r="E171244">
        <v>10294</v>
      </c>
      <c r="F171244">
        <v>1</v>
      </c>
      <c r="G171244">
        <v>1</v>
      </c>
      <c r="H171244">
        <v>718.39</v>
      </c>
    </row>
    <row r="171245" spans="1:8" x14ac:dyDescent="0.2">
      <c r="A171245" s="2">
        <v>45236</v>
      </c>
      <c r="B171245" s="1" t="s">
        <v>2893</v>
      </c>
      <c r="C171245" s="1" t="s">
        <v>189557</v>
      </c>
      <c r="D171245">
        <v>271243</v>
      </c>
      <c r="F171245">
        <v>0</v>
      </c>
      <c r="G171245">
        <v>0</v>
      </c>
      <c r="H171245">
        <v>76.8</v>
      </c>
    </row>
    <row r="171246" spans="1:8" x14ac:dyDescent="0.2">
      <c r="A171246" s="2">
        <v>45236</v>
      </c>
      <c r="B171246" s="1" t="s">
        <v>2893</v>
      </c>
      <c r="C171246" s="1" t="s">
        <v>189558</v>
      </c>
      <c r="D171246">
        <v>271244</v>
      </c>
      <c r="E171246">
        <v>21210</v>
      </c>
      <c r="F171246">
        <v>0</v>
      </c>
      <c r="G171246">
        <v>0</v>
      </c>
      <c r="H171246">
        <v>1480.2639999999999</v>
      </c>
    </row>
    <row r="171247" spans="1:8" x14ac:dyDescent="0.2">
      <c r="A171247" s="2">
        <v>45193</v>
      </c>
      <c r="B171247" s="1" t="s">
        <v>2893</v>
      </c>
      <c r="C171247" s="1" t="s">
        <v>189559</v>
      </c>
      <c r="D171247">
        <v>271245</v>
      </c>
      <c r="F171247">
        <v>0</v>
      </c>
      <c r="G171247">
        <v>0</v>
      </c>
      <c r="H171247">
        <v>45.664000000000001</v>
      </c>
    </row>
    <row r="171248" spans="1:8" x14ac:dyDescent="0.2">
      <c r="A171248" s="2">
        <v>45193</v>
      </c>
      <c r="B171248" s="1" t="s">
        <v>2893</v>
      </c>
      <c r="C171248" s="1" t="s">
        <v>189560</v>
      </c>
      <c r="D171248">
        <v>271246</v>
      </c>
      <c r="F171248">
        <v>0</v>
      </c>
      <c r="G171248">
        <v>0</v>
      </c>
      <c r="H171248">
        <v>28.391999999999999</v>
      </c>
    </row>
    <row r="171249" spans="1:8" x14ac:dyDescent="0.2">
      <c r="A171249" s="2">
        <v>45193</v>
      </c>
      <c r="B171249" s="1" t="s">
        <v>2893</v>
      </c>
      <c r="C171249" s="1" t="s">
        <v>189561</v>
      </c>
      <c r="D171249">
        <v>271247</v>
      </c>
      <c r="F171249">
        <v>0</v>
      </c>
      <c r="G171249">
        <v>0</v>
      </c>
      <c r="H171249">
        <v>384.64</v>
      </c>
    </row>
    <row r="171250" spans="1:8" x14ac:dyDescent="0.2">
      <c r="A171250" s="2">
        <v>45193</v>
      </c>
      <c r="B171250" s="1" t="s">
        <v>2893</v>
      </c>
      <c r="C171250" s="1" t="s">
        <v>189562</v>
      </c>
      <c r="D171250">
        <v>271248</v>
      </c>
      <c r="F171250">
        <v>0</v>
      </c>
      <c r="G171250">
        <v>0</v>
      </c>
      <c r="H171250">
        <v>167.65600000000001</v>
      </c>
    </row>
    <row r="171251" spans="1:8" x14ac:dyDescent="0.2">
      <c r="A171251" s="2">
        <v>45193</v>
      </c>
      <c r="B171251" s="1" t="s">
        <v>2893</v>
      </c>
      <c r="C171251" s="1" t="s">
        <v>189563</v>
      </c>
      <c r="D171251">
        <v>271249</v>
      </c>
      <c r="F171251">
        <v>0</v>
      </c>
      <c r="G171251">
        <v>0</v>
      </c>
      <c r="H171251">
        <v>38.671999999999997</v>
      </c>
    </row>
    <row r="171252" spans="1:8" x14ac:dyDescent="0.2">
      <c r="A171252" s="2">
        <v>45193</v>
      </c>
      <c r="B171252" s="1" t="s">
        <v>2893</v>
      </c>
      <c r="C171252" s="1" t="s">
        <v>189564</v>
      </c>
      <c r="D171252">
        <v>271250</v>
      </c>
      <c r="E171252">
        <v>20000</v>
      </c>
      <c r="F171252">
        <v>0</v>
      </c>
      <c r="G171252">
        <v>0</v>
      </c>
      <c r="H171252">
        <v>94.88</v>
      </c>
    </row>
    <row r="171253" spans="1:8" x14ac:dyDescent="0.2">
      <c r="A171253" s="2">
        <v>45610</v>
      </c>
      <c r="B171253" s="1" t="s">
        <v>2893</v>
      </c>
      <c r="C171253" s="1" t="s">
        <v>189565</v>
      </c>
      <c r="D171253">
        <v>271251</v>
      </c>
      <c r="F171253">
        <v>0</v>
      </c>
      <c r="G171253">
        <v>0</v>
      </c>
      <c r="H171253">
        <v>-174.864</v>
      </c>
    </row>
    <row r="171254" spans="1:8" x14ac:dyDescent="0.2">
      <c r="A171254" s="2">
        <v>45610</v>
      </c>
      <c r="B171254" s="1" t="s">
        <v>2893</v>
      </c>
      <c r="C171254" s="1" t="s">
        <v>189566</v>
      </c>
      <c r="D171254">
        <v>271252</v>
      </c>
      <c r="F171254">
        <v>0</v>
      </c>
      <c r="G171254">
        <v>0</v>
      </c>
      <c r="H171254">
        <v>0</v>
      </c>
    </row>
    <row r="171255" spans="1:8" x14ac:dyDescent="0.2">
      <c r="A171255" s="2">
        <v>45610</v>
      </c>
      <c r="B171255" s="1" t="s">
        <v>137819</v>
      </c>
      <c r="C171255" s="1" t="s">
        <v>189567</v>
      </c>
      <c r="D171255">
        <v>271253</v>
      </c>
      <c r="F171255">
        <v>0</v>
      </c>
      <c r="G171255">
        <v>1</v>
      </c>
      <c r="H171255">
        <v>125.56</v>
      </c>
    </row>
    <row r="171256" spans="1:8" x14ac:dyDescent="0.2">
      <c r="A171256" s="2">
        <v>45610</v>
      </c>
      <c r="B171256" s="1" t="s">
        <v>2893</v>
      </c>
      <c r="C171256" s="1" t="s">
        <v>189568</v>
      </c>
      <c r="D171256">
        <v>271254</v>
      </c>
      <c r="F171256">
        <v>0</v>
      </c>
      <c r="G171256">
        <v>0</v>
      </c>
      <c r="H171256">
        <v>138.232</v>
      </c>
    </row>
    <row r="171257" spans="1:8" x14ac:dyDescent="0.2">
      <c r="A171257" s="2">
        <v>45610</v>
      </c>
      <c r="B171257" s="1" t="s">
        <v>2893</v>
      </c>
      <c r="C171257" s="1" t="s">
        <v>189569</v>
      </c>
      <c r="D171257">
        <v>271255</v>
      </c>
      <c r="F171257">
        <v>0</v>
      </c>
      <c r="G171257">
        <v>0</v>
      </c>
      <c r="H171257">
        <v>208.768</v>
      </c>
    </row>
    <row r="171258" spans="1:8" x14ac:dyDescent="0.2">
      <c r="A171258" s="2">
        <v>45610</v>
      </c>
      <c r="B171258" s="1" t="s">
        <v>2893</v>
      </c>
      <c r="C171258" s="1" t="s">
        <v>189570</v>
      </c>
      <c r="D171258">
        <v>271256</v>
      </c>
      <c r="E171258">
        <v>10090</v>
      </c>
      <c r="F171258">
        <v>0</v>
      </c>
      <c r="G171258">
        <v>0</v>
      </c>
      <c r="H171258">
        <v>95.68</v>
      </c>
    </row>
    <row r="171259" spans="1:8" x14ac:dyDescent="0.2">
      <c r="A171259" s="2">
        <v>45610</v>
      </c>
      <c r="B171259" s="1" t="s">
        <v>87435</v>
      </c>
      <c r="C171259" s="1" t="s">
        <v>189571</v>
      </c>
      <c r="D171259">
        <v>271257</v>
      </c>
      <c r="F171259">
        <v>0</v>
      </c>
      <c r="G171259">
        <v>1</v>
      </c>
      <c r="H171259">
        <v>0</v>
      </c>
    </row>
    <row r="171260" spans="1:8" x14ac:dyDescent="0.2">
      <c r="A171260" s="2">
        <v>45244</v>
      </c>
      <c r="B171260" s="1" t="s">
        <v>2893</v>
      </c>
      <c r="C171260" s="1" t="s">
        <v>189572</v>
      </c>
      <c r="D171260">
        <v>271258</v>
      </c>
      <c r="F171260">
        <v>0</v>
      </c>
      <c r="G171260">
        <v>0</v>
      </c>
      <c r="H171260">
        <v>109.264</v>
      </c>
    </row>
    <row r="171261" spans="1:8" x14ac:dyDescent="0.2">
      <c r="A171261" s="2">
        <v>45415</v>
      </c>
      <c r="B171261" s="1" t="s">
        <v>2893</v>
      </c>
      <c r="C171261" s="1" t="s">
        <v>189573</v>
      </c>
      <c r="D171261">
        <v>271259</v>
      </c>
      <c r="F171261">
        <v>0</v>
      </c>
      <c r="G171261">
        <v>0</v>
      </c>
      <c r="H171261">
        <v>55</v>
      </c>
    </row>
    <row r="171262" spans="1:8" x14ac:dyDescent="0.2">
      <c r="A171262" s="2">
        <v>45415</v>
      </c>
      <c r="B171262" s="1" t="s">
        <v>4267</v>
      </c>
      <c r="C171262" s="1" t="s">
        <v>189574</v>
      </c>
      <c r="D171262">
        <v>271260</v>
      </c>
      <c r="F171262">
        <v>0</v>
      </c>
      <c r="G171262">
        <v>1</v>
      </c>
      <c r="H171262">
        <v>186.744</v>
      </c>
    </row>
    <row r="171263" spans="1:8" x14ac:dyDescent="0.2">
      <c r="A171263" s="2">
        <v>45415</v>
      </c>
      <c r="B171263" s="1" t="s">
        <v>2893</v>
      </c>
      <c r="C171263" s="1" t="s">
        <v>189575</v>
      </c>
      <c r="D171263">
        <v>271261</v>
      </c>
      <c r="F171263">
        <v>0</v>
      </c>
      <c r="G171263">
        <v>0</v>
      </c>
      <c r="H171263">
        <v>1.8879999999999999</v>
      </c>
    </row>
    <row r="171264" spans="1:8" x14ac:dyDescent="0.2">
      <c r="A171264" s="2">
        <v>45415</v>
      </c>
      <c r="B171264" s="1" t="s">
        <v>2893</v>
      </c>
      <c r="C171264" s="1" t="s">
        <v>189576</v>
      </c>
      <c r="D171264">
        <v>271262</v>
      </c>
      <c r="F171264">
        <v>0</v>
      </c>
      <c r="G171264">
        <v>0</v>
      </c>
      <c r="H171264">
        <v>279.95999999999998</v>
      </c>
    </row>
    <row r="171265" spans="1:8" x14ac:dyDescent="0.2">
      <c r="A171265" s="2">
        <v>45415</v>
      </c>
      <c r="B171265" s="1" t="s">
        <v>2893</v>
      </c>
      <c r="C171265" s="1" t="s">
        <v>189577</v>
      </c>
      <c r="D171265">
        <v>271263</v>
      </c>
      <c r="E171265">
        <v>21432</v>
      </c>
      <c r="F171265">
        <v>0</v>
      </c>
      <c r="G171265">
        <v>0</v>
      </c>
      <c r="H171265">
        <v>119.2</v>
      </c>
    </row>
    <row r="171266" spans="1:8" x14ac:dyDescent="0.2">
      <c r="A171266" s="2">
        <v>45428</v>
      </c>
      <c r="B171266" s="1" t="s">
        <v>17611</v>
      </c>
      <c r="C171266" s="1" t="s">
        <v>189578</v>
      </c>
      <c r="D171266">
        <v>271264</v>
      </c>
      <c r="F171266">
        <v>0</v>
      </c>
      <c r="G171266">
        <v>1</v>
      </c>
      <c r="H171266">
        <v>0</v>
      </c>
    </row>
    <row r="171267" spans="1:8" x14ac:dyDescent="0.2">
      <c r="A171267" s="2">
        <v>45428</v>
      </c>
      <c r="B171267" s="1" t="s">
        <v>60786</v>
      </c>
      <c r="C171267" s="1" t="s">
        <v>189579</v>
      </c>
      <c r="D171267">
        <v>271265</v>
      </c>
      <c r="F171267">
        <v>0</v>
      </c>
      <c r="G171267">
        <v>1</v>
      </c>
      <c r="H171267">
        <v>71.504000000000005</v>
      </c>
    </row>
    <row r="171268" spans="1:8" x14ac:dyDescent="0.2">
      <c r="A171268" s="2">
        <v>45428</v>
      </c>
      <c r="B171268" s="1" t="s">
        <v>2893</v>
      </c>
      <c r="C171268" s="1" t="s">
        <v>189580</v>
      </c>
      <c r="D171268">
        <v>271266</v>
      </c>
      <c r="F171268">
        <v>0</v>
      </c>
      <c r="G171268">
        <v>0</v>
      </c>
      <c r="H171268">
        <v>133.816</v>
      </c>
    </row>
    <row r="171269" spans="1:8" x14ac:dyDescent="0.2">
      <c r="A171269" s="2">
        <v>45428</v>
      </c>
      <c r="B171269" s="1" t="s">
        <v>2893</v>
      </c>
      <c r="C171269" s="1" t="s">
        <v>189581</v>
      </c>
      <c r="D171269">
        <v>271267</v>
      </c>
      <c r="F171269">
        <v>0</v>
      </c>
      <c r="G171269">
        <v>0</v>
      </c>
      <c r="H171269">
        <v>759.024</v>
      </c>
    </row>
    <row r="171270" spans="1:8" x14ac:dyDescent="0.2">
      <c r="A171270" s="2">
        <v>45428</v>
      </c>
      <c r="B171270" s="1" t="s">
        <v>2893</v>
      </c>
      <c r="C171270" s="1" t="s">
        <v>189582</v>
      </c>
      <c r="D171270">
        <v>271268</v>
      </c>
      <c r="F171270">
        <v>0</v>
      </c>
      <c r="G171270">
        <v>0</v>
      </c>
      <c r="H171270">
        <v>71.992000000000004</v>
      </c>
    </row>
    <row r="171271" spans="1:8" x14ac:dyDescent="0.2">
      <c r="A171271" s="2">
        <v>45428</v>
      </c>
      <c r="B171271" s="1" t="s">
        <v>3333</v>
      </c>
      <c r="C171271" s="1" t="s">
        <v>189583</v>
      </c>
      <c r="D171271">
        <v>271269</v>
      </c>
      <c r="E171271">
        <v>10000</v>
      </c>
      <c r="F171271">
        <v>0</v>
      </c>
      <c r="G171271">
        <v>1</v>
      </c>
      <c r="H171271">
        <v>324.68799999999999</v>
      </c>
    </row>
    <row r="171272" spans="1:8" x14ac:dyDescent="0.2">
      <c r="A171272" s="2">
        <v>45428</v>
      </c>
      <c r="B171272" s="1" t="s">
        <v>8690</v>
      </c>
      <c r="C171272" s="1" t="s">
        <v>189584</v>
      </c>
      <c r="D171272">
        <v>271270</v>
      </c>
      <c r="F171272">
        <v>0</v>
      </c>
      <c r="G171272">
        <v>1</v>
      </c>
      <c r="H171272">
        <v>52.344000000000001</v>
      </c>
    </row>
    <row r="171273" spans="1:8" x14ac:dyDescent="0.2">
      <c r="A171273" s="2">
        <v>45543</v>
      </c>
      <c r="B171273" s="1" t="s">
        <v>2893</v>
      </c>
      <c r="C171273" s="1" t="s">
        <v>189585</v>
      </c>
      <c r="D171273">
        <v>271271</v>
      </c>
      <c r="F171273">
        <v>0</v>
      </c>
      <c r="G171273">
        <v>0</v>
      </c>
      <c r="H171273">
        <v>125.584</v>
      </c>
    </row>
    <row r="171274" spans="1:8" x14ac:dyDescent="0.2">
      <c r="A171274" s="2">
        <v>45543</v>
      </c>
      <c r="B171274" s="1" t="s">
        <v>2893</v>
      </c>
      <c r="C171274" s="1" t="s">
        <v>189586</v>
      </c>
      <c r="D171274">
        <v>271272</v>
      </c>
      <c r="F171274">
        <v>0</v>
      </c>
      <c r="G171274">
        <v>0</v>
      </c>
      <c r="H171274">
        <v>15.968</v>
      </c>
    </row>
    <row r="171275" spans="1:8" x14ac:dyDescent="0.2">
      <c r="A171275" s="2">
        <v>45543</v>
      </c>
      <c r="B171275" s="1" t="s">
        <v>2893</v>
      </c>
      <c r="C171275" s="1" t="s">
        <v>189587</v>
      </c>
      <c r="D171275">
        <v>271273</v>
      </c>
      <c r="F171275">
        <v>0</v>
      </c>
      <c r="G171275">
        <v>0</v>
      </c>
      <c r="H171275">
        <v>7.6006999999999998</v>
      </c>
    </row>
    <row r="171276" spans="1:8" x14ac:dyDescent="0.2">
      <c r="A171276" s="2">
        <v>45606</v>
      </c>
      <c r="B171276" s="1" t="s">
        <v>15671</v>
      </c>
      <c r="C171276" s="1" t="s">
        <v>189588</v>
      </c>
      <c r="D171276">
        <v>271274</v>
      </c>
      <c r="F171276">
        <v>0</v>
      </c>
      <c r="G171276">
        <v>1</v>
      </c>
      <c r="H171276">
        <v>13.584</v>
      </c>
    </row>
    <row r="171277" spans="1:8" x14ac:dyDescent="0.2">
      <c r="A171277" s="2">
        <v>45606</v>
      </c>
      <c r="B171277" s="1" t="s">
        <v>2893</v>
      </c>
      <c r="C171277" s="1" t="s">
        <v>189589</v>
      </c>
      <c r="D171277">
        <v>271275</v>
      </c>
      <c r="F171277">
        <v>0</v>
      </c>
      <c r="G171277">
        <v>0</v>
      </c>
      <c r="H171277">
        <v>217.87200000000001</v>
      </c>
    </row>
    <row r="171278" spans="1:8" x14ac:dyDescent="0.2">
      <c r="A171278" s="2">
        <v>45606</v>
      </c>
      <c r="B171278" s="1" t="s">
        <v>2893</v>
      </c>
      <c r="C171278" s="1" t="s">
        <v>189590</v>
      </c>
      <c r="D171278">
        <v>271276</v>
      </c>
      <c r="F171278">
        <v>0</v>
      </c>
      <c r="G171278">
        <v>0</v>
      </c>
      <c r="H171278">
        <v>89.975999999999999</v>
      </c>
    </row>
    <row r="171279" spans="1:8" x14ac:dyDescent="0.2">
      <c r="A171279" s="2">
        <v>45606</v>
      </c>
      <c r="B171279" s="1" t="s">
        <v>2893</v>
      </c>
      <c r="C171279" s="1" t="s">
        <v>189591</v>
      </c>
      <c r="D171279">
        <v>271277</v>
      </c>
      <c r="F171279">
        <v>0</v>
      </c>
      <c r="G171279">
        <v>0</v>
      </c>
      <c r="H171279">
        <v>425.20800000000003</v>
      </c>
    </row>
    <row r="171280" spans="1:8" x14ac:dyDescent="0.2">
      <c r="A171280" s="2">
        <v>45606</v>
      </c>
      <c r="B171280" s="1" t="s">
        <v>2893</v>
      </c>
      <c r="C171280" s="1" t="s">
        <v>189592</v>
      </c>
      <c r="D171280">
        <v>271278</v>
      </c>
      <c r="F171280">
        <v>0</v>
      </c>
      <c r="G171280">
        <v>0</v>
      </c>
      <c r="H171280">
        <v>1.992</v>
      </c>
    </row>
    <row r="171281" spans="1:8" x14ac:dyDescent="0.2">
      <c r="A171281" s="2">
        <v>45606</v>
      </c>
      <c r="B171281" s="1" t="s">
        <v>47260</v>
      </c>
      <c r="C171281" s="1" t="s">
        <v>189593</v>
      </c>
      <c r="D171281">
        <v>271279</v>
      </c>
      <c r="F171281">
        <v>0</v>
      </c>
      <c r="G171281">
        <v>1</v>
      </c>
      <c r="H171281">
        <v>-2.3919999999999999</v>
      </c>
    </row>
    <row r="171282" spans="1:8" x14ac:dyDescent="0.2">
      <c r="A171282" s="2">
        <v>45606</v>
      </c>
      <c r="B171282" s="1" t="s">
        <v>2893</v>
      </c>
      <c r="C171282" s="1" t="s">
        <v>189594</v>
      </c>
      <c r="D171282">
        <v>271280</v>
      </c>
      <c r="F171282">
        <v>0</v>
      </c>
      <c r="G171282">
        <v>0</v>
      </c>
      <c r="H171282">
        <v>9.7466000000000008</v>
      </c>
    </row>
    <row r="171283" spans="1:8" x14ac:dyDescent="0.2">
      <c r="A171283" s="2">
        <v>45606</v>
      </c>
      <c r="B171283" s="1" t="s">
        <v>2893</v>
      </c>
      <c r="C171283" s="1" t="s">
        <v>189595</v>
      </c>
      <c r="D171283">
        <v>271281</v>
      </c>
      <c r="F171283">
        <v>0</v>
      </c>
      <c r="G171283">
        <v>0</v>
      </c>
      <c r="H171283">
        <v>26.3187</v>
      </c>
    </row>
    <row r="171284" spans="1:8" x14ac:dyDescent="0.2">
      <c r="A171284" s="2">
        <v>45606</v>
      </c>
      <c r="B171284" s="1" t="s">
        <v>20188</v>
      </c>
      <c r="C171284" s="1" t="s">
        <v>189596</v>
      </c>
      <c r="D171284">
        <v>271282</v>
      </c>
      <c r="F171284">
        <v>0</v>
      </c>
      <c r="G171284">
        <v>1</v>
      </c>
      <c r="H171284">
        <v>27.552</v>
      </c>
    </row>
    <row r="171285" spans="1:8" x14ac:dyDescent="0.2">
      <c r="A171285" s="2">
        <v>45572</v>
      </c>
      <c r="B171285" s="1" t="s">
        <v>136702</v>
      </c>
      <c r="C171285" s="1" t="s">
        <v>189597</v>
      </c>
      <c r="D171285">
        <v>271283</v>
      </c>
      <c r="E171285">
        <v>51410</v>
      </c>
      <c r="F171285">
        <v>0</v>
      </c>
      <c r="G171285">
        <v>0</v>
      </c>
      <c r="H171285">
        <v>695.79</v>
      </c>
    </row>
    <row r="171286" spans="1:8" x14ac:dyDescent="0.2">
      <c r="A171286" s="2">
        <v>45572</v>
      </c>
      <c r="B171286" s="1" t="s">
        <v>9028</v>
      </c>
      <c r="C171286" s="1" t="s">
        <v>189598</v>
      </c>
      <c r="D171286">
        <v>271284</v>
      </c>
      <c r="F171286">
        <v>0</v>
      </c>
      <c r="G171286">
        <v>1</v>
      </c>
      <c r="H171286">
        <v>207.19200000000001</v>
      </c>
    </row>
    <row r="171287" spans="1:8" x14ac:dyDescent="0.2">
      <c r="A171287" s="2">
        <v>45572</v>
      </c>
      <c r="B171287" s="1" t="s">
        <v>2893</v>
      </c>
      <c r="C171287" s="1" t="s">
        <v>189599</v>
      </c>
      <c r="D171287">
        <v>271285</v>
      </c>
      <c r="F171287">
        <v>0</v>
      </c>
      <c r="G171287">
        <v>0</v>
      </c>
      <c r="H171287">
        <v>34.335999999999999</v>
      </c>
    </row>
    <row r="171288" spans="1:8" x14ac:dyDescent="0.2">
      <c r="A171288" s="2">
        <v>45572</v>
      </c>
      <c r="B171288" s="1" t="s">
        <v>2893</v>
      </c>
      <c r="C171288" s="1" t="s">
        <v>189600</v>
      </c>
      <c r="D171288">
        <v>271286</v>
      </c>
      <c r="F171288">
        <v>0</v>
      </c>
      <c r="G171288">
        <v>0</v>
      </c>
      <c r="H171288">
        <v>6.2725</v>
      </c>
    </row>
    <row r="171289" spans="1:8" x14ac:dyDescent="0.2">
      <c r="A171289" s="2">
        <v>45572</v>
      </c>
      <c r="B171289" s="1" t="s">
        <v>2893</v>
      </c>
      <c r="C171289" s="1" t="s">
        <v>189601</v>
      </c>
      <c r="D171289">
        <v>271287</v>
      </c>
      <c r="F171289">
        <v>0</v>
      </c>
      <c r="G171289">
        <v>0</v>
      </c>
      <c r="H171289">
        <v>43.2</v>
      </c>
    </row>
    <row r="171290" spans="1:8" x14ac:dyDescent="0.2">
      <c r="A171290" s="2">
        <v>45572</v>
      </c>
      <c r="B171290" s="1" t="s">
        <v>2893</v>
      </c>
      <c r="C171290" s="1" t="s">
        <v>189602</v>
      </c>
      <c r="D171290">
        <v>271288</v>
      </c>
      <c r="F171290">
        <v>0</v>
      </c>
      <c r="G171290">
        <v>0</v>
      </c>
      <c r="H171290">
        <v>11.992000000000001</v>
      </c>
    </row>
    <row r="171291" spans="1:8" x14ac:dyDescent="0.2">
      <c r="A171291" s="2">
        <v>45572</v>
      </c>
      <c r="B171291" s="1" t="s">
        <v>2893</v>
      </c>
      <c r="C171291" s="1" t="s">
        <v>189603</v>
      </c>
      <c r="D171291">
        <v>271289</v>
      </c>
      <c r="F171291">
        <v>0</v>
      </c>
      <c r="G171291">
        <v>0</v>
      </c>
      <c r="H171291">
        <v>77.961600000000004</v>
      </c>
    </row>
    <row r="171292" spans="1:8" x14ac:dyDescent="0.2">
      <c r="A171292" s="2">
        <v>45572</v>
      </c>
      <c r="B171292" s="1" t="s">
        <v>2893</v>
      </c>
      <c r="C171292" s="1" t="s">
        <v>189604</v>
      </c>
      <c r="D171292">
        <v>271290</v>
      </c>
      <c r="F171292">
        <v>0</v>
      </c>
      <c r="G171292">
        <v>0</v>
      </c>
      <c r="H171292">
        <v>290.976</v>
      </c>
    </row>
    <row r="171293" spans="1:8" x14ac:dyDescent="0.2">
      <c r="A171293" s="2">
        <v>45572</v>
      </c>
      <c r="B171293" s="1" t="s">
        <v>2893</v>
      </c>
      <c r="C171293" s="1" t="s">
        <v>189605</v>
      </c>
      <c r="D171293">
        <v>271291</v>
      </c>
      <c r="F171293">
        <v>0</v>
      </c>
      <c r="G171293">
        <v>0</v>
      </c>
      <c r="H171293">
        <v>100</v>
      </c>
    </row>
    <row r="171294" spans="1:8" x14ac:dyDescent="0.2">
      <c r="A171294" s="2">
        <v>45572</v>
      </c>
      <c r="B171294" s="1" t="s">
        <v>2893</v>
      </c>
      <c r="C171294" s="1" t="s">
        <v>189606</v>
      </c>
      <c r="D171294">
        <v>271292</v>
      </c>
      <c r="F171294">
        <v>0</v>
      </c>
      <c r="G171294">
        <v>0</v>
      </c>
      <c r="H171294">
        <v>144.99770000000001</v>
      </c>
    </row>
    <row r="171295" spans="1:8" x14ac:dyDescent="0.2">
      <c r="A171295" s="2">
        <v>45246</v>
      </c>
      <c r="B171295" s="1" t="s">
        <v>2893</v>
      </c>
      <c r="C171295" s="1" t="s">
        <v>189607</v>
      </c>
      <c r="D171295">
        <v>271293</v>
      </c>
      <c r="E171295">
        <v>10000</v>
      </c>
      <c r="F171295">
        <v>0</v>
      </c>
      <c r="G171295">
        <v>0</v>
      </c>
      <c r="H171295">
        <v>31.99</v>
      </c>
    </row>
    <row r="171296" spans="1:8" x14ac:dyDescent="0.2">
      <c r="A171296" s="2">
        <v>45246</v>
      </c>
      <c r="B171296" s="1" t="s">
        <v>2893</v>
      </c>
      <c r="C171296" s="1" t="s">
        <v>189608</v>
      </c>
      <c r="D171296">
        <v>271294</v>
      </c>
      <c r="F171296">
        <v>0</v>
      </c>
      <c r="G171296">
        <v>0</v>
      </c>
      <c r="H171296">
        <v>0</v>
      </c>
    </row>
    <row r="171297" spans="1:8" x14ac:dyDescent="0.2">
      <c r="A171297" s="2">
        <v>45246</v>
      </c>
      <c r="B171297" s="1" t="s">
        <v>2893</v>
      </c>
      <c r="C171297" s="1" t="s">
        <v>189609</v>
      </c>
      <c r="D171297">
        <v>271295</v>
      </c>
      <c r="F171297">
        <v>0</v>
      </c>
      <c r="G171297">
        <v>0</v>
      </c>
      <c r="H171297">
        <v>11.04</v>
      </c>
    </row>
    <row r="171298" spans="1:8" x14ac:dyDescent="0.2">
      <c r="A171298" s="2">
        <v>45246</v>
      </c>
      <c r="B171298" s="1" t="s">
        <v>2893</v>
      </c>
      <c r="C171298" s="1" t="s">
        <v>189610</v>
      </c>
      <c r="D171298">
        <v>271296</v>
      </c>
      <c r="F171298">
        <v>0</v>
      </c>
      <c r="G171298">
        <v>0</v>
      </c>
      <c r="H171298">
        <v>136.22399999999999</v>
      </c>
    </row>
    <row r="171299" spans="1:8" x14ac:dyDescent="0.2">
      <c r="A171299" s="2">
        <v>45246</v>
      </c>
      <c r="B171299" s="1" t="s">
        <v>18180</v>
      </c>
      <c r="C171299" s="1" t="s">
        <v>189611</v>
      </c>
      <c r="D171299">
        <v>271297</v>
      </c>
      <c r="E171299">
        <v>35211</v>
      </c>
      <c r="F171299">
        <v>0</v>
      </c>
      <c r="G171299">
        <v>0</v>
      </c>
      <c r="H171299">
        <v>91.71</v>
      </c>
    </row>
    <row r="171300" spans="1:8" x14ac:dyDescent="0.2">
      <c r="A171300" s="2">
        <v>45246</v>
      </c>
      <c r="B171300" s="1" t="s">
        <v>5259</v>
      </c>
      <c r="C171300" s="1" t="s">
        <v>189612</v>
      </c>
      <c r="D171300">
        <v>271298</v>
      </c>
      <c r="E171300">
        <v>44415</v>
      </c>
      <c r="F171300">
        <v>0</v>
      </c>
      <c r="G171300">
        <v>0</v>
      </c>
      <c r="H171300">
        <v>7396.7439999999997</v>
      </c>
    </row>
    <row r="171301" spans="1:8" x14ac:dyDescent="0.2">
      <c r="A171301" s="2">
        <v>45667</v>
      </c>
      <c r="B171301" s="1" t="s">
        <v>189613</v>
      </c>
      <c r="C171301" s="1" t="s">
        <v>189614</v>
      </c>
      <c r="D171301">
        <v>271299</v>
      </c>
      <c r="F171301">
        <v>0</v>
      </c>
      <c r="G171301">
        <v>1</v>
      </c>
      <c r="H171301">
        <v>129.12</v>
      </c>
    </row>
    <row r="171302" spans="1:8" x14ac:dyDescent="0.2">
      <c r="A171302" s="2">
        <v>45667</v>
      </c>
      <c r="B171302" s="1" t="s">
        <v>2893</v>
      </c>
      <c r="C171302" s="1" t="s">
        <v>189615</v>
      </c>
      <c r="D171302">
        <v>271300</v>
      </c>
      <c r="F171302">
        <v>0</v>
      </c>
      <c r="G171302">
        <v>0</v>
      </c>
      <c r="H171302">
        <v>91.983999999999995</v>
      </c>
    </row>
    <row r="171303" spans="1:8" x14ac:dyDescent="0.2">
      <c r="A171303" s="2">
        <v>45492</v>
      </c>
      <c r="B171303" s="1" t="s">
        <v>23732</v>
      </c>
      <c r="C171303" s="1" t="s">
        <v>189616</v>
      </c>
      <c r="D171303">
        <v>271301</v>
      </c>
      <c r="E171303">
        <v>10010</v>
      </c>
      <c r="F171303">
        <v>1</v>
      </c>
      <c r="G171303">
        <v>1</v>
      </c>
      <c r="H171303">
        <v>-15.18</v>
      </c>
    </row>
    <row r="171304" spans="1:8" x14ac:dyDescent="0.2">
      <c r="A171304" s="2">
        <v>45492</v>
      </c>
      <c r="B171304" s="1" t="s">
        <v>150396</v>
      </c>
      <c r="C171304" s="1" t="s">
        <v>189617</v>
      </c>
      <c r="D171304">
        <v>271302</v>
      </c>
      <c r="E171304">
        <v>52100</v>
      </c>
      <c r="F171304">
        <v>1</v>
      </c>
      <c r="G171304">
        <v>1</v>
      </c>
      <c r="H171304">
        <v>32.28</v>
      </c>
    </row>
    <row r="171305" spans="1:8" x14ac:dyDescent="0.2">
      <c r="A171305" s="2">
        <v>45492</v>
      </c>
      <c r="B171305" s="1" t="s">
        <v>2893</v>
      </c>
      <c r="C171305" s="1" t="s">
        <v>189618</v>
      </c>
      <c r="D171305">
        <v>271303</v>
      </c>
      <c r="F171305">
        <v>0</v>
      </c>
      <c r="G171305">
        <v>0</v>
      </c>
      <c r="H171305">
        <v>0</v>
      </c>
    </row>
    <row r="171306" spans="1:8" x14ac:dyDescent="0.2">
      <c r="A171306" s="2">
        <v>45492</v>
      </c>
      <c r="B171306" s="1" t="s">
        <v>2893</v>
      </c>
      <c r="C171306" s="1" t="s">
        <v>189619</v>
      </c>
      <c r="D171306">
        <v>271304</v>
      </c>
      <c r="E171306">
        <v>52100</v>
      </c>
      <c r="F171306">
        <v>0</v>
      </c>
      <c r="G171306">
        <v>0</v>
      </c>
      <c r="H171306">
        <v>-571.20000000000005</v>
      </c>
    </row>
    <row r="171307" spans="1:8" x14ac:dyDescent="0.2">
      <c r="A171307" s="2">
        <v>45492</v>
      </c>
      <c r="B171307" s="1" t="s">
        <v>4987</v>
      </c>
      <c r="C171307" s="1" t="s">
        <v>189620</v>
      </c>
      <c r="D171307">
        <v>271305</v>
      </c>
      <c r="E171307">
        <v>52210</v>
      </c>
      <c r="F171307">
        <v>0</v>
      </c>
      <c r="G171307">
        <v>1</v>
      </c>
      <c r="H171307">
        <v>18.73</v>
      </c>
    </row>
    <row r="171308" spans="1:8" x14ac:dyDescent="0.2">
      <c r="A171308" s="2">
        <v>45492</v>
      </c>
      <c r="B171308" s="1" t="s">
        <v>2893</v>
      </c>
      <c r="C171308" s="1" t="s">
        <v>189621</v>
      </c>
      <c r="D171308">
        <v>271306</v>
      </c>
      <c r="F171308">
        <v>0</v>
      </c>
      <c r="G171308">
        <v>0</v>
      </c>
      <c r="H171308">
        <v>117.736</v>
      </c>
    </row>
    <row r="171309" spans="1:8" x14ac:dyDescent="0.2">
      <c r="A171309" s="2">
        <v>45492</v>
      </c>
      <c r="B171309" s="1" t="s">
        <v>2893</v>
      </c>
      <c r="C171309" s="1" t="s">
        <v>189622</v>
      </c>
      <c r="D171309">
        <v>271307</v>
      </c>
      <c r="F171309">
        <v>0</v>
      </c>
      <c r="G171309">
        <v>0</v>
      </c>
      <c r="H171309">
        <v>7.16</v>
      </c>
    </row>
    <row r="171310" spans="1:8" x14ac:dyDescent="0.2">
      <c r="A171310" s="2">
        <v>45492</v>
      </c>
      <c r="B171310" s="1" t="s">
        <v>22862</v>
      </c>
      <c r="C171310" s="1" t="s">
        <v>189623</v>
      </c>
      <c r="D171310">
        <v>271308</v>
      </c>
      <c r="E171310">
        <v>10000</v>
      </c>
      <c r="F171310">
        <v>0</v>
      </c>
      <c r="G171310">
        <v>1</v>
      </c>
      <c r="H171310">
        <v>1858.1120000000001</v>
      </c>
    </row>
    <row r="171311" spans="1:8" x14ac:dyDescent="0.2">
      <c r="A171311" s="2">
        <v>45492</v>
      </c>
      <c r="B171311" s="1" t="s">
        <v>2893</v>
      </c>
      <c r="C171311" s="1" t="s">
        <v>189624</v>
      </c>
      <c r="D171311">
        <v>271309</v>
      </c>
      <c r="F171311">
        <v>0</v>
      </c>
      <c r="G171311">
        <v>0</v>
      </c>
      <c r="H171311">
        <v>255.19200000000001</v>
      </c>
    </row>
    <row r="171312" spans="1:8" x14ac:dyDescent="0.2">
      <c r="A171312" s="2">
        <v>45492</v>
      </c>
      <c r="B171312" s="1" t="s">
        <v>2893</v>
      </c>
      <c r="C171312" s="1" t="s">
        <v>189625</v>
      </c>
      <c r="D171312">
        <v>271310</v>
      </c>
      <c r="F171312">
        <v>0</v>
      </c>
      <c r="G171312">
        <v>0</v>
      </c>
      <c r="H171312">
        <v>199.2</v>
      </c>
    </row>
    <row r="171313" spans="1:8" x14ac:dyDescent="0.2">
      <c r="A171313" s="2">
        <v>45492</v>
      </c>
      <c r="B171313" s="1" t="s">
        <v>10701</v>
      </c>
      <c r="C171313" s="1" t="s">
        <v>189626</v>
      </c>
      <c r="D171313">
        <v>271311</v>
      </c>
      <c r="F171313">
        <v>0</v>
      </c>
      <c r="G171313">
        <v>1</v>
      </c>
      <c r="H171313">
        <v>380.8</v>
      </c>
    </row>
    <row r="171314" spans="1:8" x14ac:dyDescent="0.2">
      <c r="A171314" s="2">
        <v>45219</v>
      </c>
      <c r="B171314" s="1" t="s">
        <v>2893</v>
      </c>
      <c r="C171314" s="1" t="s">
        <v>189627</v>
      </c>
      <c r="D171314">
        <v>271312</v>
      </c>
      <c r="E171314">
        <v>10000</v>
      </c>
      <c r="F171314">
        <v>0</v>
      </c>
      <c r="G171314">
        <v>0</v>
      </c>
      <c r="H171314">
        <v>0</v>
      </c>
    </row>
    <row r="171315" spans="1:8" x14ac:dyDescent="0.2">
      <c r="A171315" s="2">
        <v>45219</v>
      </c>
      <c r="B171315" s="1" t="s">
        <v>2893</v>
      </c>
      <c r="C171315" s="1" t="s">
        <v>189628</v>
      </c>
      <c r="D171315">
        <v>271313</v>
      </c>
      <c r="E171315">
        <v>21322</v>
      </c>
      <c r="F171315">
        <v>0</v>
      </c>
      <c r="G171315">
        <v>0</v>
      </c>
      <c r="H171315">
        <v>0</v>
      </c>
    </row>
    <row r="171316" spans="1:8" x14ac:dyDescent="0.2">
      <c r="A171316" s="2">
        <v>45219</v>
      </c>
      <c r="B171316" s="1" t="s">
        <v>2893</v>
      </c>
      <c r="C171316" s="1" t="s">
        <v>189629</v>
      </c>
      <c r="D171316">
        <v>271314</v>
      </c>
      <c r="F171316">
        <v>0</v>
      </c>
      <c r="G171316">
        <v>0</v>
      </c>
      <c r="H171316">
        <v>29.143999999999998</v>
      </c>
    </row>
    <row r="171317" spans="1:8" x14ac:dyDescent="0.2">
      <c r="A171317" s="2">
        <v>45219</v>
      </c>
      <c r="B171317" s="1" t="s">
        <v>2893</v>
      </c>
      <c r="C171317" s="1" t="s">
        <v>189630</v>
      </c>
      <c r="D171317">
        <v>271315</v>
      </c>
      <c r="F171317">
        <v>0</v>
      </c>
      <c r="G171317">
        <v>0</v>
      </c>
      <c r="H171317">
        <v>-180.4</v>
      </c>
    </row>
    <row r="171318" spans="1:8" x14ac:dyDescent="0.2">
      <c r="A171318" s="2">
        <v>45219</v>
      </c>
      <c r="B171318" s="1" t="s">
        <v>2893</v>
      </c>
      <c r="C171318" s="1" t="s">
        <v>189631</v>
      </c>
      <c r="D171318">
        <v>271316</v>
      </c>
      <c r="E171318">
        <v>10040</v>
      </c>
      <c r="F171318">
        <v>0</v>
      </c>
      <c r="G171318">
        <v>0</v>
      </c>
      <c r="H171318">
        <v>31.99</v>
      </c>
    </row>
    <row r="171319" spans="1:8" x14ac:dyDescent="0.2">
      <c r="A171319" s="2">
        <v>45219</v>
      </c>
      <c r="B171319" s="1" t="s">
        <v>2893</v>
      </c>
      <c r="C171319" s="1" t="s">
        <v>189632</v>
      </c>
      <c r="D171319">
        <v>271317</v>
      </c>
      <c r="F171319">
        <v>0</v>
      </c>
      <c r="G171319">
        <v>0</v>
      </c>
      <c r="H171319">
        <v>608.28</v>
      </c>
    </row>
    <row r="171320" spans="1:8" x14ac:dyDescent="0.2">
      <c r="A171320" s="2">
        <v>45219</v>
      </c>
      <c r="B171320" s="1" t="s">
        <v>110207</v>
      </c>
      <c r="C171320" s="1" t="s">
        <v>189633</v>
      </c>
      <c r="D171320">
        <v>271318</v>
      </c>
      <c r="F171320">
        <v>0</v>
      </c>
      <c r="G171320">
        <v>1</v>
      </c>
      <c r="H171320">
        <v>266.584</v>
      </c>
    </row>
    <row r="171321" spans="1:8" x14ac:dyDescent="0.2">
      <c r="A171321" s="2">
        <v>45219</v>
      </c>
      <c r="B171321" s="1" t="s">
        <v>2893</v>
      </c>
      <c r="C171321" s="1" t="s">
        <v>189634</v>
      </c>
      <c r="D171321">
        <v>271319</v>
      </c>
      <c r="F171321">
        <v>0</v>
      </c>
      <c r="G171321">
        <v>0</v>
      </c>
      <c r="H171321">
        <v>76.632000000000005</v>
      </c>
    </row>
    <row r="171322" spans="1:8" x14ac:dyDescent="0.2">
      <c r="A171322" s="2">
        <v>45219</v>
      </c>
      <c r="B171322" s="1" t="s">
        <v>2893</v>
      </c>
      <c r="C171322" s="1" t="s">
        <v>189635</v>
      </c>
      <c r="D171322">
        <v>271320</v>
      </c>
      <c r="F171322">
        <v>0</v>
      </c>
      <c r="G171322">
        <v>0</v>
      </c>
      <c r="H171322">
        <v>100.664</v>
      </c>
    </row>
    <row r="171323" spans="1:8" x14ac:dyDescent="0.2">
      <c r="A171323" s="2">
        <v>45219</v>
      </c>
      <c r="B171323" s="1" t="s">
        <v>2893</v>
      </c>
      <c r="C171323" s="1" t="s">
        <v>189636</v>
      </c>
      <c r="D171323">
        <v>271321</v>
      </c>
      <c r="F171323">
        <v>0</v>
      </c>
      <c r="G171323">
        <v>0</v>
      </c>
      <c r="H171323">
        <v>122</v>
      </c>
    </row>
    <row r="171324" spans="1:8" x14ac:dyDescent="0.2">
      <c r="A171324" s="2">
        <v>45216</v>
      </c>
      <c r="B171324" s="1" t="s">
        <v>4518</v>
      </c>
      <c r="C171324" s="1" t="s">
        <v>189637</v>
      </c>
      <c r="D171324">
        <v>271322</v>
      </c>
      <c r="E171324">
        <v>22000</v>
      </c>
      <c r="F171324">
        <v>1</v>
      </c>
      <c r="G171324">
        <v>0</v>
      </c>
      <c r="H171324">
        <v>0</v>
      </c>
    </row>
    <row r="171325" spans="1:8" x14ac:dyDescent="0.2">
      <c r="A171325" s="2">
        <v>45216</v>
      </c>
      <c r="B171325" s="1" t="s">
        <v>2893</v>
      </c>
      <c r="C171325" s="1" t="s">
        <v>189638</v>
      </c>
      <c r="D171325">
        <v>271323</v>
      </c>
      <c r="F171325">
        <v>0</v>
      </c>
      <c r="G171325">
        <v>0</v>
      </c>
      <c r="H171325">
        <v>0</v>
      </c>
    </row>
    <row r="171326" spans="1:8" x14ac:dyDescent="0.2">
      <c r="A171326" s="2">
        <v>45216</v>
      </c>
      <c r="B171326" s="1" t="s">
        <v>2893</v>
      </c>
      <c r="C171326" s="1" t="s">
        <v>189639</v>
      </c>
      <c r="D171326">
        <v>271324</v>
      </c>
      <c r="F171326">
        <v>0</v>
      </c>
      <c r="G171326">
        <v>0</v>
      </c>
      <c r="H171326">
        <v>0</v>
      </c>
    </row>
    <row r="171327" spans="1:8" x14ac:dyDescent="0.2">
      <c r="A171327" s="2">
        <v>45216</v>
      </c>
      <c r="B171327" s="1" t="s">
        <v>2893</v>
      </c>
      <c r="C171327" s="1" t="s">
        <v>189640</v>
      </c>
      <c r="D171327">
        <v>271325</v>
      </c>
      <c r="F171327">
        <v>0</v>
      </c>
      <c r="G171327">
        <v>0</v>
      </c>
      <c r="H171327">
        <v>111.312</v>
      </c>
    </row>
    <row r="171328" spans="1:8" x14ac:dyDescent="0.2">
      <c r="A171328" s="2">
        <v>45216</v>
      </c>
      <c r="B171328" s="1" t="s">
        <v>2893</v>
      </c>
      <c r="C171328" s="1" t="s">
        <v>189641</v>
      </c>
      <c r="D171328">
        <v>271326</v>
      </c>
      <c r="F171328">
        <v>0</v>
      </c>
      <c r="G171328">
        <v>0</v>
      </c>
      <c r="H171328">
        <v>148.54400000000001</v>
      </c>
    </row>
    <row r="171329" spans="1:8" x14ac:dyDescent="0.2">
      <c r="A171329" s="2">
        <v>45216</v>
      </c>
      <c r="B171329" s="1" t="s">
        <v>2893</v>
      </c>
      <c r="C171329" s="1" t="s">
        <v>189642</v>
      </c>
      <c r="D171329">
        <v>271327</v>
      </c>
      <c r="F171329">
        <v>0</v>
      </c>
      <c r="G171329">
        <v>0</v>
      </c>
      <c r="H171329">
        <v>177.16</v>
      </c>
    </row>
    <row r="171330" spans="1:8" x14ac:dyDescent="0.2">
      <c r="A171330" s="2">
        <v>45678</v>
      </c>
      <c r="B171330" s="1" t="s">
        <v>2893</v>
      </c>
      <c r="C171330" s="1" t="s">
        <v>189643</v>
      </c>
      <c r="D171330">
        <v>271328</v>
      </c>
      <c r="E171330">
        <v>52466</v>
      </c>
      <c r="F171330">
        <v>0</v>
      </c>
      <c r="G171330">
        <v>0</v>
      </c>
      <c r="H171330">
        <v>83.17</v>
      </c>
    </row>
    <row r="171331" spans="1:8" x14ac:dyDescent="0.2">
      <c r="A171331" s="2">
        <v>45326</v>
      </c>
      <c r="B171331" s="1" t="s">
        <v>2893</v>
      </c>
      <c r="C171331" s="1" t="s">
        <v>189644</v>
      </c>
      <c r="D171331">
        <v>271329</v>
      </c>
      <c r="E171331">
        <v>51215</v>
      </c>
      <c r="F171331">
        <v>0</v>
      </c>
      <c r="G171331">
        <v>0</v>
      </c>
      <c r="H171331">
        <v>132.65</v>
      </c>
    </row>
    <row r="171332" spans="1:8" x14ac:dyDescent="0.2">
      <c r="A171332" s="2">
        <v>45208</v>
      </c>
      <c r="B171332" s="1" t="s">
        <v>2893</v>
      </c>
      <c r="C171332" s="1" t="s">
        <v>189645</v>
      </c>
      <c r="D171332">
        <v>271330</v>
      </c>
      <c r="E171332">
        <v>10000</v>
      </c>
      <c r="F171332">
        <v>0</v>
      </c>
      <c r="G171332">
        <v>0</v>
      </c>
      <c r="H171332">
        <v>0</v>
      </c>
    </row>
    <row r="171333" spans="1:8" x14ac:dyDescent="0.2">
      <c r="A171333" s="2">
        <v>45300</v>
      </c>
      <c r="B171333" s="1" t="s">
        <v>2893</v>
      </c>
      <c r="C171333" s="1" t="s">
        <v>189646</v>
      </c>
      <c r="D171333">
        <v>271331</v>
      </c>
      <c r="E171333">
        <v>10000</v>
      </c>
      <c r="F171333">
        <v>0</v>
      </c>
      <c r="G171333">
        <v>0</v>
      </c>
      <c r="H171333">
        <v>474.43</v>
      </c>
    </row>
    <row r="171334" spans="1:8" x14ac:dyDescent="0.2">
      <c r="A171334" s="2">
        <v>45300</v>
      </c>
      <c r="B171334" s="1" t="s">
        <v>3842</v>
      </c>
      <c r="C171334" s="1" t="s">
        <v>189647</v>
      </c>
      <c r="D171334">
        <v>271332</v>
      </c>
      <c r="E171334">
        <v>21000</v>
      </c>
      <c r="F171334">
        <v>1</v>
      </c>
      <c r="G171334">
        <v>1</v>
      </c>
      <c r="H171334">
        <v>0</v>
      </c>
    </row>
    <row r="171335" spans="1:8" x14ac:dyDescent="0.2">
      <c r="A171335" s="2">
        <v>45528</v>
      </c>
      <c r="B171335" s="1" t="s">
        <v>2893</v>
      </c>
      <c r="C171335" s="1" t="s">
        <v>189648</v>
      </c>
      <c r="D171335">
        <v>271333</v>
      </c>
      <c r="F171335">
        <v>0</v>
      </c>
      <c r="G171335">
        <v>0</v>
      </c>
      <c r="H171335">
        <v>0</v>
      </c>
    </row>
    <row r="171336" spans="1:8" x14ac:dyDescent="0.2">
      <c r="A171336" s="2">
        <v>45528</v>
      </c>
      <c r="B171336" s="1" t="s">
        <v>2893</v>
      </c>
      <c r="C171336" s="1" t="s">
        <v>189649</v>
      </c>
      <c r="D171336">
        <v>271334</v>
      </c>
      <c r="F171336">
        <v>0</v>
      </c>
      <c r="G171336">
        <v>0</v>
      </c>
      <c r="H171336">
        <v>0</v>
      </c>
    </row>
    <row r="171337" spans="1:8" x14ac:dyDescent="0.2">
      <c r="A171337" s="2">
        <v>45528</v>
      </c>
      <c r="B171337" s="1" t="s">
        <v>2893</v>
      </c>
      <c r="C171337" s="1" t="s">
        <v>189650</v>
      </c>
      <c r="D171337">
        <v>271335</v>
      </c>
      <c r="F171337">
        <v>0</v>
      </c>
      <c r="G171337">
        <v>0</v>
      </c>
      <c r="H171337">
        <v>124.14400000000001</v>
      </c>
    </row>
    <row r="171338" spans="1:8" x14ac:dyDescent="0.2">
      <c r="A171338" s="2">
        <v>45528</v>
      </c>
      <c r="B171338" s="1" t="s">
        <v>2893</v>
      </c>
      <c r="C171338" s="1" t="s">
        <v>189651</v>
      </c>
      <c r="D171338">
        <v>271336</v>
      </c>
      <c r="F171338">
        <v>0</v>
      </c>
      <c r="G171338">
        <v>0</v>
      </c>
      <c r="H171338">
        <v>15.174899999999999</v>
      </c>
    </row>
    <row r="171339" spans="1:8" x14ac:dyDescent="0.2">
      <c r="A171339" s="2">
        <v>45528</v>
      </c>
      <c r="B171339" s="1" t="s">
        <v>2893</v>
      </c>
      <c r="C171339" s="1" t="s">
        <v>189652</v>
      </c>
      <c r="D171339">
        <v>271337</v>
      </c>
      <c r="F171339">
        <v>0</v>
      </c>
      <c r="G171339">
        <v>0</v>
      </c>
      <c r="H171339">
        <v>66.144000000000005</v>
      </c>
    </row>
    <row r="171340" spans="1:8" x14ac:dyDescent="0.2">
      <c r="A171340" s="2">
        <v>45528</v>
      </c>
      <c r="B171340" s="1" t="s">
        <v>2893</v>
      </c>
      <c r="C171340" s="1" t="s">
        <v>189653</v>
      </c>
      <c r="D171340">
        <v>271338</v>
      </c>
      <c r="F171340">
        <v>0</v>
      </c>
      <c r="G171340">
        <v>0</v>
      </c>
      <c r="H171340">
        <v>443.392</v>
      </c>
    </row>
    <row r="171341" spans="1:8" x14ac:dyDescent="0.2">
      <c r="A171341" s="2">
        <v>45528</v>
      </c>
      <c r="B171341" s="1" t="s">
        <v>2893</v>
      </c>
      <c r="C171341" s="1" t="s">
        <v>189654</v>
      </c>
      <c r="D171341">
        <v>271339</v>
      </c>
      <c r="F171341">
        <v>0</v>
      </c>
      <c r="G171341">
        <v>0</v>
      </c>
      <c r="H171341">
        <v>255.81870000000001</v>
      </c>
    </row>
    <row r="171342" spans="1:8" x14ac:dyDescent="0.2">
      <c r="A171342" s="2">
        <v>45528</v>
      </c>
      <c r="B171342" s="1" t="s">
        <v>3696</v>
      </c>
      <c r="C171342" s="1" t="s">
        <v>189655</v>
      </c>
      <c r="D171342">
        <v>271340</v>
      </c>
      <c r="F171342">
        <v>0</v>
      </c>
      <c r="G171342">
        <v>1</v>
      </c>
      <c r="H171342">
        <v>298.52800000000002</v>
      </c>
    </row>
    <row r="171343" spans="1:8" x14ac:dyDescent="0.2">
      <c r="A171343" s="2">
        <v>45528</v>
      </c>
      <c r="B171343" s="1" t="s">
        <v>2893</v>
      </c>
      <c r="C171343" s="1" t="s">
        <v>189656</v>
      </c>
      <c r="D171343">
        <v>271341</v>
      </c>
      <c r="F171343">
        <v>0</v>
      </c>
      <c r="G171343">
        <v>0</v>
      </c>
      <c r="H171343">
        <v>205.41640000000001</v>
      </c>
    </row>
    <row r="171344" spans="1:8" x14ac:dyDescent="0.2">
      <c r="A171344" s="2">
        <v>45528</v>
      </c>
      <c r="B171344" s="1" t="s">
        <v>2893</v>
      </c>
      <c r="C171344" s="1" t="s">
        <v>189657</v>
      </c>
      <c r="D171344">
        <v>271342</v>
      </c>
      <c r="F171344">
        <v>0</v>
      </c>
      <c r="G171344">
        <v>0</v>
      </c>
      <c r="H171344">
        <v>100</v>
      </c>
    </row>
    <row r="171345" spans="1:8" x14ac:dyDescent="0.2">
      <c r="A171345" s="2">
        <v>45329</v>
      </c>
      <c r="B171345" s="1" t="s">
        <v>2893</v>
      </c>
      <c r="C171345" s="1" t="s">
        <v>189658</v>
      </c>
      <c r="D171345">
        <v>271343</v>
      </c>
      <c r="F171345">
        <v>0</v>
      </c>
      <c r="G171345">
        <v>0</v>
      </c>
      <c r="H171345">
        <v>144.27199999999999</v>
      </c>
    </row>
    <row r="171346" spans="1:8" x14ac:dyDescent="0.2">
      <c r="A171346" s="2">
        <v>45567</v>
      </c>
      <c r="B171346" s="1" t="s">
        <v>2893</v>
      </c>
      <c r="C171346" s="1" t="s">
        <v>189659</v>
      </c>
      <c r="D171346">
        <v>271344</v>
      </c>
      <c r="F171346">
        <v>0</v>
      </c>
      <c r="G171346">
        <v>0</v>
      </c>
      <c r="H171346">
        <v>29.527999999999999</v>
      </c>
    </row>
    <row r="171347" spans="1:8" x14ac:dyDescent="0.2">
      <c r="A171347" s="2">
        <v>45567</v>
      </c>
      <c r="B171347" s="1" t="s">
        <v>2893</v>
      </c>
      <c r="C171347" s="1" t="s">
        <v>189660</v>
      </c>
      <c r="D171347">
        <v>271345</v>
      </c>
      <c r="F171347">
        <v>0</v>
      </c>
      <c r="G171347">
        <v>0</v>
      </c>
      <c r="H171347">
        <v>73.671999999999997</v>
      </c>
    </row>
    <row r="171348" spans="1:8" x14ac:dyDescent="0.2">
      <c r="A171348" s="2">
        <v>45567</v>
      </c>
      <c r="B171348" s="1" t="s">
        <v>2893</v>
      </c>
      <c r="C171348" s="1" t="s">
        <v>189661</v>
      </c>
      <c r="D171348">
        <v>271346</v>
      </c>
      <c r="F171348">
        <v>0</v>
      </c>
      <c r="G171348">
        <v>0</v>
      </c>
      <c r="H171348">
        <v>11.473800000000001</v>
      </c>
    </row>
    <row r="171349" spans="1:8" x14ac:dyDescent="0.2">
      <c r="A171349" s="2">
        <v>45567</v>
      </c>
      <c r="B171349" s="1" t="s">
        <v>2893</v>
      </c>
      <c r="C171349" s="1" t="s">
        <v>189662</v>
      </c>
      <c r="D171349">
        <v>271347</v>
      </c>
      <c r="F171349">
        <v>0</v>
      </c>
      <c r="G171349">
        <v>0</v>
      </c>
      <c r="H171349">
        <v>0</v>
      </c>
    </row>
    <row r="171350" spans="1:8" x14ac:dyDescent="0.2">
      <c r="A171350" s="2">
        <v>45191</v>
      </c>
      <c r="B171350" s="1" t="s">
        <v>2893</v>
      </c>
      <c r="C171350" s="1" t="s">
        <v>189663</v>
      </c>
      <c r="D171350">
        <v>271348</v>
      </c>
      <c r="F171350">
        <v>0</v>
      </c>
      <c r="G171350">
        <v>0</v>
      </c>
      <c r="H171350">
        <v>423.072</v>
      </c>
    </row>
    <row r="171351" spans="1:8" x14ac:dyDescent="0.2">
      <c r="A171351" s="2">
        <v>45191</v>
      </c>
      <c r="B171351" s="1" t="s">
        <v>2893</v>
      </c>
      <c r="C171351" s="1" t="s">
        <v>189664</v>
      </c>
      <c r="D171351">
        <v>271349</v>
      </c>
      <c r="F171351">
        <v>0</v>
      </c>
      <c r="G171351">
        <v>0</v>
      </c>
      <c r="H171351">
        <v>10.4</v>
      </c>
    </row>
    <row r="171352" spans="1:8" x14ac:dyDescent="0.2">
      <c r="A171352" s="2">
        <v>45191</v>
      </c>
      <c r="B171352" s="1" t="s">
        <v>2893</v>
      </c>
      <c r="C171352" s="1" t="s">
        <v>189665</v>
      </c>
      <c r="D171352">
        <v>271350</v>
      </c>
      <c r="F171352">
        <v>0</v>
      </c>
      <c r="G171352">
        <v>0</v>
      </c>
      <c r="H171352">
        <v>0</v>
      </c>
    </row>
    <row r="171353" spans="1:8" x14ac:dyDescent="0.2">
      <c r="A171353" s="2">
        <v>45535</v>
      </c>
      <c r="B171353" s="1" t="s">
        <v>23766</v>
      </c>
      <c r="C171353" s="1" t="s">
        <v>189666</v>
      </c>
      <c r="D171353">
        <v>271351</v>
      </c>
      <c r="F171353">
        <v>0</v>
      </c>
      <c r="G171353">
        <v>1</v>
      </c>
      <c r="H171353">
        <v>569.73599999999999</v>
      </c>
    </row>
    <row r="171354" spans="1:8" x14ac:dyDescent="0.2">
      <c r="A171354" s="2">
        <v>45535</v>
      </c>
      <c r="B171354" s="1" t="s">
        <v>2893</v>
      </c>
      <c r="C171354" s="1" t="s">
        <v>189667</v>
      </c>
      <c r="D171354">
        <v>271352</v>
      </c>
      <c r="F171354">
        <v>0</v>
      </c>
      <c r="G171354">
        <v>0</v>
      </c>
      <c r="H171354">
        <v>403.61599999999999</v>
      </c>
    </row>
    <row r="171355" spans="1:8" x14ac:dyDescent="0.2">
      <c r="A171355" s="2">
        <v>45535</v>
      </c>
      <c r="B171355" s="1" t="s">
        <v>2893</v>
      </c>
      <c r="C171355" s="1" t="s">
        <v>189668</v>
      </c>
      <c r="D171355">
        <v>271353</v>
      </c>
      <c r="F171355">
        <v>0</v>
      </c>
      <c r="G171355">
        <v>0</v>
      </c>
      <c r="H171355">
        <v>62.064</v>
      </c>
    </row>
    <row r="171356" spans="1:8" x14ac:dyDescent="0.2">
      <c r="A171356" s="2">
        <v>45535</v>
      </c>
      <c r="B171356" s="1" t="s">
        <v>189669</v>
      </c>
      <c r="C171356" s="1" t="s">
        <v>189670</v>
      </c>
      <c r="D171356">
        <v>271354</v>
      </c>
      <c r="F171356">
        <v>0</v>
      </c>
      <c r="G171356">
        <v>1</v>
      </c>
      <c r="H171356">
        <v>100.744</v>
      </c>
    </row>
    <row r="171357" spans="1:8" x14ac:dyDescent="0.2">
      <c r="A171357" s="2">
        <v>45535</v>
      </c>
      <c r="B171357" s="1" t="s">
        <v>2893</v>
      </c>
      <c r="C171357" s="1" t="s">
        <v>189671</v>
      </c>
      <c r="D171357">
        <v>271355</v>
      </c>
      <c r="F171357">
        <v>0</v>
      </c>
      <c r="G171357">
        <v>0</v>
      </c>
      <c r="H171357">
        <v>45.930100000000003</v>
      </c>
    </row>
    <row r="171358" spans="1:8" x14ac:dyDescent="0.2">
      <c r="A171358" s="2">
        <v>45535</v>
      </c>
      <c r="B171358" s="1" t="s">
        <v>7112</v>
      </c>
      <c r="C171358" s="1" t="s">
        <v>189672</v>
      </c>
      <c r="D171358">
        <v>271356</v>
      </c>
      <c r="F171358">
        <v>0</v>
      </c>
      <c r="G171358">
        <v>1</v>
      </c>
      <c r="H171358">
        <v>0</v>
      </c>
    </row>
    <row r="171359" spans="1:8" x14ac:dyDescent="0.2">
      <c r="A171359" s="2">
        <v>45402</v>
      </c>
      <c r="B171359" s="1" t="s">
        <v>2893</v>
      </c>
      <c r="C171359" s="1" t="s">
        <v>189673</v>
      </c>
      <c r="D171359">
        <v>271357</v>
      </c>
      <c r="E171359">
        <v>23000</v>
      </c>
      <c r="F171359">
        <v>0</v>
      </c>
      <c r="G171359">
        <v>0</v>
      </c>
      <c r="H171359">
        <v>0</v>
      </c>
    </row>
    <row r="171360" spans="1:8" x14ac:dyDescent="0.2">
      <c r="A171360" s="2">
        <v>45402</v>
      </c>
      <c r="B171360" s="1" t="s">
        <v>2893</v>
      </c>
      <c r="C171360" s="1" t="s">
        <v>189674</v>
      </c>
      <c r="D171360">
        <v>271358</v>
      </c>
      <c r="F171360">
        <v>0</v>
      </c>
      <c r="G171360">
        <v>0</v>
      </c>
      <c r="H171360">
        <v>38.415999999999997</v>
      </c>
    </row>
    <row r="171361" spans="1:8" x14ac:dyDescent="0.2">
      <c r="A171361" s="2">
        <v>45402</v>
      </c>
      <c r="B171361" s="1" t="s">
        <v>2893</v>
      </c>
      <c r="C171361" s="1" t="s">
        <v>189675</v>
      </c>
      <c r="D171361">
        <v>271359</v>
      </c>
      <c r="F171361">
        <v>0</v>
      </c>
      <c r="G171361">
        <v>0</v>
      </c>
      <c r="H171361">
        <v>47.655999999999999</v>
      </c>
    </row>
    <row r="171362" spans="1:8" x14ac:dyDescent="0.2">
      <c r="A171362" s="2">
        <v>45709</v>
      </c>
      <c r="B171362" s="1" t="s">
        <v>2893</v>
      </c>
      <c r="C171362" s="1" t="s">
        <v>189676</v>
      </c>
      <c r="D171362">
        <v>271360</v>
      </c>
      <c r="F171362">
        <v>0</v>
      </c>
      <c r="G171362">
        <v>0</v>
      </c>
      <c r="H171362">
        <v>0</v>
      </c>
    </row>
    <row r="171363" spans="1:8" x14ac:dyDescent="0.2">
      <c r="A171363" s="2">
        <v>45709</v>
      </c>
      <c r="B171363" s="1" t="s">
        <v>2893</v>
      </c>
      <c r="C171363" s="1" t="s">
        <v>189677</v>
      </c>
      <c r="D171363">
        <v>271361</v>
      </c>
      <c r="F171363">
        <v>0</v>
      </c>
      <c r="G171363">
        <v>0</v>
      </c>
      <c r="H171363">
        <v>590.49599999999998</v>
      </c>
    </row>
    <row r="171364" spans="1:8" x14ac:dyDescent="0.2">
      <c r="A171364" s="2">
        <v>45709</v>
      </c>
      <c r="B171364" s="1" t="s">
        <v>42498</v>
      </c>
      <c r="C171364" s="1" t="s">
        <v>189678</v>
      </c>
      <c r="D171364">
        <v>271362</v>
      </c>
      <c r="F171364">
        <v>0</v>
      </c>
      <c r="G171364">
        <v>1</v>
      </c>
      <c r="H171364">
        <v>336.28</v>
      </c>
    </row>
    <row r="171365" spans="1:8" x14ac:dyDescent="0.2">
      <c r="A171365" s="2">
        <v>45709</v>
      </c>
      <c r="B171365" s="1" t="s">
        <v>180482</v>
      </c>
      <c r="C171365" s="1" t="s">
        <v>189679</v>
      </c>
      <c r="D171365">
        <v>271363</v>
      </c>
      <c r="F171365">
        <v>0</v>
      </c>
      <c r="G171365">
        <v>1</v>
      </c>
      <c r="H171365">
        <v>110.224</v>
      </c>
    </row>
    <row r="171366" spans="1:8" x14ac:dyDescent="0.2">
      <c r="A171366" s="2">
        <v>45709</v>
      </c>
      <c r="B171366" s="1" t="s">
        <v>2893</v>
      </c>
      <c r="C171366" s="1" t="s">
        <v>189680</v>
      </c>
      <c r="D171366">
        <v>271364</v>
      </c>
      <c r="F171366">
        <v>0</v>
      </c>
      <c r="G171366">
        <v>0</v>
      </c>
      <c r="H171366">
        <v>39.991999999999997</v>
      </c>
    </row>
    <row r="171367" spans="1:8" x14ac:dyDescent="0.2">
      <c r="A171367" s="2">
        <v>45412</v>
      </c>
      <c r="B171367" s="1" t="s">
        <v>20457</v>
      </c>
      <c r="C171367" s="1" t="s">
        <v>189681</v>
      </c>
      <c r="D171367">
        <v>271365</v>
      </c>
      <c r="E171367">
        <v>10000</v>
      </c>
      <c r="F171367">
        <v>1</v>
      </c>
      <c r="G171367">
        <v>1</v>
      </c>
      <c r="H171367">
        <v>111.27</v>
      </c>
    </row>
    <row r="171368" spans="1:8" x14ac:dyDescent="0.2">
      <c r="A171368" s="2">
        <v>45412</v>
      </c>
      <c r="B171368" s="1" t="s">
        <v>2893</v>
      </c>
      <c r="C171368" s="1" t="s">
        <v>189682</v>
      </c>
      <c r="D171368">
        <v>271366</v>
      </c>
      <c r="F171368">
        <v>0</v>
      </c>
      <c r="G171368">
        <v>0</v>
      </c>
      <c r="H171368">
        <v>222.4</v>
      </c>
    </row>
    <row r="171369" spans="1:8" x14ac:dyDescent="0.2">
      <c r="A171369" s="2">
        <v>45412</v>
      </c>
      <c r="B171369" s="1" t="s">
        <v>2893</v>
      </c>
      <c r="C171369" s="1" t="s">
        <v>189683</v>
      </c>
      <c r="D171369">
        <v>271367</v>
      </c>
      <c r="F171369">
        <v>0</v>
      </c>
      <c r="G171369">
        <v>0</v>
      </c>
      <c r="H171369">
        <v>19.111999999999998</v>
      </c>
    </row>
    <row r="171370" spans="1:8" x14ac:dyDescent="0.2">
      <c r="A171370" s="2">
        <v>45412</v>
      </c>
      <c r="B171370" s="1" t="s">
        <v>2893</v>
      </c>
      <c r="C171370" s="1" t="s">
        <v>189684</v>
      </c>
      <c r="D171370">
        <v>271368</v>
      </c>
      <c r="F171370">
        <v>0</v>
      </c>
      <c r="G171370">
        <v>0</v>
      </c>
      <c r="H171370">
        <v>73.584000000000003</v>
      </c>
    </row>
    <row r="171371" spans="1:8" x14ac:dyDescent="0.2">
      <c r="A171371" s="2">
        <v>45412</v>
      </c>
      <c r="B171371" s="1" t="s">
        <v>2893</v>
      </c>
      <c r="C171371" s="1" t="s">
        <v>189685</v>
      </c>
      <c r="D171371">
        <v>271369</v>
      </c>
      <c r="F171371">
        <v>0</v>
      </c>
      <c r="G171371">
        <v>0</v>
      </c>
      <c r="H171371">
        <v>49.984000000000002</v>
      </c>
    </row>
    <row r="171372" spans="1:8" x14ac:dyDescent="0.2">
      <c r="A171372" s="2">
        <v>45412</v>
      </c>
      <c r="B171372" s="1" t="s">
        <v>2893</v>
      </c>
      <c r="C171372" s="1" t="s">
        <v>189686</v>
      </c>
      <c r="D171372">
        <v>271370</v>
      </c>
      <c r="F171372">
        <v>0</v>
      </c>
      <c r="G171372">
        <v>0</v>
      </c>
      <c r="H171372">
        <v>1.1599999999999999</v>
      </c>
    </row>
    <row r="171373" spans="1:8" x14ac:dyDescent="0.2">
      <c r="A171373" s="2">
        <v>45412</v>
      </c>
      <c r="B171373" s="1" t="s">
        <v>2893</v>
      </c>
      <c r="C171373" s="1" t="s">
        <v>189687</v>
      </c>
      <c r="D171373">
        <v>271371</v>
      </c>
      <c r="F171373">
        <v>0</v>
      </c>
      <c r="G171373">
        <v>0</v>
      </c>
      <c r="H171373">
        <v>76.760000000000005</v>
      </c>
    </row>
    <row r="171374" spans="1:8" x14ac:dyDescent="0.2">
      <c r="A171374" s="2">
        <v>45462</v>
      </c>
      <c r="B171374" s="1" t="s">
        <v>6979</v>
      </c>
      <c r="C171374" s="1" t="s">
        <v>189688</v>
      </c>
      <c r="D171374">
        <v>271372</v>
      </c>
      <c r="E171374">
        <v>52440</v>
      </c>
      <c r="F171374">
        <v>0</v>
      </c>
      <c r="G171374">
        <v>1</v>
      </c>
      <c r="H171374">
        <v>312.99200000000002</v>
      </c>
    </row>
    <row r="171375" spans="1:8" x14ac:dyDescent="0.2">
      <c r="A171375" s="2">
        <v>45462</v>
      </c>
      <c r="B171375" s="1" t="s">
        <v>2893</v>
      </c>
      <c r="C171375" s="1" t="s">
        <v>189689</v>
      </c>
      <c r="D171375">
        <v>271373</v>
      </c>
      <c r="F171375">
        <v>0</v>
      </c>
      <c r="G171375">
        <v>0</v>
      </c>
      <c r="H171375">
        <v>359.488</v>
      </c>
    </row>
    <row r="171376" spans="1:8" x14ac:dyDescent="0.2">
      <c r="A171376" s="2">
        <v>45462</v>
      </c>
      <c r="B171376" s="1" t="s">
        <v>30017</v>
      </c>
      <c r="C171376" s="1" t="s">
        <v>189690</v>
      </c>
      <c r="D171376">
        <v>271374</v>
      </c>
      <c r="F171376">
        <v>0</v>
      </c>
      <c r="G171376">
        <v>1</v>
      </c>
      <c r="H171376">
        <v>68.447999999999993</v>
      </c>
    </row>
    <row r="171377" spans="1:8" x14ac:dyDescent="0.2">
      <c r="A171377" s="2">
        <v>45462</v>
      </c>
      <c r="B171377" s="1" t="s">
        <v>24409</v>
      </c>
      <c r="C171377" s="1" t="s">
        <v>189691</v>
      </c>
      <c r="D171377">
        <v>271375</v>
      </c>
      <c r="F171377">
        <v>0</v>
      </c>
      <c r="G171377">
        <v>1</v>
      </c>
      <c r="H171377">
        <v>275.78399999999999</v>
      </c>
    </row>
    <row r="171378" spans="1:8" x14ac:dyDescent="0.2">
      <c r="A171378" s="2">
        <v>45462</v>
      </c>
      <c r="B171378" s="1" t="s">
        <v>2893</v>
      </c>
      <c r="C171378" s="1" t="s">
        <v>189692</v>
      </c>
      <c r="D171378">
        <v>271376</v>
      </c>
      <c r="F171378">
        <v>0</v>
      </c>
      <c r="G171378">
        <v>0</v>
      </c>
      <c r="H171378">
        <v>18.244199999999999</v>
      </c>
    </row>
    <row r="171379" spans="1:8" x14ac:dyDescent="0.2">
      <c r="A171379" s="2">
        <v>45205</v>
      </c>
      <c r="B171379" s="1" t="s">
        <v>189693</v>
      </c>
      <c r="C171379" s="1" t="s">
        <v>189694</v>
      </c>
      <c r="D171379">
        <v>271377</v>
      </c>
      <c r="E171379">
        <v>21000</v>
      </c>
      <c r="F171379">
        <v>0</v>
      </c>
      <c r="G171379">
        <v>0</v>
      </c>
      <c r="H171379">
        <v>399.01</v>
      </c>
    </row>
    <row r="171380" spans="1:8" x14ac:dyDescent="0.2">
      <c r="A171380" s="2">
        <v>45391</v>
      </c>
      <c r="B171380" s="1" t="s">
        <v>2893</v>
      </c>
      <c r="C171380" s="1" t="s">
        <v>189695</v>
      </c>
      <c r="D171380">
        <v>271378</v>
      </c>
      <c r="F171380">
        <v>0</v>
      </c>
      <c r="G171380">
        <v>0</v>
      </c>
      <c r="H171380">
        <v>0</v>
      </c>
    </row>
    <row r="171381" spans="1:8" x14ac:dyDescent="0.2">
      <c r="A171381" s="2">
        <v>45391</v>
      </c>
      <c r="B171381" s="1" t="s">
        <v>2893</v>
      </c>
      <c r="C171381" s="1" t="s">
        <v>189696</v>
      </c>
      <c r="D171381">
        <v>271379</v>
      </c>
      <c r="F171381">
        <v>0</v>
      </c>
      <c r="G171381">
        <v>0</v>
      </c>
      <c r="H171381">
        <v>50.412599999999998</v>
      </c>
    </row>
    <row r="171382" spans="1:8" x14ac:dyDescent="0.2">
      <c r="A171382" s="2">
        <v>45391</v>
      </c>
      <c r="B171382" s="1" t="s">
        <v>2893</v>
      </c>
      <c r="C171382" s="1" t="s">
        <v>189697</v>
      </c>
      <c r="D171382">
        <v>271380</v>
      </c>
      <c r="F171382">
        <v>0</v>
      </c>
      <c r="G171382">
        <v>0</v>
      </c>
      <c r="H171382">
        <v>72</v>
      </c>
    </row>
    <row r="171383" spans="1:8" x14ac:dyDescent="0.2">
      <c r="A171383" s="2">
        <v>45391</v>
      </c>
      <c r="B171383" s="1" t="s">
        <v>2893</v>
      </c>
      <c r="C171383" s="1" t="s">
        <v>189698</v>
      </c>
      <c r="D171383">
        <v>271381</v>
      </c>
      <c r="F171383">
        <v>0</v>
      </c>
      <c r="G171383">
        <v>0</v>
      </c>
      <c r="H171383">
        <v>585.80799999999999</v>
      </c>
    </row>
    <row r="171384" spans="1:8" x14ac:dyDescent="0.2">
      <c r="A171384" s="2">
        <v>45391</v>
      </c>
      <c r="B171384" s="1" t="s">
        <v>2893</v>
      </c>
      <c r="C171384" s="1" t="s">
        <v>189699</v>
      </c>
      <c r="D171384">
        <v>271382</v>
      </c>
      <c r="F171384">
        <v>0</v>
      </c>
      <c r="G171384">
        <v>0</v>
      </c>
      <c r="H171384">
        <v>183.04</v>
      </c>
    </row>
    <row r="171385" spans="1:8" x14ac:dyDescent="0.2">
      <c r="A171385" s="2">
        <v>45391</v>
      </c>
      <c r="B171385" s="1" t="s">
        <v>2893</v>
      </c>
      <c r="C171385" s="1" t="s">
        <v>189700</v>
      </c>
      <c r="D171385">
        <v>271383</v>
      </c>
      <c r="F171385">
        <v>0</v>
      </c>
      <c r="G171385">
        <v>0</v>
      </c>
      <c r="H171385">
        <v>13.592000000000001</v>
      </c>
    </row>
    <row r="171386" spans="1:8" x14ac:dyDescent="0.2">
      <c r="A171386" s="2">
        <v>45391</v>
      </c>
      <c r="B171386" s="1" t="s">
        <v>2893</v>
      </c>
      <c r="C171386" s="1" t="s">
        <v>189701</v>
      </c>
      <c r="D171386">
        <v>271384</v>
      </c>
      <c r="F171386">
        <v>0</v>
      </c>
      <c r="G171386">
        <v>0</v>
      </c>
      <c r="H171386">
        <v>85.087999999999994</v>
      </c>
    </row>
    <row r="171387" spans="1:8" x14ac:dyDescent="0.2">
      <c r="A171387" s="2">
        <v>45391</v>
      </c>
      <c r="B171387" s="1" t="s">
        <v>2893</v>
      </c>
      <c r="C171387" s="1" t="s">
        <v>189702</v>
      </c>
      <c r="D171387">
        <v>271385</v>
      </c>
      <c r="E171387">
        <v>23000</v>
      </c>
      <c r="F171387">
        <v>0</v>
      </c>
      <c r="G171387">
        <v>0</v>
      </c>
      <c r="H171387">
        <v>13644.6</v>
      </c>
    </row>
    <row r="171388" spans="1:8" x14ac:dyDescent="0.2">
      <c r="A171388" s="2">
        <v>45391</v>
      </c>
      <c r="B171388" s="1" t="s">
        <v>8976</v>
      </c>
      <c r="C171388" s="1" t="s">
        <v>189703</v>
      </c>
      <c r="D171388">
        <v>271386</v>
      </c>
      <c r="E171388">
        <v>23232</v>
      </c>
      <c r="F171388">
        <v>0</v>
      </c>
      <c r="G171388">
        <v>1</v>
      </c>
      <c r="H171388">
        <v>91.2</v>
      </c>
    </row>
    <row r="171389" spans="1:8" x14ac:dyDescent="0.2">
      <c r="A171389" s="2">
        <v>45638</v>
      </c>
      <c r="B171389" s="1" t="s">
        <v>2893</v>
      </c>
      <c r="C171389" s="1" t="s">
        <v>189704</v>
      </c>
      <c r="D171389">
        <v>271387</v>
      </c>
      <c r="F171389">
        <v>0</v>
      </c>
      <c r="G171389">
        <v>0</v>
      </c>
      <c r="H171389">
        <v>0</v>
      </c>
    </row>
    <row r="171390" spans="1:8" x14ac:dyDescent="0.2">
      <c r="A171390" s="2">
        <v>45638</v>
      </c>
      <c r="B171390" s="1" t="s">
        <v>24859</v>
      </c>
      <c r="C171390" s="1" t="s">
        <v>189705</v>
      </c>
      <c r="D171390">
        <v>271388</v>
      </c>
      <c r="F171390">
        <v>0</v>
      </c>
      <c r="G171390">
        <v>1</v>
      </c>
      <c r="H171390">
        <v>0</v>
      </c>
    </row>
    <row r="171391" spans="1:8" x14ac:dyDescent="0.2">
      <c r="A171391" s="2">
        <v>45638</v>
      </c>
      <c r="B171391" s="1" t="s">
        <v>2893</v>
      </c>
      <c r="C171391" s="1" t="s">
        <v>189706</v>
      </c>
      <c r="D171391">
        <v>271389</v>
      </c>
      <c r="F171391">
        <v>0</v>
      </c>
      <c r="G171391">
        <v>0</v>
      </c>
      <c r="H171391">
        <v>311.28800000000001</v>
      </c>
    </row>
    <row r="171392" spans="1:8" x14ac:dyDescent="0.2">
      <c r="A171392" s="2">
        <v>45638</v>
      </c>
      <c r="B171392" s="1" t="s">
        <v>15604</v>
      </c>
      <c r="C171392" s="1" t="s">
        <v>189707</v>
      </c>
      <c r="D171392">
        <v>271390</v>
      </c>
      <c r="F171392">
        <v>0</v>
      </c>
      <c r="G171392">
        <v>1</v>
      </c>
      <c r="H171392">
        <v>323.85599999999999</v>
      </c>
    </row>
    <row r="171393" spans="1:8" x14ac:dyDescent="0.2">
      <c r="A171393" s="2">
        <v>45638</v>
      </c>
      <c r="B171393" s="1" t="s">
        <v>2893</v>
      </c>
      <c r="C171393" s="1" t="s">
        <v>189708</v>
      </c>
      <c r="D171393">
        <v>271391</v>
      </c>
      <c r="F171393">
        <v>0</v>
      </c>
      <c r="G171393">
        <v>0</v>
      </c>
      <c r="H171393">
        <v>96.768000000000001</v>
      </c>
    </row>
    <row r="171394" spans="1:8" x14ac:dyDescent="0.2">
      <c r="A171394" s="2">
        <v>45638</v>
      </c>
      <c r="B171394" s="1" t="s">
        <v>52679</v>
      </c>
      <c r="C171394" s="1" t="s">
        <v>189709</v>
      </c>
      <c r="D171394">
        <v>271392</v>
      </c>
      <c r="F171394">
        <v>0</v>
      </c>
      <c r="G171394">
        <v>1</v>
      </c>
      <c r="H171394">
        <v>59.384</v>
      </c>
    </row>
    <row r="171395" spans="1:8" x14ac:dyDescent="0.2">
      <c r="A171395" s="2">
        <v>45638</v>
      </c>
      <c r="B171395" s="1" t="s">
        <v>2893</v>
      </c>
      <c r="C171395" s="1" t="s">
        <v>189710</v>
      </c>
      <c r="D171395">
        <v>271393</v>
      </c>
      <c r="F171395">
        <v>0</v>
      </c>
      <c r="G171395">
        <v>0</v>
      </c>
      <c r="H171395">
        <v>88.736000000000004</v>
      </c>
    </row>
    <row r="171396" spans="1:8" x14ac:dyDescent="0.2">
      <c r="A171396" s="2">
        <v>45638</v>
      </c>
      <c r="B171396" s="1" t="s">
        <v>2893</v>
      </c>
      <c r="C171396" s="1" t="s">
        <v>189711</v>
      </c>
      <c r="D171396">
        <v>271394</v>
      </c>
      <c r="F171396">
        <v>0</v>
      </c>
      <c r="G171396">
        <v>0</v>
      </c>
      <c r="H171396">
        <v>1.992</v>
      </c>
    </row>
    <row r="171397" spans="1:8" x14ac:dyDescent="0.2">
      <c r="A171397" s="2">
        <v>45638</v>
      </c>
      <c r="B171397" s="1" t="s">
        <v>2893</v>
      </c>
      <c r="C171397" s="1" t="s">
        <v>189712</v>
      </c>
      <c r="D171397">
        <v>271395</v>
      </c>
      <c r="F171397">
        <v>0</v>
      </c>
      <c r="G171397">
        <v>0</v>
      </c>
      <c r="H171397">
        <v>23.968</v>
      </c>
    </row>
    <row r="171398" spans="1:8" x14ac:dyDescent="0.2">
      <c r="A171398" s="2">
        <v>45638</v>
      </c>
      <c r="B171398" s="1" t="s">
        <v>3550</v>
      </c>
      <c r="C171398" s="1" t="s">
        <v>189713</v>
      </c>
      <c r="D171398">
        <v>271396</v>
      </c>
      <c r="E171398">
        <v>51000</v>
      </c>
      <c r="F171398">
        <v>1</v>
      </c>
      <c r="G171398">
        <v>1</v>
      </c>
      <c r="H171398">
        <v>57.56</v>
      </c>
    </row>
    <row r="171399" spans="1:8" x14ac:dyDescent="0.2">
      <c r="A171399" s="2">
        <v>45422</v>
      </c>
      <c r="B171399" s="1" t="s">
        <v>2893</v>
      </c>
      <c r="C171399" s="1" t="s">
        <v>189714</v>
      </c>
      <c r="D171399">
        <v>271397</v>
      </c>
      <c r="F171399">
        <v>0</v>
      </c>
      <c r="G171399">
        <v>0</v>
      </c>
      <c r="H171399">
        <v>7.1520000000000001</v>
      </c>
    </row>
    <row r="171400" spans="1:8" x14ac:dyDescent="0.2">
      <c r="A171400" s="2">
        <v>45422</v>
      </c>
      <c r="B171400" s="1" t="s">
        <v>95396</v>
      </c>
      <c r="C171400" s="1" t="s">
        <v>189715</v>
      </c>
      <c r="D171400">
        <v>271398</v>
      </c>
      <c r="F171400">
        <v>0</v>
      </c>
      <c r="G171400">
        <v>1</v>
      </c>
      <c r="H171400">
        <v>0</v>
      </c>
    </row>
    <row r="171401" spans="1:8" x14ac:dyDescent="0.2">
      <c r="A171401" s="2">
        <v>45422</v>
      </c>
      <c r="B171401" s="1" t="s">
        <v>2893</v>
      </c>
      <c r="C171401" s="1" t="s">
        <v>189716</v>
      </c>
      <c r="D171401">
        <v>271399</v>
      </c>
      <c r="F171401">
        <v>0</v>
      </c>
      <c r="G171401">
        <v>0</v>
      </c>
      <c r="H171401">
        <v>167.11199999999999</v>
      </c>
    </row>
    <row r="171402" spans="1:8" x14ac:dyDescent="0.2">
      <c r="A171402" s="2">
        <v>45422</v>
      </c>
      <c r="B171402" s="1" t="s">
        <v>2893</v>
      </c>
      <c r="C171402" s="1" t="s">
        <v>189717</v>
      </c>
      <c r="D171402">
        <v>271400</v>
      </c>
      <c r="F171402">
        <v>0</v>
      </c>
      <c r="G171402">
        <v>0</v>
      </c>
      <c r="H171402">
        <v>3.6646000000000001</v>
      </c>
    </row>
    <row r="171403" spans="1:8" x14ac:dyDescent="0.2">
      <c r="A171403" s="2">
        <v>45422</v>
      </c>
      <c r="B171403" s="1" t="s">
        <v>2893</v>
      </c>
      <c r="C171403" s="1" t="s">
        <v>189718</v>
      </c>
      <c r="D171403">
        <v>271401</v>
      </c>
      <c r="F171403">
        <v>0</v>
      </c>
      <c r="G171403">
        <v>0</v>
      </c>
      <c r="H171403">
        <v>491.2</v>
      </c>
    </row>
    <row r="171404" spans="1:8" x14ac:dyDescent="0.2">
      <c r="A171404" s="2">
        <v>45605</v>
      </c>
      <c r="B171404" s="1" t="s">
        <v>2893</v>
      </c>
      <c r="C171404" s="1" t="s">
        <v>189719</v>
      </c>
      <c r="D171404">
        <v>271402</v>
      </c>
      <c r="F171404">
        <v>0</v>
      </c>
      <c r="G171404">
        <v>0</v>
      </c>
      <c r="H171404">
        <v>0</v>
      </c>
    </row>
    <row r="171405" spans="1:8" x14ac:dyDescent="0.2">
      <c r="A171405" s="2">
        <v>45605</v>
      </c>
      <c r="B171405" s="1" t="s">
        <v>12710</v>
      </c>
      <c r="C171405" s="1" t="s">
        <v>189720</v>
      </c>
      <c r="D171405">
        <v>271403</v>
      </c>
      <c r="F171405">
        <v>0</v>
      </c>
      <c r="G171405">
        <v>1</v>
      </c>
      <c r="H171405">
        <v>0</v>
      </c>
    </row>
    <row r="171406" spans="1:8" x14ac:dyDescent="0.2">
      <c r="A171406" s="2">
        <v>45605</v>
      </c>
      <c r="B171406" s="1" t="s">
        <v>2893</v>
      </c>
      <c r="C171406" s="1" t="s">
        <v>189721</v>
      </c>
      <c r="D171406">
        <v>271404</v>
      </c>
      <c r="F171406">
        <v>0</v>
      </c>
      <c r="G171406">
        <v>0</v>
      </c>
      <c r="H171406">
        <v>61.488</v>
      </c>
    </row>
    <row r="171407" spans="1:8" x14ac:dyDescent="0.2">
      <c r="A171407" s="2">
        <v>45605</v>
      </c>
      <c r="B171407" s="1" t="s">
        <v>2893</v>
      </c>
      <c r="C171407" s="1" t="s">
        <v>189722</v>
      </c>
      <c r="D171407">
        <v>271405</v>
      </c>
      <c r="F171407">
        <v>0</v>
      </c>
      <c r="G171407">
        <v>0</v>
      </c>
      <c r="H171407">
        <v>12.384</v>
      </c>
    </row>
    <row r="171408" spans="1:8" x14ac:dyDescent="0.2">
      <c r="A171408" s="2">
        <v>45698</v>
      </c>
      <c r="B171408" s="1" t="s">
        <v>2893</v>
      </c>
      <c r="C171408" s="1" t="s">
        <v>189723</v>
      </c>
      <c r="D171408">
        <v>271406</v>
      </c>
      <c r="F171408">
        <v>0</v>
      </c>
      <c r="G171408">
        <v>0</v>
      </c>
      <c r="H171408">
        <v>209.36</v>
      </c>
    </row>
    <row r="171409" spans="1:8" x14ac:dyDescent="0.2">
      <c r="A171409" s="2">
        <v>45698</v>
      </c>
      <c r="B171409" s="1" t="s">
        <v>2893</v>
      </c>
      <c r="C171409" s="1" t="s">
        <v>189724</v>
      </c>
      <c r="D171409">
        <v>271407</v>
      </c>
      <c r="F171409">
        <v>0</v>
      </c>
      <c r="G171409">
        <v>0</v>
      </c>
      <c r="H171409">
        <v>41.44</v>
      </c>
    </row>
    <row r="171410" spans="1:8" x14ac:dyDescent="0.2">
      <c r="A171410" s="2">
        <v>45698</v>
      </c>
      <c r="B171410" s="1" t="s">
        <v>2893</v>
      </c>
      <c r="C171410" s="1" t="s">
        <v>189725</v>
      </c>
      <c r="D171410">
        <v>271408</v>
      </c>
      <c r="F171410">
        <v>0</v>
      </c>
      <c r="G171410">
        <v>0</v>
      </c>
      <c r="H171410">
        <v>43.92</v>
      </c>
    </row>
    <row r="171411" spans="1:8" x14ac:dyDescent="0.2">
      <c r="A171411" s="2">
        <v>45698</v>
      </c>
      <c r="B171411" s="1" t="s">
        <v>2893</v>
      </c>
      <c r="C171411" s="1" t="s">
        <v>189726</v>
      </c>
      <c r="D171411">
        <v>271409</v>
      </c>
      <c r="F171411">
        <v>0</v>
      </c>
      <c r="G171411">
        <v>0</v>
      </c>
      <c r="H171411">
        <v>380.81599999999997</v>
      </c>
    </row>
    <row r="171412" spans="1:8" x14ac:dyDescent="0.2">
      <c r="A171412" s="2">
        <v>45698</v>
      </c>
      <c r="B171412" s="1" t="s">
        <v>4812</v>
      </c>
      <c r="C171412" s="1" t="s">
        <v>189727</v>
      </c>
      <c r="D171412">
        <v>271410</v>
      </c>
      <c r="F171412">
        <v>1</v>
      </c>
      <c r="G171412">
        <v>1</v>
      </c>
      <c r="H171412">
        <v>172.78399999999999</v>
      </c>
    </row>
    <row r="171413" spans="1:8" x14ac:dyDescent="0.2">
      <c r="A171413" s="2">
        <v>45698</v>
      </c>
      <c r="B171413" s="1" t="s">
        <v>189728</v>
      </c>
      <c r="C171413" s="1" t="s">
        <v>189729</v>
      </c>
      <c r="D171413">
        <v>271411</v>
      </c>
      <c r="F171413">
        <v>0</v>
      </c>
      <c r="G171413">
        <v>1</v>
      </c>
      <c r="H171413">
        <v>159.43199999999999</v>
      </c>
    </row>
    <row r="171414" spans="1:8" x14ac:dyDescent="0.2">
      <c r="A171414" s="2">
        <v>45698</v>
      </c>
      <c r="B171414" s="1" t="s">
        <v>2893</v>
      </c>
      <c r="C171414" s="1" t="s">
        <v>189730</v>
      </c>
      <c r="D171414">
        <v>271412</v>
      </c>
      <c r="F171414">
        <v>0</v>
      </c>
      <c r="G171414">
        <v>0</v>
      </c>
      <c r="H171414">
        <v>254.096</v>
      </c>
    </row>
    <row r="171415" spans="1:8" x14ac:dyDescent="0.2">
      <c r="A171415" s="2">
        <v>45698</v>
      </c>
      <c r="B171415" s="1" t="s">
        <v>135201</v>
      </c>
      <c r="C171415" s="1" t="s">
        <v>189731</v>
      </c>
      <c r="D171415">
        <v>271413</v>
      </c>
      <c r="F171415">
        <v>0</v>
      </c>
      <c r="G171415">
        <v>1</v>
      </c>
      <c r="H171415">
        <v>1396.7919999999999</v>
      </c>
    </row>
    <row r="171416" spans="1:8" x14ac:dyDescent="0.2">
      <c r="A171416" s="2">
        <v>45698</v>
      </c>
      <c r="B171416" s="1" t="s">
        <v>91591</v>
      </c>
      <c r="C171416" s="1" t="s">
        <v>189732</v>
      </c>
      <c r="D171416">
        <v>271414</v>
      </c>
      <c r="F171416">
        <v>0</v>
      </c>
      <c r="G171416">
        <v>1</v>
      </c>
      <c r="H171416">
        <v>79.992000000000004</v>
      </c>
    </row>
    <row r="171417" spans="1:8" x14ac:dyDescent="0.2">
      <c r="A171417" s="2">
        <v>45698</v>
      </c>
      <c r="B171417" s="1" t="s">
        <v>2893</v>
      </c>
      <c r="C171417" s="1" t="s">
        <v>189733</v>
      </c>
      <c r="D171417">
        <v>271415</v>
      </c>
      <c r="F171417">
        <v>0</v>
      </c>
      <c r="G171417">
        <v>0</v>
      </c>
      <c r="H171417">
        <v>147.696</v>
      </c>
    </row>
    <row r="171418" spans="1:8" x14ac:dyDescent="0.2">
      <c r="A171418" s="2">
        <v>45698</v>
      </c>
      <c r="B171418" s="1" t="s">
        <v>9608</v>
      </c>
      <c r="C171418" s="1" t="s">
        <v>189734</v>
      </c>
      <c r="D171418">
        <v>271416</v>
      </c>
      <c r="E171418">
        <v>52440</v>
      </c>
      <c r="F171418">
        <v>0</v>
      </c>
      <c r="G171418">
        <v>1</v>
      </c>
      <c r="H171418">
        <v>0</v>
      </c>
    </row>
    <row r="171419" spans="1:8" x14ac:dyDescent="0.2">
      <c r="A171419" s="2">
        <v>45698</v>
      </c>
      <c r="B171419" s="1" t="s">
        <v>2893</v>
      </c>
      <c r="C171419" s="1" t="s">
        <v>189735</v>
      </c>
      <c r="D171419">
        <v>271417</v>
      </c>
      <c r="F171419">
        <v>0</v>
      </c>
      <c r="G171419">
        <v>0</v>
      </c>
      <c r="H171419">
        <v>0</v>
      </c>
    </row>
    <row r="171420" spans="1:8" x14ac:dyDescent="0.2">
      <c r="A171420" s="2">
        <v>45702</v>
      </c>
      <c r="B171420" s="1" t="s">
        <v>2893</v>
      </c>
      <c r="C171420" s="1" t="s">
        <v>189736</v>
      </c>
      <c r="D171420">
        <v>271418</v>
      </c>
      <c r="F171420">
        <v>0</v>
      </c>
      <c r="G171420">
        <v>0</v>
      </c>
      <c r="H171420">
        <v>0</v>
      </c>
    </row>
    <row r="171421" spans="1:8" x14ac:dyDescent="0.2">
      <c r="A171421" s="2">
        <v>45702</v>
      </c>
      <c r="B171421" s="1" t="s">
        <v>2893</v>
      </c>
      <c r="C171421" s="1" t="s">
        <v>189737</v>
      </c>
      <c r="D171421">
        <v>271419</v>
      </c>
      <c r="F171421">
        <v>0</v>
      </c>
      <c r="G171421">
        <v>0</v>
      </c>
      <c r="H171421">
        <v>27.992000000000001</v>
      </c>
    </row>
    <row r="171422" spans="1:8" x14ac:dyDescent="0.2">
      <c r="A171422" s="2">
        <v>45702</v>
      </c>
      <c r="B171422" s="1" t="s">
        <v>12902</v>
      </c>
      <c r="C171422" s="1" t="s">
        <v>189738</v>
      </c>
      <c r="D171422">
        <v>271420</v>
      </c>
      <c r="E171422">
        <v>21317</v>
      </c>
      <c r="F171422">
        <v>1</v>
      </c>
      <c r="G171422">
        <v>1</v>
      </c>
      <c r="H171422">
        <v>0</v>
      </c>
    </row>
    <row r="171423" spans="1:8" x14ac:dyDescent="0.2">
      <c r="A171423" s="2">
        <v>45351</v>
      </c>
      <c r="B171423" s="1" t="s">
        <v>24351</v>
      </c>
      <c r="C171423" s="1" t="s">
        <v>189739</v>
      </c>
      <c r="D171423">
        <v>271421</v>
      </c>
      <c r="E171423">
        <v>20235</v>
      </c>
      <c r="F171423">
        <v>0</v>
      </c>
      <c r="G171423">
        <v>1</v>
      </c>
      <c r="H171423">
        <v>7208.768</v>
      </c>
    </row>
    <row r="171424" spans="1:8" x14ac:dyDescent="0.2">
      <c r="A171424" s="2">
        <v>45351</v>
      </c>
      <c r="B171424" s="1" t="s">
        <v>2893</v>
      </c>
      <c r="C171424" s="1" t="s">
        <v>189740</v>
      </c>
      <c r="D171424">
        <v>271422</v>
      </c>
      <c r="F171424">
        <v>0</v>
      </c>
      <c r="G171424">
        <v>0</v>
      </c>
      <c r="H171424">
        <v>0</v>
      </c>
    </row>
    <row r="171425" spans="1:8" x14ac:dyDescent="0.2">
      <c r="A171425" s="2">
        <v>45351</v>
      </c>
      <c r="B171425" s="1" t="s">
        <v>2893</v>
      </c>
      <c r="C171425" s="1" t="s">
        <v>189741</v>
      </c>
      <c r="D171425">
        <v>271423</v>
      </c>
      <c r="F171425">
        <v>0</v>
      </c>
      <c r="G171425">
        <v>0</v>
      </c>
      <c r="H171425">
        <v>1.032</v>
      </c>
    </row>
    <row r="171426" spans="1:8" x14ac:dyDescent="0.2">
      <c r="A171426" s="2">
        <v>45351</v>
      </c>
      <c r="B171426" s="1" t="s">
        <v>2893</v>
      </c>
      <c r="C171426" s="1" t="s">
        <v>189742</v>
      </c>
      <c r="D171426">
        <v>271424</v>
      </c>
      <c r="F171426">
        <v>0</v>
      </c>
      <c r="G171426">
        <v>0</v>
      </c>
      <c r="H171426">
        <v>74.007999999999996</v>
      </c>
    </row>
    <row r="171427" spans="1:8" x14ac:dyDescent="0.2">
      <c r="A171427" s="2">
        <v>45351</v>
      </c>
      <c r="B171427" s="1" t="s">
        <v>2893</v>
      </c>
      <c r="C171427" s="1" t="s">
        <v>189743</v>
      </c>
      <c r="D171427">
        <v>271425</v>
      </c>
      <c r="F171427">
        <v>0</v>
      </c>
      <c r="G171427">
        <v>0</v>
      </c>
      <c r="H171427">
        <v>60.76</v>
      </c>
    </row>
    <row r="171428" spans="1:8" x14ac:dyDescent="0.2">
      <c r="A171428" s="2">
        <v>45242</v>
      </c>
      <c r="B171428" s="1" t="s">
        <v>2893</v>
      </c>
      <c r="C171428" s="1" t="s">
        <v>189744</v>
      </c>
      <c r="D171428">
        <v>271426</v>
      </c>
      <c r="F171428">
        <v>0</v>
      </c>
      <c r="G171428">
        <v>0</v>
      </c>
      <c r="H171428">
        <v>21.904</v>
      </c>
    </row>
    <row r="171429" spans="1:8" x14ac:dyDescent="0.2">
      <c r="A171429" s="2">
        <v>45242</v>
      </c>
      <c r="B171429" s="1" t="s">
        <v>2893</v>
      </c>
      <c r="C171429" s="1" t="s">
        <v>189745</v>
      </c>
      <c r="D171429">
        <v>271427</v>
      </c>
      <c r="F171429">
        <v>0</v>
      </c>
      <c r="G171429">
        <v>0</v>
      </c>
      <c r="H171429">
        <v>10.744</v>
      </c>
    </row>
    <row r="171430" spans="1:8" x14ac:dyDescent="0.2">
      <c r="A171430" s="2">
        <v>45242</v>
      </c>
      <c r="B171430" s="1" t="s">
        <v>2893</v>
      </c>
      <c r="C171430" s="1" t="s">
        <v>189746</v>
      </c>
      <c r="D171430">
        <v>271428</v>
      </c>
      <c r="F171430">
        <v>0</v>
      </c>
      <c r="G171430">
        <v>0</v>
      </c>
      <c r="H171430">
        <v>141.63999999999999</v>
      </c>
    </row>
    <row r="171431" spans="1:8" x14ac:dyDescent="0.2">
      <c r="A171431" s="2">
        <v>45242</v>
      </c>
      <c r="B171431" s="1" t="s">
        <v>2893</v>
      </c>
      <c r="C171431" s="1" t="s">
        <v>189747</v>
      </c>
      <c r="D171431">
        <v>271429</v>
      </c>
      <c r="F171431">
        <v>0</v>
      </c>
      <c r="G171431">
        <v>0</v>
      </c>
      <c r="H171431">
        <v>12.712</v>
      </c>
    </row>
    <row r="171432" spans="1:8" x14ac:dyDescent="0.2">
      <c r="A171432" s="2">
        <v>45242</v>
      </c>
      <c r="B171432" s="1" t="s">
        <v>2893</v>
      </c>
      <c r="C171432" s="1" t="s">
        <v>189748</v>
      </c>
      <c r="D171432">
        <v>271430</v>
      </c>
      <c r="F171432">
        <v>0</v>
      </c>
      <c r="G171432">
        <v>0</v>
      </c>
      <c r="H171432">
        <v>18.192</v>
      </c>
    </row>
    <row r="171433" spans="1:8" x14ac:dyDescent="0.2">
      <c r="A171433" s="2">
        <v>45306</v>
      </c>
      <c r="B171433" s="1" t="s">
        <v>2893</v>
      </c>
      <c r="C171433" s="1" t="s">
        <v>189749</v>
      </c>
      <c r="D171433">
        <v>271431</v>
      </c>
      <c r="F171433">
        <v>0</v>
      </c>
      <c r="G171433">
        <v>0</v>
      </c>
      <c r="H171433">
        <v>0</v>
      </c>
    </row>
    <row r="171434" spans="1:8" x14ac:dyDescent="0.2">
      <c r="A171434" s="2">
        <v>45306</v>
      </c>
      <c r="B171434" s="1" t="s">
        <v>189750</v>
      </c>
      <c r="C171434" s="1" t="s">
        <v>189751</v>
      </c>
      <c r="D171434">
        <v>271432</v>
      </c>
      <c r="F171434">
        <v>0</v>
      </c>
      <c r="G171434">
        <v>1</v>
      </c>
      <c r="H171434">
        <v>1.84</v>
      </c>
    </row>
    <row r="171435" spans="1:8" x14ac:dyDescent="0.2">
      <c r="A171435" s="2">
        <v>45306</v>
      </c>
      <c r="B171435" s="1" t="s">
        <v>2893</v>
      </c>
      <c r="C171435" s="1" t="s">
        <v>189752</v>
      </c>
      <c r="D171435">
        <v>271433</v>
      </c>
      <c r="F171435">
        <v>0</v>
      </c>
      <c r="G171435">
        <v>0</v>
      </c>
      <c r="H171435">
        <v>284.43200000000002</v>
      </c>
    </row>
    <row r="171436" spans="1:8" x14ac:dyDescent="0.2">
      <c r="A171436" s="2">
        <v>45585</v>
      </c>
      <c r="B171436" s="1" t="s">
        <v>19020</v>
      </c>
      <c r="C171436" s="1" t="s">
        <v>189753</v>
      </c>
      <c r="D171436">
        <v>271434</v>
      </c>
      <c r="F171436">
        <v>0</v>
      </c>
      <c r="G171436">
        <v>1</v>
      </c>
      <c r="H171436">
        <v>22.08</v>
      </c>
    </row>
    <row r="171437" spans="1:8" x14ac:dyDescent="0.2">
      <c r="A171437" s="2">
        <v>45585</v>
      </c>
      <c r="B171437" s="1" t="s">
        <v>2893</v>
      </c>
      <c r="C171437" s="1" t="s">
        <v>189754</v>
      </c>
      <c r="D171437">
        <v>271435</v>
      </c>
      <c r="E171437">
        <v>51000</v>
      </c>
      <c r="F171437">
        <v>0</v>
      </c>
      <c r="G171437">
        <v>0</v>
      </c>
      <c r="H171437">
        <v>913.27</v>
      </c>
    </row>
    <row r="171438" spans="1:8" x14ac:dyDescent="0.2">
      <c r="A171438" s="2">
        <v>45495</v>
      </c>
      <c r="B171438" s="1" t="s">
        <v>2893</v>
      </c>
      <c r="C171438" s="1" t="s">
        <v>189755</v>
      </c>
      <c r="D171438">
        <v>271436</v>
      </c>
      <c r="E171438">
        <v>10294</v>
      </c>
      <c r="F171438">
        <v>0</v>
      </c>
      <c r="G171438">
        <v>0</v>
      </c>
      <c r="H171438">
        <v>62.02</v>
      </c>
    </row>
    <row r="171439" spans="1:8" x14ac:dyDescent="0.2">
      <c r="A171439" s="2">
        <v>45495</v>
      </c>
      <c r="B171439" s="1" t="s">
        <v>2893</v>
      </c>
      <c r="C171439" s="1" t="s">
        <v>189756</v>
      </c>
      <c r="D171439">
        <v>271437</v>
      </c>
      <c r="E171439">
        <v>10000</v>
      </c>
      <c r="F171439">
        <v>0</v>
      </c>
      <c r="G171439">
        <v>0</v>
      </c>
      <c r="H171439">
        <v>1880.6479999999999</v>
      </c>
    </row>
    <row r="171440" spans="1:8" x14ac:dyDescent="0.2">
      <c r="A171440" s="2">
        <v>45495</v>
      </c>
      <c r="B171440" s="1" t="s">
        <v>189757</v>
      </c>
      <c r="C171440" s="1" t="s">
        <v>189758</v>
      </c>
      <c r="D171440">
        <v>271438</v>
      </c>
      <c r="F171440">
        <v>0</v>
      </c>
      <c r="G171440">
        <v>1</v>
      </c>
      <c r="H171440">
        <v>111.6</v>
      </c>
    </row>
    <row r="171441" spans="1:8" x14ac:dyDescent="0.2">
      <c r="A171441" s="2">
        <v>45495</v>
      </c>
      <c r="B171441" s="1" t="s">
        <v>2893</v>
      </c>
      <c r="C171441" s="1" t="s">
        <v>189759</v>
      </c>
      <c r="D171441">
        <v>271439</v>
      </c>
      <c r="F171441">
        <v>0</v>
      </c>
      <c r="G171441">
        <v>0</v>
      </c>
      <c r="H171441">
        <v>377.13600000000002</v>
      </c>
    </row>
    <row r="171442" spans="1:8" x14ac:dyDescent="0.2">
      <c r="A171442" s="2">
        <v>45706</v>
      </c>
      <c r="B171442" s="1" t="s">
        <v>4679</v>
      </c>
      <c r="C171442" s="1" t="s">
        <v>189760</v>
      </c>
      <c r="D171442">
        <v>271440</v>
      </c>
      <c r="E171442">
        <v>21250</v>
      </c>
      <c r="F171442">
        <v>1</v>
      </c>
      <c r="G171442">
        <v>1</v>
      </c>
      <c r="H171442">
        <v>0</v>
      </c>
    </row>
    <row r="171443" spans="1:8" x14ac:dyDescent="0.2">
      <c r="A171443" s="2">
        <v>45212</v>
      </c>
      <c r="B171443" s="1" t="s">
        <v>2893</v>
      </c>
      <c r="C171443" s="1" t="s">
        <v>189761</v>
      </c>
      <c r="D171443">
        <v>271441</v>
      </c>
      <c r="F171443">
        <v>0</v>
      </c>
      <c r="G171443">
        <v>0</v>
      </c>
      <c r="H171443">
        <v>66.808000000000007</v>
      </c>
    </row>
    <row r="171444" spans="1:8" x14ac:dyDescent="0.2">
      <c r="A171444" s="2">
        <v>45212</v>
      </c>
      <c r="B171444" s="1" t="s">
        <v>2893</v>
      </c>
      <c r="C171444" s="1" t="s">
        <v>189762</v>
      </c>
      <c r="D171444">
        <v>271442</v>
      </c>
      <c r="F171444">
        <v>0</v>
      </c>
      <c r="G171444">
        <v>0</v>
      </c>
      <c r="H171444">
        <v>39.624000000000002</v>
      </c>
    </row>
    <row r="171445" spans="1:8" x14ac:dyDescent="0.2">
      <c r="A171445" s="2">
        <v>45212</v>
      </c>
      <c r="B171445" s="1" t="s">
        <v>2893</v>
      </c>
      <c r="C171445" s="1" t="s">
        <v>189763</v>
      </c>
      <c r="D171445">
        <v>271443</v>
      </c>
      <c r="F171445">
        <v>0</v>
      </c>
      <c r="G171445">
        <v>0</v>
      </c>
      <c r="H171445">
        <v>396.096</v>
      </c>
    </row>
    <row r="171446" spans="1:8" x14ac:dyDescent="0.2">
      <c r="A171446" s="2">
        <v>45212</v>
      </c>
      <c r="B171446" s="1" t="s">
        <v>2893</v>
      </c>
      <c r="C171446" s="1" t="s">
        <v>189764</v>
      </c>
      <c r="D171446">
        <v>271444</v>
      </c>
      <c r="F171446">
        <v>0</v>
      </c>
      <c r="G171446">
        <v>0</v>
      </c>
      <c r="H171446">
        <v>679.32799999999997</v>
      </c>
    </row>
    <row r="171447" spans="1:8" x14ac:dyDescent="0.2">
      <c r="A171447" s="2">
        <v>45212</v>
      </c>
      <c r="B171447" s="1" t="s">
        <v>2893</v>
      </c>
      <c r="C171447" s="1" t="s">
        <v>189765</v>
      </c>
      <c r="D171447">
        <v>271445</v>
      </c>
      <c r="F171447">
        <v>0</v>
      </c>
      <c r="G171447">
        <v>0</v>
      </c>
      <c r="H171447">
        <v>36.159999999999997</v>
      </c>
    </row>
    <row r="171448" spans="1:8" x14ac:dyDescent="0.2">
      <c r="A171448" s="2">
        <v>45212</v>
      </c>
      <c r="B171448" s="1" t="s">
        <v>2893</v>
      </c>
      <c r="C171448" s="1" t="s">
        <v>189766</v>
      </c>
      <c r="D171448">
        <v>271446</v>
      </c>
      <c r="F171448">
        <v>0</v>
      </c>
      <c r="G171448">
        <v>0</v>
      </c>
      <c r="H171448">
        <v>154.80000000000001</v>
      </c>
    </row>
    <row r="171449" spans="1:8" x14ac:dyDescent="0.2">
      <c r="A171449" s="2">
        <v>45212</v>
      </c>
      <c r="B171449" s="1" t="s">
        <v>2893</v>
      </c>
      <c r="C171449" s="1" t="s">
        <v>189767</v>
      </c>
      <c r="D171449">
        <v>271447</v>
      </c>
      <c r="F171449">
        <v>0</v>
      </c>
      <c r="G171449">
        <v>0</v>
      </c>
      <c r="H171449">
        <v>2.2040000000000002</v>
      </c>
    </row>
    <row r="171450" spans="1:8" x14ac:dyDescent="0.2">
      <c r="A171450" s="2">
        <v>45264</v>
      </c>
      <c r="B171450" s="1" t="s">
        <v>3128</v>
      </c>
      <c r="C171450" s="1" t="s">
        <v>189768</v>
      </c>
      <c r="D171450">
        <v>271448</v>
      </c>
      <c r="E171450">
        <v>48260</v>
      </c>
      <c r="F171450">
        <v>1</v>
      </c>
      <c r="G171450">
        <v>1</v>
      </c>
      <c r="H171450">
        <v>0</v>
      </c>
    </row>
    <row r="171451" spans="1:8" x14ac:dyDescent="0.2">
      <c r="A171451" s="2">
        <v>45264</v>
      </c>
      <c r="B171451" s="1" t="s">
        <v>2893</v>
      </c>
      <c r="C171451" s="1" t="s">
        <v>189769</v>
      </c>
      <c r="D171451">
        <v>271449</v>
      </c>
      <c r="F171451">
        <v>0</v>
      </c>
      <c r="G171451">
        <v>0</v>
      </c>
      <c r="H171451">
        <v>120.77670000000001</v>
      </c>
    </row>
    <row r="171452" spans="1:8" x14ac:dyDescent="0.2">
      <c r="A171452" s="2">
        <v>45264</v>
      </c>
      <c r="B171452" s="1" t="s">
        <v>2893</v>
      </c>
      <c r="C171452" s="1" t="s">
        <v>189770</v>
      </c>
      <c r="D171452">
        <v>271450</v>
      </c>
      <c r="F171452">
        <v>0</v>
      </c>
      <c r="G171452">
        <v>0</v>
      </c>
      <c r="H171452">
        <v>26.423999999999999</v>
      </c>
    </row>
    <row r="171453" spans="1:8" x14ac:dyDescent="0.2">
      <c r="A171453" s="2">
        <v>45264</v>
      </c>
      <c r="B171453" s="1" t="s">
        <v>2893</v>
      </c>
      <c r="C171453" s="1" t="s">
        <v>189771</v>
      </c>
      <c r="D171453">
        <v>271451</v>
      </c>
      <c r="F171453">
        <v>0</v>
      </c>
      <c r="G171453">
        <v>0</v>
      </c>
      <c r="H171453">
        <v>37.119999999999997</v>
      </c>
    </row>
    <row r="171454" spans="1:8" x14ac:dyDescent="0.2">
      <c r="A171454" s="2">
        <v>45264</v>
      </c>
      <c r="B171454" s="1" t="s">
        <v>2893</v>
      </c>
      <c r="C171454" s="1" t="s">
        <v>189772</v>
      </c>
      <c r="D171454">
        <v>271452</v>
      </c>
      <c r="F171454">
        <v>0</v>
      </c>
      <c r="G171454">
        <v>0</v>
      </c>
      <c r="H171454">
        <v>24.423999999999999</v>
      </c>
    </row>
    <row r="171455" spans="1:8" x14ac:dyDescent="0.2">
      <c r="A171455" s="2">
        <v>45264</v>
      </c>
      <c r="B171455" s="1" t="s">
        <v>2893</v>
      </c>
      <c r="C171455" s="1" t="s">
        <v>189773</v>
      </c>
      <c r="D171455">
        <v>271453</v>
      </c>
      <c r="F171455">
        <v>0</v>
      </c>
      <c r="G171455">
        <v>0</v>
      </c>
      <c r="H171455">
        <v>38.159999999999997</v>
      </c>
    </row>
    <row r="171456" spans="1:8" x14ac:dyDescent="0.2">
      <c r="A171456" s="2">
        <v>45264</v>
      </c>
      <c r="B171456" s="1" t="s">
        <v>2893</v>
      </c>
      <c r="C171456" s="1" t="s">
        <v>189774</v>
      </c>
      <c r="D171456">
        <v>271454</v>
      </c>
      <c r="E171456">
        <v>10000</v>
      </c>
      <c r="F171456">
        <v>0</v>
      </c>
      <c r="G171456">
        <v>0</v>
      </c>
      <c r="H171456">
        <v>456.976</v>
      </c>
    </row>
    <row r="171457" spans="1:8" x14ac:dyDescent="0.2">
      <c r="A171457" s="2">
        <v>45457</v>
      </c>
      <c r="B171457" s="1" t="s">
        <v>2893</v>
      </c>
      <c r="C171457" s="1" t="s">
        <v>189775</v>
      </c>
      <c r="D171457">
        <v>271455</v>
      </c>
      <c r="F171457">
        <v>0</v>
      </c>
      <c r="G171457">
        <v>0</v>
      </c>
      <c r="H171457">
        <v>130.63200000000001</v>
      </c>
    </row>
    <row r="171458" spans="1:8" x14ac:dyDescent="0.2">
      <c r="A171458" s="2">
        <v>45300</v>
      </c>
      <c r="B171458" s="1" t="s">
        <v>2893</v>
      </c>
      <c r="C171458" s="1" t="s">
        <v>189776</v>
      </c>
      <c r="D171458">
        <v>271456</v>
      </c>
      <c r="F171458">
        <v>0</v>
      </c>
      <c r="G171458">
        <v>0</v>
      </c>
      <c r="H171458">
        <v>882.11210000000005</v>
      </c>
    </row>
    <row r="171459" spans="1:8" x14ac:dyDescent="0.2">
      <c r="A171459" s="2">
        <v>45300</v>
      </c>
      <c r="B171459" s="1" t="s">
        <v>2893</v>
      </c>
      <c r="C171459" s="1" t="s">
        <v>189777</v>
      </c>
      <c r="D171459">
        <v>271457</v>
      </c>
      <c r="F171459">
        <v>0</v>
      </c>
      <c r="G171459">
        <v>0</v>
      </c>
      <c r="H171459">
        <v>7.4615</v>
      </c>
    </row>
    <row r="171460" spans="1:8" x14ac:dyDescent="0.2">
      <c r="A171460" s="2">
        <v>45178</v>
      </c>
      <c r="B171460" s="1" t="s">
        <v>2893</v>
      </c>
      <c r="C171460" s="1" t="s">
        <v>189778</v>
      </c>
      <c r="D171460">
        <v>271458</v>
      </c>
      <c r="F171460">
        <v>0</v>
      </c>
      <c r="G171460">
        <v>0</v>
      </c>
      <c r="H171460">
        <v>399</v>
      </c>
    </row>
    <row r="171461" spans="1:8" x14ac:dyDescent="0.2">
      <c r="A171461" s="2">
        <v>45178</v>
      </c>
      <c r="B171461" s="1" t="s">
        <v>2893</v>
      </c>
      <c r="C171461" s="1" t="s">
        <v>189779</v>
      </c>
      <c r="D171461">
        <v>271459</v>
      </c>
      <c r="F171461">
        <v>0</v>
      </c>
      <c r="G171461">
        <v>0</v>
      </c>
      <c r="H171461">
        <v>93.415999999999997</v>
      </c>
    </row>
    <row r="171462" spans="1:8" x14ac:dyDescent="0.2">
      <c r="A171462" s="2">
        <v>45178</v>
      </c>
      <c r="B171462" s="1" t="s">
        <v>2893</v>
      </c>
      <c r="C171462" s="1" t="s">
        <v>189780</v>
      </c>
      <c r="D171462">
        <v>271460</v>
      </c>
      <c r="F171462">
        <v>0</v>
      </c>
      <c r="G171462">
        <v>0</v>
      </c>
      <c r="H171462">
        <v>82.12</v>
      </c>
    </row>
    <row r="171463" spans="1:8" x14ac:dyDescent="0.2">
      <c r="A171463" s="2">
        <v>45367</v>
      </c>
      <c r="B171463" s="1" t="s">
        <v>2893</v>
      </c>
      <c r="C171463" s="1" t="s">
        <v>189781</v>
      </c>
      <c r="D171463">
        <v>271461</v>
      </c>
      <c r="F171463">
        <v>0</v>
      </c>
      <c r="G171463">
        <v>0</v>
      </c>
      <c r="H171463">
        <v>84.704800000000006</v>
      </c>
    </row>
    <row r="171464" spans="1:8" x14ac:dyDescent="0.2">
      <c r="A171464" s="2">
        <v>45367</v>
      </c>
      <c r="B171464" s="1" t="s">
        <v>2893</v>
      </c>
      <c r="C171464" s="1" t="s">
        <v>189782</v>
      </c>
      <c r="D171464">
        <v>271462</v>
      </c>
      <c r="E171464">
        <v>10000</v>
      </c>
      <c r="F171464">
        <v>0</v>
      </c>
      <c r="G171464">
        <v>0</v>
      </c>
      <c r="H171464">
        <v>0</v>
      </c>
    </row>
    <row r="171465" spans="1:8" x14ac:dyDescent="0.2">
      <c r="A171465" s="2">
        <v>45367</v>
      </c>
      <c r="B171465" s="1" t="s">
        <v>2893</v>
      </c>
      <c r="C171465" s="1" t="s">
        <v>189783</v>
      </c>
      <c r="D171465">
        <v>271463</v>
      </c>
      <c r="F171465">
        <v>0</v>
      </c>
      <c r="G171465">
        <v>0</v>
      </c>
      <c r="H171465">
        <v>117.70399999999999</v>
      </c>
    </row>
    <row r="171466" spans="1:8" x14ac:dyDescent="0.2">
      <c r="A171466" s="2">
        <v>45367</v>
      </c>
      <c r="B171466" s="1" t="s">
        <v>2893</v>
      </c>
      <c r="C171466" s="1" t="s">
        <v>189784</v>
      </c>
      <c r="D171466">
        <v>271464</v>
      </c>
      <c r="F171466">
        <v>0</v>
      </c>
      <c r="G171466">
        <v>0</v>
      </c>
      <c r="H171466">
        <v>113.592</v>
      </c>
    </row>
    <row r="171467" spans="1:8" x14ac:dyDescent="0.2">
      <c r="A171467" s="2">
        <v>45367</v>
      </c>
      <c r="B171467" s="1" t="s">
        <v>2893</v>
      </c>
      <c r="C171467" s="1" t="s">
        <v>189785</v>
      </c>
      <c r="D171467">
        <v>271465</v>
      </c>
      <c r="F171467">
        <v>0</v>
      </c>
      <c r="G171467">
        <v>0</v>
      </c>
      <c r="H171467">
        <v>290.26400000000001</v>
      </c>
    </row>
    <row r="171468" spans="1:8" x14ac:dyDescent="0.2">
      <c r="A171468" s="2">
        <v>45367</v>
      </c>
      <c r="B171468" s="1" t="s">
        <v>2893</v>
      </c>
      <c r="C171468" s="1" t="s">
        <v>189786</v>
      </c>
      <c r="D171468">
        <v>271466</v>
      </c>
      <c r="F171468">
        <v>0</v>
      </c>
      <c r="G171468">
        <v>0</v>
      </c>
      <c r="H171468">
        <v>122.6172</v>
      </c>
    </row>
    <row r="171469" spans="1:8" x14ac:dyDescent="0.2">
      <c r="A171469" s="2">
        <v>45367</v>
      </c>
      <c r="B171469" s="1" t="s">
        <v>2893</v>
      </c>
      <c r="C171469" s="1" t="s">
        <v>189787</v>
      </c>
      <c r="D171469">
        <v>271467</v>
      </c>
      <c r="F171469">
        <v>0</v>
      </c>
      <c r="G171469">
        <v>0</v>
      </c>
      <c r="H171469">
        <v>19.152000000000001</v>
      </c>
    </row>
    <row r="171470" spans="1:8" x14ac:dyDescent="0.2">
      <c r="A171470" s="2">
        <v>45559</v>
      </c>
      <c r="B171470" s="1" t="s">
        <v>2893</v>
      </c>
      <c r="C171470" s="1" t="s">
        <v>189788</v>
      </c>
      <c r="D171470">
        <v>271468</v>
      </c>
      <c r="F171470">
        <v>0</v>
      </c>
      <c r="G171470">
        <v>0</v>
      </c>
      <c r="H171470">
        <v>17.413699999999999</v>
      </c>
    </row>
    <row r="171471" spans="1:8" x14ac:dyDescent="0.2">
      <c r="A171471" s="2">
        <v>45532</v>
      </c>
      <c r="B171471" s="1" t="s">
        <v>2893</v>
      </c>
      <c r="C171471" s="1" t="s">
        <v>189789</v>
      </c>
      <c r="D171471">
        <v>271469</v>
      </c>
      <c r="F171471">
        <v>0</v>
      </c>
      <c r="G171471">
        <v>0</v>
      </c>
      <c r="H171471">
        <v>139.56800000000001</v>
      </c>
    </row>
    <row r="171472" spans="1:8" x14ac:dyDescent="0.2">
      <c r="A171472" s="2">
        <v>45532</v>
      </c>
      <c r="B171472" s="1" t="s">
        <v>2893</v>
      </c>
      <c r="C171472" s="1" t="s">
        <v>189790</v>
      </c>
      <c r="D171472">
        <v>271470</v>
      </c>
      <c r="F171472">
        <v>0</v>
      </c>
      <c r="G171472">
        <v>0</v>
      </c>
      <c r="H171472">
        <v>8.7919999999999998</v>
      </c>
    </row>
    <row r="171473" spans="1:8" x14ac:dyDescent="0.2">
      <c r="A171473" s="2">
        <v>45532</v>
      </c>
      <c r="B171473" s="1" t="s">
        <v>2893</v>
      </c>
      <c r="C171473" s="1" t="s">
        <v>189791</v>
      </c>
      <c r="D171473">
        <v>271471</v>
      </c>
      <c r="F171473">
        <v>0</v>
      </c>
      <c r="G171473">
        <v>0</v>
      </c>
      <c r="H171473">
        <v>112.496</v>
      </c>
    </row>
    <row r="171474" spans="1:8" x14ac:dyDescent="0.2">
      <c r="A171474" s="2">
        <v>45170</v>
      </c>
      <c r="B171474" s="1" t="s">
        <v>2893</v>
      </c>
      <c r="C171474" s="1" t="s">
        <v>189792</v>
      </c>
      <c r="D171474">
        <v>271472</v>
      </c>
      <c r="F171474">
        <v>0</v>
      </c>
      <c r="G171474">
        <v>0</v>
      </c>
      <c r="H171474">
        <v>450.8</v>
      </c>
    </row>
    <row r="171475" spans="1:8" x14ac:dyDescent="0.2">
      <c r="A171475" s="2">
        <v>45170</v>
      </c>
      <c r="B171475" s="1" t="s">
        <v>2893</v>
      </c>
      <c r="C171475" s="1" t="s">
        <v>189793</v>
      </c>
      <c r="D171475">
        <v>271473</v>
      </c>
      <c r="F171475">
        <v>0</v>
      </c>
      <c r="G171475">
        <v>0</v>
      </c>
      <c r="H171475">
        <v>27.064</v>
      </c>
    </row>
    <row r="171476" spans="1:8" x14ac:dyDescent="0.2">
      <c r="A171476" s="2">
        <v>45170</v>
      </c>
      <c r="B171476" s="1" t="s">
        <v>2893</v>
      </c>
      <c r="C171476" s="1" t="s">
        <v>189794</v>
      </c>
      <c r="D171476">
        <v>271474</v>
      </c>
      <c r="F171476">
        <v>0</v>
      </c>
      <c r="G171476">
        <v>0</v>
      </c>
      <c r="H171476">
        <v>321.392</v>
      </c>
    </row>
    <row r="171477" spans="1:8" x14ac:dyDescent="0.2">
      <c r="A171477" s="2">
        <v>45170</v>
      </c>
      <c r="B171477" s="1" t="s">
        <v>2893</v>
      </c>
      <c r="C171477" s="1" t="s">
        <v>189795</v>
      </c>
      <c r="D171477">
        <v>271475</v>
      </c>
      <c r="F171477">
        <v>0</v>
      </c>
      <c r="G171477">
        <v>0</v>
      </c>
      <c r="H171477">
        <v>122.048</v>
      </c>
    </row>
    <row r="171478" spans="1:8" x14ac:dyDescent="0.2">
      <c r="A171478" s="2">
        <v>45170</v>
      </c>
      <c r="B171478" s="1" t="s">
        <v>2893</v>
      </c>
      <c r="C171478" s="1" t="s">
        <v>189796</v>
      </c>
      <c r="D171478">
        <v>271476</v>
      </c>
      <c r="E171478">
        <v>10434</v>
      </c>
      <c r="F171478">
        <v>0</v>
      </c>
      <c r="G171478">
        <v>0</v>
      </c>
      <c r="H171478">
        <v>0</v>
      </c>
    </row>
    <row r="171479" spans="1:8" x14ac:dyDescent="0.2">
      <c r="A171479" s="2">
        <v>45170</v>
      </c>
      <c r="B171479" s="1" t="s">
        <v>2893</v>
      </c>
      <c r="C171479" s="1" t="s">
        <v>189797</v>
      </c>
      <c r="D171479">
        <v>271477</v>
      </c>
      <c r="F171479">
        <v>0</v>
      </c>
      <c r="G171479">
        <v>0</v>
      </c>
      <c r="H171479">
        <v>0</v>
      </c>
    </row>
    <row r="171480" spans="1:8" x14ac:dyDescent="0.2">
      <c r="A171480" s="2">
        <v>45170</v>
      </c>
      <c r="B171480" s="1" t="s">
        <v>152266</v>
      </c>
      <c r="C171480" s="1" t="s">
        <v>189798</v>
      </c>
      <c r="D171480">
        <v>271478</v>
      </c>
      <c r="E171480">
        <v>31000</v>
      </c>
      <c r="F171480">
        <v>0</v>
      </c>
      <c r="G171480">
        <v>0</v>
      </c>
      <c r="H171480">
        <v>0</v>
      </c>
    </row>
    <row r="171481" spans="1:8" x14ac:dyDescent="0.2">
      <c r="A171481" s="2">
        <v>45208</v>
      </c>
      <c r="B171481" s="1" t="s">
        <v>101103</v>
      </c>
      <c r="C171481" s="1" t="s">
        <v>189799</v>
      </c>
      <c r="D171481">
        <v>271479</v>
      </c>
      <c r="E171481">
        <v>52100</v>
      </c>
      <c r="F171481">
        <v>0</v>
      </c>
      <c r="G171481">
        <v>0</v>
      </c>
      <c r="H171481">
        <v>1462.6959999999999</v>
      </c>
    </row>
    <row r="171482" spans="1:8" x14ac:dyDescent="0.2">
      <c r="A171482" s="2">
        <v>45208</v>
      </c>
      <c r="B171482" s="1" t="s">
        <v>2893</v>
      </c>
      <c r="C171482" s="1" t="s">
        <v>189800</v>
      </c>
      <c r="D171482">
        <v>271480</v>
      </c>
      <c r="F171482">
        <v>0</v>
      </c>
      <c r="G171482">
        <v>0</v>
      </c>
      <c r="H171482">
        <v>0</v>
      </c>
    </row>
    <row r="171483" spans="1:8" x14ac:dyDescent="0.2">
      <c r="A171483" s="2">
        <v>45208</v>
      </c>
      <c r="B171483" s="1" t="s">
        <v>2893</v>
      </c>
      <c r="C171483" s="1" t="s">
        <v>189801</v>
      </c>
      <c r="D171483">
        <v>271481</v>
      </c>
      <c r="F171483">
        <v>0</v>
      </c>
      <c r="G171483">
        <v>0</v>
      </c>
      <c r="H171483">
        <v>39.167999999999999</v>
      </c>
    </row>
    <row r="171484" spans="1:8" x14ac:dyDescent="0.2">
      <c r="A171484" s="2">
        <v>45208</v>
      </c>
      <c r="B171484" s="1" t="s">
        <v>2893</v>
      </c>
      <c r="C171484" s="1" t="s">
        <v>189802</v>
      </c>
      <c r="D171484">
        <v>271482</v>
      </c>
      <c r="F171484">
        <v>0</v>
      </c>
      <c r="G171484">
        <v>0</v>
      </c>
      <c r="H171484">
        <v>106.072</v>
      </c>
    </row>
    <row r="171485" spans="1:8" x14ac:dyDescent="0.2">
      <c r="A171485" s="2">
        <v>45208</v>
      </c>
      <c r="B171485" s="1" t="s">
        <v>2893</v>
      </c>
      <c r="C171485" s="1" t="s">
        <v>189803</v>
      </c>
      <c r="D171485">
        <v>271483</v>
      </c>
      <c r="F171485">
        <v>0</v>
      </c>
      <c r="G171485">
        <v>0</v>
      </c>
      <c r="H171485">
        <v>161.24799999999999</v>
      </c>
    </row>
    <row r="171486" spans="1:8" x14ac:dyDescent="0.2">
      <c r="A171486" s="2">
        <v>45208</v>
      </c>
      <c r="B171486" s="1" t="s">
        <v>2893</v>
      </c>
      <c r="C171486" s="1" t="s">
        <v>189804</v>
      </c>
      <c r="D171486">
        <v>271484</v>
      </c>
      <c r="F171486">
        <v>0</v>
      </c>
      <c r="G171486">
        <v>0</v>
      </c>
      <c r="H171486">
        <v>14.472</v>
      </c>
    </row>
    <row r="171487" spans="1:8" x14ac:dyDescent="0.2">
      <c r="A171487" s="2">
        <v>45208</v>
      </c>
      <c r="B171487" s="1" t="s">
        <v>2893</v>
      </c>
      <c r="C171487" s="1" t="s">
        <v>189805</v>
      </c>
      <c r="D171487">
        <v>271485</v>
      </c>
      <c r="F171487">
        <v>0</v>
      </c>
      <c r="G171487">
        <v>0</v>
      </c>
      <c r="H171487">
        <v>4.3452000000000002</v>
      </c>
    </row>
    <row r="171488" spans="1:8" x14ac:dyDescent="0.2">
      <c r="A171488" s="2">
        <v>45634</v>
      </c>
      <c r="B171488" s="1" t="s">
        <v>2893</v>
      </c>
      <c r="C171488" s="1" t="s">
        <v>189806</v>
      </c>
      <c r="D171488">
        <v>271486</v>
      </c>
      <c r="F171488">
        <v>0</v>
      </c>
      <c r="G171488">
        <v>0</v>
      </c>
      <c r="H171488">
        <v>226.32</v>
      </c>
    </row>
    <row r="171489" spans="1:8" x14ac:dyDescent="0.2">
      <c r="A171489" s="2">
        <v>45634</v>
      </c>
      <c r="B171489" s="1" t="s">
        <v>2893</v>
      </c>
      <c r="C171489" s="1" t="s">
        <v>189807</v>
      </c>
      <c r="D171489">
        <v>271487</v>
      </c>
      <c r="F171489">
        <v>0</v>
      </c>
      <c r="G171489">
        <v>0</v>
      </c>
      <c r="H171489">
        <v>151.19200000000001</v>
      </c>
    </row>
    <row r="171490" spans="1:8" x14ac:dyDescent="0.2">
      <c r="A171490" s="2">
        <v>45634</v>
      </c>
      <c r="B171490" s="1" t="s">
        <v>2893</v>
      </c>
      <c r="C171490" s="1" t="s">
        <v>189808</v>
      </c>
      <c r="D171490">
        <v>271488</v>
      </c>
      <c r="F171490">
        <v>0</v>
      </c>
      <c r="G171490">
        <v>0</v>
      </c>
      <c r="H171490">
        <v>69.432000000000002</v>
      </c>
    </row>
    <row r="171491" spans="1:8" x14ac:dyDescent="0.2">
      <c r="A171491" s="2">
        <v>45634</v>
      </c>
      <c r="B171491" s="1" t="s">
        <v>2893</v>
      </c>
      <c r="C171491" s="1" t="s">
        <v>189809</v>
      </c>
      <c r="D171491">
        <v>271489</v>
      </c>
      <c r="F171491">
        <v>0</v>
      </c>
      <c r="G171491">
        <v>0</v>
      </c>
      <c r="H171491">
        <v>273.68799999999999</v>
      </c>
    </row>
    <row r="171492" spans="1:8" x14ac:dyDescent="0.2">
      <c r="A171492" s="2">
        <v>45634</v>
      </c>
      <c r="B171492" s="1" t="s">
        <v>2893</v>
      </c>
      <c r="C171492" s="1" t="s">
        <v>189810</v>
      </c>
      <c r="D171492">
        <v>271490</v>
      </c>
      <c r="F171492">
        <v>0</v>
      </c>
      <c r="G171492">
        <v>0</v>
      </c>
      <c r="H171492">
        <v>63.984000000000002</v>
      </c>
    </row>
    <row r="171493" spans="1:8" x14ac:dyDescent="0.2">
      <c r="A171493" s="2">
        <v>45634</v>
      </c>
      <c r="B171493" s="1" t="s">
        <v>2893</v>
      </c>
      <c r="C171493" s="1" t="s">
        <v>189811</v>
      </c>
      <c r="D171493">
        <v>271491</v>
      </c>
      <c r="E171493">
        <v>21000</v>
      </c>
      <c r="F171493">
        <v>0</v>
      </c>
      <c r="G171493">
        <v>0</v>
      </c>
      <c r="H171493">
        <v>567.12</v>
      </c>
    </row>
    <row r="171494" spans="1:8" x14ac:dyDescent="0.2">
      <c r="A171494" s="2">
        <v>45678</v>
      </c>
      <c r="B171494" s="1" t="s">
        <v>19731</v>
      </c>
      <c r="C171494" s="1" t="s">
        <v>189812</v>
      </c>
      <c r="D171494">
        <v>271492</v>
      </c>
      <c r="F171494">
        <v>0</v>
      </c>
      <c r="G171494">
        <v>1</v>
      </c>
      <c r="H171494">
        <v>116.768</v>
      </c>
    </row>
    <row r="171495" spans="1:8" x14ac:dyDescent="0.2">
      <c r="A171495" s="2">
        <v>45603</v>
      </c>
      <c r="B171495" s="1" t="s">
        <v>2893</v>
      </c>
      <c r="C171495" s="1" t="s">
        <v>189813</v>
      </c>
      <c r="D171495">
        <v>271493</v>
      </c>
      <c r="F171495">
        <v>0</v>
      </c>
      <c r="G171495">
        <v>0</v>
      </c>
      <c r="H171495">
        <v>34.055999999999997</v>
      </c>
    </row>
    <row r="171496" spans="1:8" x14ac:dyDescent="0.2">
      <c r="A171496" s="2">
        <v>45603</v>
      </c>
      <c r="B171496" s="1" t="s">
        <v>2893</v>
      </c>
      <c r="C171496" s="1" t="s">
        <v>189814</v>
      </c>
      <c r="D171496">
        <v>271494</v>
      </c>
      <c r="F171496">
        <v>0</v>
      </c>
      <c r="G171496">
        <v>0</v>
      </c>
      <c r="H171496">
        <v>13.417199999999999</v>
      </c>
    </row>
    <row r="171497" spans="1:8" x14ac:dyDescent="0.2">
      <c r="A171497" s="2">
        <v>45603</v>
      </c>
      <c r="B171497" s="1" t="s">
        <v>17701</v>
      </c>
      <c r="C171497" s="1" t="s">
        <v>189815</v>
      </c>
      <c r="D171497">
        <v>271495</v>
      </c>
      <c r="F171497">
        <v>0</v>
      </c>
      <c r="G171497">
        <v>1</v>
      </c>
      <c r="H171497">
        <v>450.05599999999998</v>
      </c>
    </row>
    <row r="171498" spans="1:8" x14ac:dyDescent="0.2">
      <c r="A171498" s="2">
        <v>45603</v>
      </c>
      <c r="B171498" s="1" t="s">
        <v>2893</v>
      </c>
      <c r="C171498" s="1" t="s">
        <v>189816</v>
      </c>
      <c r="D171498">
        <v>271496</v>
      </c>
      <c r="F171498">
        <v>0</v>
      </c>
      <c r="G171498">
        <v>0</v>
      </c>
      <c r="H171498">
        <v>20.6173</v>
      </c>
    </row>
    <row r="171499" spans="1:8" x14ac:dyDescent="0.2">
      <c r="A171499" s="2">
        <v>45393</v>
      </c>
      <c r="B171499" s="1" t="s">
        <v>18546</v>
      </c>
      <c r="C171499" s="1" t="s">
        <v>189817</v>
      </c>
      <c r="D171499">
        <v>271497</v>
      </c>
      <c r="E171499">
        <v>10000</v>
      </c>
      <c r="F171499">
        <v>1</v>
      </c>
      <c r="G171499">
        <v>1</v>
      </c>
      <c r="H171499">
        <v>0</v>
      </c>
    </row>
    <row r="171500" spans="1:8" x14ac:dyDescent="0.2">
      <c r="A171500" s="2">
        <v>45393</v>
      </c>
      <c r="B171500" s="1" t="s">
        <v>2893</v>
      </c>
      <c r="C171500" s="1" t="s">
        <v>189818</v>
      </c>
      <c r="D171500">
        <v>271498</v>
      </c>
      <c r="F171500">
        <v>0</v>
      </c>
      <c r="G171500">
        <v>0</v>
      </c>
      <c r="H171500">
        <v>0</v>
      </c>
    </row>
    <row r="171501" spans="1:8" x14ac:dyDescent="0.2">
      <c r="A171501" s="2">
        <v>45393</v>
      </c>
      <c r="B171501" s="1" t="s">
        <v>2893</v>
      </c>
      <c r="C171501" s="1" t="s">
        <v>189819</v>
      </c>
      <c r="D171501">
        <v>271499</v>
      </c>
      <c r="F171501">
        <v>0</v>
      </c>
      <c r="G171501">
        <v>0</v>
      </c>
      <c r="H171501">
        <v>275.93599999999998</v>
      </c>
    </row>
    <row r="171502" spans="1:8" x14ac:dyDescent="0.2">
      <c r="A171502" s="2">
        <v>45393</v>
      </c>
      <c r="B171502" s="1" t="s">
        <v>2893</v>
      </c>
      <c r="C171502" s="1" t="s">
        <v>189820</v>
      </c>
      <c r="D171502">
        <v>271500</v>
      </c>
      <c r="F171502">
        <v>0</v>
      </c>
      <c r="G171502">
        <v>0</v>
      </c>
      <c r="H171502">
        <v>479.20800000000003</v>
      </c>
    </row>
    <row r="171503" spans="1:8" x14ac:dyDescent="0.2">
      <c r="A171503" s="2">
        <v>45393</v>
      </c>
      <c r="B171503" s="1" t="s">
        <v>2893</v>
      </c>
      <c r="C171503" s="1" t="s">
        <v>189821</v>
      </c>
      <c r="D171503">
        <v>271501</v>
      </c>
      <c r="F171503">
        <v>0</v>
      </c>
      <c r="G171503">
        <v>0</v>
      </c>
      <c r="H171503">
        <v>41.887999999999998</v>
      </c>
    </row>
    <row r="171504" spans="1:8" x14ac:dyDescent="0.2">
      <c r="A171504" s="2">
        <v>45393</v>
      </c>
      <c r="B171504" s="1" t="s">
        <v>2893</v>
      </c>
      <c r="C171504" s="1" t="s">
        <v>189822</v>
      </c>
      <c r="D171504">
        <v>271502</v>
      </c>
      <c r="F171504">
        <v>0</v>
      </c>
      <c r="G171504">
        <v>0</v>
      </c>
      <c r="H171504">
        <v>320.52800000000002</v>
      </c>
    </row>
    <row r="171505" spans="1:8" x14ac:dyDescent="0.2">
      <c r="A171505" s="2">
        <v>45691</v>
      </c>
      <c r="B171505" s="1" t="s">
        <v>2893</v>
      </c>
      <c r="C171505" s="1" t="s">
        <v>189823</v>
      </c>
      <c r="D171505">
        <v>271503</v>
      </c>
      <c r="F171505">
        <v>0</v>
      </c>
      <c r="G171505">
        <v>0</v>
      </c>
      <c r="H171505">
        <v>19.886299999999999</v>
      </c>
    </row>
    <row r="171506" spans="1:8" x14ac:dyDescent="0.2">
      <c r="A171506" s="2">
        <v>45691</v>
      </c>
      <c r="B171506" s="1" t="s">
        <v>33197</v>
      </c>
      <c r="C171506" s="1" t="s">
        <v>189824</v>
      </c>
      <c r="D171506">
        <v>271504</v>
      </c>
      <c r="F171506">
        <v>0</v>
      </c>
      <c r="G171506">
        <v>1</v>
      </c>
      <c r="H171506">
        <v>110.232</v>
      </c>
    </row>
    <row r="171507" spans="1:8" x14ac:dyDescent="0.2">
      <c r="A171507" s="2">
        <v>45691</v>
      </c>
      <c r="B171507" s="1" t="s">
        <v>2893</v>
      </c>
      <c r="C171507" s="1" t="s">
        <v>189825</v>
      </c>
      <c r="D171507">
        <v>271505</v>
      </c>
      <c r="F171507">
        <v>0</v>
      </c>
      <c r="G171507">
        <v>0</v>
      </c>
      <c r="H171507">
        <v>1.032</v>
      </c>
    </row>
    <row r="171508" spans="1:8" x14ac:dyDescent="0.2">
      <c r="A171508" s="2">
        <v>45691</v>
      </c>
      <c r="B171508" s="1" t="s">
        <v>2893</v>
      </c>
      <c r="C171508" s="1" t="s">
        <v>189826</v>
      </c>
      <c r="D171508">
        <v>271506</v>
      </c>
      <c r="F171508">
        <v>0</v>
      </c>
      <c r="G171508">
        <v>0</v>
      </c>
      <c r="H171508">
        <v>597.64</v>
      </c>
    </row>
    <row r="171509" spans="1:8" x14ac:dyDescent="0.2">
      <c r="A171509" s="2">
        <v>45691</v>
      </c>
      <c r="B171509" s="1" t="s">
        <v>2893</v>
      </c>
      <c r="C171509" s="1" t="s">
        <v>189827</v>
      </c>
      <c r="D171509">
        <v>271507</v>
      </c>
      <c r="F171509">
        <v>0</v>
      </c>
      <c r="G171509">
        <v>0</v>
      </c>
      <c r="H171509">
        <v>30.352</v>
      </c>
    </row>
    <row r="171510" spans="1:8" x14ac:dyDescent="0.2">
      <c r="A171510" s="2">
        <v>45608</v>
      </c>
      <c r="B171510" s="1" t="s">
        <v>2893</v>
      </c>
      <c r="C171510" s="1" t="s">
        <v>189828</v>
      </c>
      <c r="D171510">
        <v>271508</v>
      </c>
      <c r="E171510">
        <v>21000</v>
      </c>
      <c r="F171510">
        <v>0</v>
      </c>
      <c r="G171510">
        <v>0</v>
      </c>
      <c r="H171510">
        <v>211.16</v>
      </c>
    </row>
    <row r="171511" spans="1:8" x14ac:dyDescent="0.2">
      <c r="A171511" s="2">
        <v>45608</v>
      </c>
      <c r="B171511" s="1" t="s">
        <v>2893</v>
      </c>
      <c r="C171511" s="1" t="s">
        <v>189829</v>
      </c>
      <c r="D171511">
        <v>271509</v>
      </c>
      <c r="F171511">
        <v>0</v>
      </c>
      <c r="G171511">
        <v>0</v>
      </c>
      <c r="H171511">
        <v>112</v>
      </c>
    </row>
    <row r="171512" spans="1:8" x14ac:dyDescent="0.2">
      <c r="A171512" s="2">
        <v>45608</v>
      </c>
      <c r="B171512" s="1" t="s">
        <v>2893</v>
      </c>
      <c r="C171512" s="1" t="s">
        <v>189830</v>
      </c>
      <c r="D171512">
        <v>271510</v>
      </c>
      <c r="F171512">
        <v>0</v>
      </c>
      <c r="G171512">
        <v>0</v>
      </c>
      <c r="H171512">
        <v>179.928</v>
      </c>
    </row>
    <row r="171513" spans="1:8" x14ac:dyDescent="0.2">
      <c r="A171513" s="2">
        <v>45608</v>
      </c>
      <c r="B171513" s="1" t="s">
        <v>2893</v>
      </c>
      <c r="C171513" s="1" t="s">
        <v>189831</v>
      </c>
      <c r="D171513">
        <v>271511</v>
      </c>
      <c r="F171513">
        <v>0</v>
      </c>
      <c r="G171513">
        <v>0</v>
      </c>
      <c r="H171513">
        <v>7.5759999999999996</v>
      </c>
    </row>
    <row r="171514" spans="1:8" x14ac:dyDescent="0.2">
      <c r="A171514" s="2">
        <v>45608</v>
      </c>
      <c r="B171514" s="1" t="s">
        <v>8234</v>
      </c>
      <c r="C171514" s="1" t="s">
        <v>189832</v>
      </c>
      <c r="D171514">
        <v>271512</v>
      </c>
      <c r="F171514">
        <v>0</v>
      </c>
      <c r="G171514">
        <v>1</v>
      </c>
      <c r="H171514">
        <v>-127.2</v>
      </c>
    </row>
    <row r="171515" spans="1:8" x14ac:dyDescent="0.2">
      <c r="A171515" s="2">
        <v>45608</v>
      </c>
      <c r="B171515" s="1" t="s">
        <v>32624</v>
      </c>
      <c r="C171515" s="1" t="s">
        <v>189833</v>
      </c>
      <c r="D171515">
        <v>271513</v>
      </c>
      <c r="F171515">
        <v>0</v>
      </c>
      <c r="G171515">
        <v>1</v>
      </c>
      <c r="H171515">
        <v>0</v>
      </c>
    </row>
    <row r="171516" spans="1:8" x14ac:dyDescent="0.2">
      <c r="A171516" s="2">
        <v>45608</v>
      </c>
      <c r="B171516" s="1" t="s">
        <v>2893</v>
      </c>
      <c r="C171516" s="1" t="s">
        <v>189834</v>
      </c>
      <c r="D171516">
        <v>271514</v>
      </c>
      <c r="F171516">
        <v>0</v>
      </c>
      <c r="G171516">
        <v>0</v>
      </c>
      <c r="H171516">
        <v>0</v>
      </c>
    </row>
    <row r="171517" spans="1:8" x14ac:dyDescent="0.2">
      <c r="A171517" s="2">
        <v>45608</v>
      </c>
      <c r="B171517" s="1" t="s">
        <v>6580</v>
      </c>
      <c r="C171517" s="1" t="s">
        <v>189835</v>
      </c>
      <c r="D171517">
        <v>271515</v>
      </c>
      <c r="E171517">
        <v>10000</v>
      </c>
      <c r="F171517">
        <v>1</v>
      </c>
      <c r="G171517">
        <v>0</v>
      </c>
      <c r="H171517">
        <v>-48</v>
      </c>
    </row>
    <row r="171518" spans="1:8" x14ac:dyDescent="0.2">
      <c r="A171518" s="2">
        <v>45608</v>
      </c>
      <c r="B171518" s="1" t="s">
        <v>21708</v>
      </c>
      <c r="C171518" s="1" t="s">
        <v>189836</v>
      </c>
      <c r="D171518">
        <v>271516</v>
      </c>
      <c r="F171518">
        <v>1</v>
      </c>
      <c r="G171518">
        <v>1</v>
      </c>
      <c r="H171518">
        <v>-10.4</v>
      </c>
    </row>
    <row r="171519" spans="1:8" x14ac:dyDescent="0.2">
      <c r="A171519" s="2">
        <v>45608</v>
      </c>
      <c r="B171519" s="1" t="s">
        <v>16043</v>
      </c>
      <c r="C171519" s="1" t="s">
        <v>189837</v>
      </c>
      <c r="D171519">
        <v>271517</v>
      </c>
      <c r="F171519">
        <v>0</v>
      </c>
      <c r="G171519">
        <v>1</v>
      </c>
      <c r="H171519">
        <v>147.19999999999999</v>
      </c>
    </row>
    <row r="171520" spans="1:8" x14ac:dyDescent="0.2">
      <c r="A171520" s="2">
        <v>45399</v>
      </c>
      <c r="B171520" s="1" t="s">
        <v>2893</v>
      </c>
      <c r="C171520" s="1" t="s">
        <v>189838</v>
      </c>
      <c r="D171520">
        <v>271518</v>
      </c>
      <c r="F171520">
        <v>0</v>
      </c>
      <c r="G171520">
        <v>0</v>
      </c>
      <c r="H171520">
        <v>380.99200000000002</v>
      </c>
    </row>
    <row r="171521" spans="1:8" x14ac:dyDescent="0.2">
      <c r="A171521" s="2">
        <v>45399</v>
      </c>
      <c r="B171521" s="1" t="s">
        <v>2893</v>
      </c>
      <c r="C171521" s="1" t="s">
        <v>189839</v>
      </c>
      <c r="D171521">
        <v>271519</v>
      </c>
      <c r="F171521">
        <v>0</v>
      </c>
      <c r="G171521">
        <v>0</v>
      </c>
      <c r="H171521">
        <v>17.879200000000001</v>
      </c>
    </row>
    <row r="171522" spans="1:8" x14ac:dyDescent="0.2">
      <c r="A171522" s="2">
        <v>45399</v>
      </c>
      <c r="B171522" s="1" t="s">
        <v>2893</v>
      </c>
      <c r="C171522" s="1" t="s">
        <v>189840</v>
      </c>
      <c r="D171522">
        <v>271520</v>
      </c>
      <c r="F171522">
        <v>0</v>
      </c>
      <c r="G171522">
        <v>0</v>
      </c>
      <c r="H171522">
        <v>19.544</v>
      </c>
    </row>
    <row r="171523" spans="1:8" x14ac:dyDescent="0.2">
      <c r="A171523" s="2">
        <v>45399</v>
      </c>
      <c r="B171523" s="1" t="s">
        <v>2893</v>
      </c>
      <c r="C171523" s="1" t="s">
        <v>189841</v>
      </c>
      <c r="D171523">
        <v>271521</v>
      </c>
      <c r="F171523">
        <v>0</v>
      </c>
      <c r="G171523">
        <v>0</v>
      </c>
      <c r="H171523">
        <v>60.616</v>
      </c>
    </row>
    <row r="171524" spans="1:8" x14ac:dyDescent="0.2">
      <c r="A171524" s="2">
        <v>45399</v>
      </c>
      <c r="B171524" s="1" t="s">
        <v>2893</v>
      </c>
      <c r="C171524" s="1" t="s">
        <v>189842</v>
      </c>
      <c r="D171524">
        <v>271522</v>
      </c>
      <c r="F171524">
        <v>0</v>
      </c>
      <c r="G171524">
        <v>0</v>
      </c>
      <c r="H171524">
        <v>375.35199999999998</v>
      </c>
    </row>
    <row r="171525" spans="1:8" x14ac:dyDescent="0.2">
      <c r="A171525" s="2">
        <v>45399</v>
      </c>
      <c r="B171525" s="1" t="s">
        <v>2893</v>
      </c>
      <c r="C171525" s="1" t="s">
        <v>189843</v>
      </c>
      <c r="D171525">
        <v>271523</v>
      </c>
      <c r="F171525">
        <v>0</v>
      </c>
      <c r="G171525">
        <v>0</v>
      </c>
      <c r="H171525">
        <v>270.392</v>
      </c>
    </row>
    <row r="171526" spans="1:8" x14ac:dyDescent="0.2">
      <c r="A171526" s="2">
        <v>45524</v>
      </c>
      <c r="B171526" s="1" t="s">
        <v>2893</v>
      </c>
      <c r="C171526" s="1" t="s">
        <v>189844</v>
      </c>
      <c r="D171526">
        <v>271524</v>
      </c>
      <c r="F171526">
        <v>0</v>
      </c>
      <c r="G171526">
        <v>0</v>
      </c>
      <c r="H171526">
        <v>160.91200000000001</v>
      </c>
    </row>
    <row r="171527" spans="1:8" x14ac:dyDescent="0.2">
      <c r="A171527" s="2">
        <v>45524</v>
      </c>
      <c r="B171527" s="1" t="s">
        <v>2893</v>
      </c>
      <c r="C171527" s="1" t="s">
        <v>189845</v>
      </c>
      <c r="D171527">
        <v>271525</v>
      </c>
      <c r="F171527">
        <v>0</v>
      </c>
      <c r="G171527">
        <v>0</v>
      </c>
      <c r="H171527">
        <v>465.50400000000002</v>
      </c>
    </row>
    <row r="171528" spans="1:8" x14ac:dyDescent="0.2">
      <c r="A171528" s="2">
        <v>45524</v>
      </c>
      <c r="B171528" s="1" t="s">
        <v>2893</v>
      </c>
      <c r="C171528" s="1" t="s">
        <v>189846</v>
      </c>
      <c r="D171528">
        <v>271526</v>
      </c>
      <c r="F171528">
        <v>0</v>
      </c>
      <c r="G171528">
        <v>0</v>
      </c>
      <c r="H171528">
        <v>38.328000000000003</v>
      </c>
    </row>
    <row r="171529" spans="1:8" x14ac:dyDescent="0.2">
      <c r="A171529" s="2">
        <v>45524</v>
      </c>
      <c r="B171529" s="1" t="s">
        <v>12041</v>
      </c>
      <c r="C171529" s="1" t="s">
        <v>189847</v>
      </c>
      <c r="D171529">
        <v>271527</v>
      </c>
      <c r="F171529">
        <v>0</v>
      </c>
      <c r="G171529">
        <v>1</v>
      </c>
      <c r="H171529">
        <v>663.45190000000002</v>
      </c>
    </row>
    <row r="171530" spans="1:8" x14ac:dyDescent="0.2">
      <c r="A171530" s="2">
        <v>45524</v>
      </c>
      <c r="B171530" s="1" t="s">
        <v>2893</v>
      </c>
      <c r="C171530" s="1" t="s">
        <v>189848</v>
      </c>
      <c r="D171530">
        <v>271528</v>
      </c>
      <c r="F171530">
        <v>0</v>
      </c>
      <c r="G171530">
        <v>0</v>
      </c>
      <c r="H171530">
        <v>0</v>
      </c>
    </row>
    <row r="171531" spans="1:8" x14ac:dyDescent="0.2">
      <c r="A171531" s="2">
        <v>45355</v>
      </c>
      <c r="B171531" s="1" t="s">
        <v>6392</v>
      </c>
      <c r="C171531" s="1" t="s">
        <v>189849</v>
      </c>
      <c r="D171531">
        <v>271529</v>
      </c>
      <c r="F171531">
        <v>0</v>
      </c>
      <c r="G171531">
        <v>1</v>
      </c>
      <c r="H171531">
        <v>244</v>
      </c>
    </row>
    <row r="171532" spans="1:8" x14ac:dyDescent="0.2">
      <c r="A171532" s="2">
        <v>45362</v>
      </c>
      <c r="B171532" s="1" t="s">
        <v>99401</v>
      </c>
      <c r="C171532" s="1" t="s">
        <v>189850</v>
      </c>
      <c r="D171532">
        <v>271530</v>
      </c>
      <c r="E171532">
        <v>51000</v>
      </c>
      <c r="F171532">
        <v>0</v>
      </c>
      <c r="G171532">
        <v>1</v>
      </c>
      <c r="H171532">
        <v>47.99</v>
      </c>
    </row>
    <row r="171533" spans="1:8" x14ac:dyDescent="0.2">
      <c r="A171533" s="2">
        <v>45362</v>
      </c>
      <c r="B171533" s="1" t="s">
        <v>2893</v>
      </c>
      <c r="C171533" s="1" t="s">
        <v>189851</v>
      </c>
      <c r="D171533">
        <v>271531</v>
      </c>
      <c r="F171533">
        <v>0</v>
      </c>
      <c r="G171533">
        <v>0</v>
      </c>
      <c r="H171533">
        <v>0</v>
      </c>
    </row>
    <row r="171534" spans="1:8" x14ac:dyDescent="0.2">
      <c r="A171534" s="2">
        <v>45362</v>
      </c>
      <c r="B171534" s="1" t="s">
        <v>2893</v>
      </c>
      <c r="C171534" s="1" t="s">
        <v>189852</v>
      </c>
      <c r="D171534">
        <v>271532</v>
      </c>
      <c r="F171534">
        <v>0</v>
      </c>
      <c r="G171534">
        <v>0</v>
      </c>
      <c r="H171534">
        <v>24.623999999999999</v>
      </c>
    </row>
    <row r="171535" spans="1:8" x14ac:dyDescent="0.2">
      <c r="A171535" s="2">
        <v>45362</v>
      </c>
      <c r="B171535" s="1" t="s">
        <v>2893</v>
      </c>
      <c r="C171535" s="1" t="s">
        <v>189853</v>
      </c>
      <c r="D171535">
        <v>271533</v>
      </c>
      <c r="F171535">
        <v>0</v>
      </c>
      <c r="G171535">
        <v>0</v>
      </c>
      <c r="H171535">
        <v>83.72</v>
      </c>
    </row>
    <row r="171536" spans="1:8" x14ac:dyDescent="0.2">
      <c r="A171536" s="2">
        <v>45362</v>
      </c>
      <c r="B171536" s="1" t="s">
        <v>2893</v>
      </c>
      <c r="C171536" s="1" t="s">
        <v>189854</v>
      </c>
      <c r="D171536">
        <v>271534</v>
      </c>
      <c r="F171536">
        <v>0</v>
      </c>
      <c r="G171536">
        <v>0</v>
      </c>
      <c r="H171536">
        <v>51.088000000000001</v>
      </c>
    </row>
    <row r="171537" spans="1:8" x14ac:dyDescent="0.2">
      <c r="A171537" s="2">
        <v>45189</v>
      </c>
      <c r="B171537" s="1" t="s">
        <v>2893</v>
      </c>
      <c r="C171537" s="1" t="s">
        <v>189855</v>
      </c>
      <c r="D171537">
        <v>271535</v>
      </c>
      <c r="F171537">
        <v>0</v>
      </c>
      <c r="G171537">
        <v>0</v>
      </c>
      <c r="H171537">
        <v>11.944000000000001</v>
      </c>
    </row>
    <row r="171538" spans="1:8" x14ac:dyDescent="0.2">
      <c r="A171538" s="2">
        <v>45189</v>
      </c>
      <c r="B171538" s="1" t="s">
        <v>2893</v>
      </c>
      <c r="C171538" s="1" t="s">
        <v>189856</v>
      </c>
      <c r="D171538">
        <v>271536</v>
      </c>
      <c r="F171538">
        <v>0</v>
      </c>
      <c r="G171538">
        <v>0</v>
      </c>
      <c r="H171538">
        <v>132.024</v>
      </c>
    </row>
    <row r="171539" spans="1:8" x14ac:dyDescent="0.2">
      <c r="A171539" s="2">
        <v>45189</v>
      </c>
      <c r="B171539" s="1" t="s">
        <v>2893</v>
      </c>
      <c r="C171539" s="1" t="s">
        <v>189857</v>
      </c>
      <c r="D171539">
        <v>271537</v>
      </c>
      <c r="F171539">
        <v>0</v>
      </c>
      <c r="G171539">
        <v>0</v>
      </c>
      <c r="H171539">
        <v>648.52</v>
      </c>
    </row>
    <row r="171540" spans="1:8" x14ac:dyDescent="0.2">
      <c r="A171540" s="2">
        <v>45189</v>
      </c>
      <c r="B171540" s="1" t="s">
        <v>2893</v>
      </c>
      <c r="C171540" s="1" t="s">
        <v>189858</v>
      </c>
      <c r="D171540">
        <v>271538</v>
      </c>
      <c r="F171540">
        <v>0</v>
      </c>
      <c r="G171540">
        <v>0</v>
      </c>
      <c r="H171540">
        <v>289.00799999999998</v>
      </c>
    </row>
    <row r="171541" spans="1:8" x14ac:dyDescent="0.2">
      <c r="A171541" s="2">
        <v>45330</v>
      </c>
      <c r="B171541" s="1" t="s">
        <v>2893</v>
      </c>
      <c r="C171541" s="1" t="s">
        <v>189859</v>
      </c>
      <c r="D171541">
        <v>271539</v>
      </c>
      <c r="F171541">
        <v>0</v>
      </c>
      <c r="G171541">
        <v>0</v>
      </c>
      <c r="H171541">
        <v>-5.3098000000000001</v>
      </c>
    </row>
    <row r="171542" spans="1:8" x14ac:dyDescent="0.2">
      <c r="A171542" s="2">
        <v>45330</v>
      </c>
      <c r="B171542" s="1" t="s">
        <v>2893</v>
      </c>
      <c r="C171542" s="1" t="s">
        <v>189860</v>
      </c>
      <c r="D171542">
        <v>271540</v>
      </c>
      <c r="F171542">
        <v>0</v>
      </c>
      <c r="G171542">
        <v>0</v>
      </c>
      <c r="H171542">
        <v>98.736000000000004</v>
      </c>
    </row>
    <row r="171543" spans="1:8" x14ac:dyDescent="0.2">
      <c r="A171543" s="2">
        <v>45330</v>
      </c>
      <c r="B171543" s="1" t="s">
        <v>2893</v>
      </c>
      <c r="C171543" s="1" t="s">
        <v>189861</v>
      </c>
      <c r="D171543">
        <v>271541</v>
      </c>
      <c r="F171543">
        <v>0</v>
      </c>
      <c r="G171543">
        <v>0</v>
      </c>
      <c r="H171543">
        <v>104.712</v>
      </c>
    </row>
    <row r="171544" spans="1:8" x14ac:dyDescent="0.2">
      <c r="A171544" s="2">
        <v>45330</v>
      </c>
      <c r="B171544" s="1" t="s">
        <v>2893</v>
      </c>
      <c r="C171544" s="1" t="s">
        <v>189862</v>
      </c>
      <c r="D171544">
        <v>271542</v>
      </c>
      <c r="E171544">
        <v>51500</v>
      </c>
      <c r="F171544">
        <v>0</v>
      </c>
      <c r="G171544">
        <v>0</v>
      </c>
      <c r="H171544">
        <v>0</v>
      </c>
    </row>
    <row r="171545" spans="1:8" x14ac:dyDescent="0.2">
      <c r="A171545" s="2">
        <v>45330</v>
      </c>
      <c r="B171545" s="1" t="s">
        <v>2893</v>
      </c>
      <c r="C171545" s="1" t="s">
        <v>189863</v>
      </c>
      <c r="D171545">
        <v>271543</v>
      </c>
      <c r="E171545">
        <v>51306</v>
      </c>
      <c r="F171545">
        <v>0</v>
      </c>
      <c r="G171545">
        <v>0</v>
      </c>
      <c r="H171545">
        <v>404.18</v>
      </c>
    </row>
    <row r="171546" spans="1:8" x14ac:dyDescent="0.2">
      <c r="A171546" s="2">
        <v>45330</v>
      </c>
      <c r="B171546" s="1" t="s">
        <v>189864</v>
      </c>
      <c r="C171546" s="1" t="s">
        <v>189865</v>
      </c>
      <c r="D171546">
        <v>271544</v>
      </c>
      <c r="E171546">
        <v>52100</v>
      </c>
      <c r="F171546">
        <v>1</v>
      </c>
      <c r="G171546">
        <v>1</v>
      </c>
      <c r="H171546">
        <v>71.98</v>
      </c>
    </row>
    <row r="171547" spans="1:8" x14ac:dyDescent="0.2">
      <c r="A171547" s="2">
        <v>45477</v>
      </c>
      <c r="B171547" s="1" t="s">
        <v>189866</v>
      </c>
      <c r="C171547" s="1" t="s">
        <v>189867</v>
      </c>
      <c r="D171547">
        <v>271545</v>
      </c>
      <c r="E171547">
        <v>10000</v>
      </c>
      <c r="F171547">
        <v>1</v>
      </c>
      <c r="G171547">
        <v>0</v>
      </c>
      <c r="H171547">
        <v>0</v>
      </c>
    </row>
    <row r="171548" spans="1:8" x14ac:dyDescent="0.2">
      <c r="A171548" s="2">
        <v>45477</v>
      </c>
      <c r="B171548" s="1" t="s">
        <v>12842</v>
      </c>
      <c r="C171548" s="1" t="s">
        <v>189868</v>
      </c>
      <c r="D171548">
        <v>271546</v>
      </c>
      <c r="E171548">
        <v>21000</v>
      </c>
      <c r="F171548">
        <v>0</v>
      </c>
      <c r="G171548">
        <v>0</v>
      </c>
      <c r="H171548">
        <v>131.19</v>
      </c>
    </row>
    <row r="171549" spans="1:8" x14ac:dyDescent="0.2">
      <c r="A171549" s="2">
        <v>45477</v>
      </c>
      <c r="B171549" s="1" t="s">
        <v>2893</v>
      </c>
      <c r="C171549" s="1" t="s">
        <v>189869</v>
      </c>
      <c r="D171549">
        <v>271547</v>
      </c>
      <c r="F171549">
        <v>0</v>
      </c>
      <c r="G171549">
        <v>0</v>
      </c>
      <c r="H171549">
        <v>35.704000000000001</v>
      </c>
    </row>
    <row r="171550" spans="1:8" x14ac:dyDescent="0.2">
      <c r="A171550" s="2">
        <v>45477</v>
      </c>
      <c r="B171550" s="1" t="s">
        <v>2893</v>
      </c>
      <c r="C171550" s="1" t="s">
        <v>189870</v>
      </c>
      <c r="D171550">
        <v>271548</v>
      </c>
      <c r="F171550">
        <v>0</v>
      </c>
      <c r="G171550">
        <v>0</v>
      </c>
      <c r="H171550">
        <v>0</v>
      </c>
    </row>
    <row r="171551" spans="1:8" x14ac:dyDescent="0.2">
      <c r="A171551" s="2">
        <v>45477</v>
      </c>
      <c r="B171551" s="1" t="s">
        <v>2893</v>
      </c>
      <c r="C171551" s="1" t="s">
        <v>189871</v>
      </c>
      <c r="D171551">
        <v>271549</v>
      </c>
      <c r="F171551">
        <v>0</v>
      </c>
      <c r="G171551">
        <v>0</v>
      </c>
      <c r="H171551">
        <v>108.416</v>
      </c>
    </row>
    <row r="171552" spans="1:8" x14ac:dyDescent="0.2">
      <c r="A171552" s="2">
        <v>45477</v>
      </c>
      <c r="B171552" s="1" t="s">
        <v>65535</v>
      </c>
      <c r="C171552" s="1" t="s">
        <v>189872</v>
      </c>
      <c r="D171552">
        <v>271550</v>
      </c>
      <c r="F171552">
        <v>0</v>
      </c>
      <c r="G171552">
        <v>1</v>
      </c>
      <c r="H171552">
        <v>127.992</v>
      </c>
    </row>
    <row r="171553" spans="1:8" x14ac:dyDescent="0.2">
      <c r="A171553" s="2">
        <v>45477</v>
      </c>
      <c r="B171553" s="1" t="s">
        <v>2893</v>
      </c>
      <c r="C171553" s="1" t="s">
        <v>189873</v>
      </c>
      <c r="D171553">
        <v>271551</v>
      </c>
      <c r="F171553">
        <v>0</v>
      </c>
      <c r="G171553">
        <v>0</v>
      </c>
      <c r="H171553">
        <v>5.5281000000000002</v>
      </c>
    </row>
    <row r="171554" spans="1:8" x14ac:dyDescent="0.2">
      <c r="A171554" s="2">
        <v>45477</v>
      </c>
      <c r="B171554" s="1" t="s">
        <v>2893</v>
      </c>
      <c r="C171554" s="1" t="s">
        <v>189874</v>
      </c>
      <c r="D171554">
        <v>271552</v>
      </c>
      <c r="F171554">
        <v>0</v>
      </c>
      <c r="G171554">
        <v>0</v>
      </c>
      <c r="H171554">
        <v>7.984</v>
      </c>
    </row>
    <row r="171555" spans="1:8" x14ac:dyDescent="0.2">
      <c r="A171555" s="2">
        <v>45477</v>
      </c>
      <c r="B171555" s="1" t="s">
        <v>2893</v>
      </c>
      <c r="C171555" s="1" t="s">
        <v>189875</v>
      </c>
      <c r="D171555">
        <v>271553</v>
      </c>
      <c r="F171555">
        <v>0</v>
      </c>
      <c r="G171555">
        <v>0</v>
      </c>
      <c r="H171555">
        <v>572.25599999999997</v>
      </c>
    </row>
    <row r="171556" spans="1:8" x14ac:dyDescent="0.2">
      <c r="A171556" s="2">
        <v>45477</v>
      </c>
      <c r="B171556" s="1" t="s">
        <v>2893</v>
      </c>
      <c r="C171556" s="1" t="s">
        <v>189876</v>
      </c>
      <c r="D171556">
        <v>271554</v>
      </c>
      <c r="F171556">
        <v>0</v>
      </c>
      <c r="G171556">
        <v>0</v>
      </c>
      <c r="H171556">
        <v>31.984000000000002</v>
      </c>
    </row>
    <row r="171557" spans="1:8" x14ac:dyDescent="0.2">
      <c r="A171557" s="2">
        <v>45671</v>
      </c>
      <c r="B171557" s="1" t="s">
        <v>2893</v>
      </c>
      <c r="C171557" s="1" t="s">
        <v>189877</v>
      </c>
      <c r="D171557">
        <v>271555</v>
      </c>
      <c r="F171557">
        <v>0</v>
      </c>
      <c r="G171557">
        <v>0</v>
      </c>
      <c r="H171557">
        <v>0</v>
      </c>
    </row>
    <row r="171558" spans="1:8" x14ac:dyDescent="0.2">
      <c r="A171558" s="2">
        <v>45671</v>
      </c>
      <c r="B171558" s="1" t="s">
        <v>2893</v>
      </c>
      <c r="C171558" s="1" t="s">
        <v>189878</v>
      </c>
      <c r="D171558">
        <v>271556</v>
      </c>
      <c r="F171558">
        <v>0</v>
      </c>
      <c r="G171558">
        <v>0</v>
      </c>
      <c r="H171558">
        <v>0</v>
      </c>
    </row>
    <row r="171559" spans="1:8" x14ac:dyDescent="0.2">
      <c r="A171559" s="2">
        <v>45671</v>
      </c>
      <c r="B171559" s="1" t="s">
        <v>2893</v>
      </c>
      <c r="C171559" s="1" t="s">
        <v>189879</v>
      </c>
      <c r="D171559">
        <v>271557</v>
      </c>
      <c r="F171559">
        <v>0</v>
      </c>
      <c r="G171559">
        <v>0</v>
      </c>
      <c r="H171559">
        <v>40.247999999999998</v>
      </c>
    </row>
    <row r="171560" spans="1:8" x14ac:dyDescent="0.2">
      <c r="A171560" s="2">
        <v>45671</v>
      </c>
      <c r="B171560" s="1" t="s">
        <v>2893</v>
      </c>
      <c r="C171560" s="1" t="s">
        <v>189880</v>
      </c>
      <c r="D171560">
        <v>271558</v>
      </c>
      <c r="F171560">
        <v>0</v>
      </c>
      <c r="G171560">
        <v>0</v>
      </c>
      <c r="H171560">
        <v>15.984</v>
      </c>
    </row>
    <row r="171561" spans="1:8" x14ac:dyDescent="0.2">
      <c r="A171561" s="2">
        <v>45671</v>
      </c>
      <c r="B171561" s="1" t="s">
        <v>2893</v>
      </c>
      <c r="C171561" s="1" t="s">
        <v>189881</v>
      </c>
      <c r="D171561">
        <v>271559</v>
      </c>
      <c r="F171561">
        <v>0</v>
      </c>
      <c r="G171561">
        <v>0</v>
      </c>
      <c r="H171561">
        <v>1096.8</v>
      </c>
    </row>
    <row r="171562" spans="1:8" x14ac:dyDescent="0.2">
      <c r="A171562" s="2">
        <v>45671</v>
      </c>
      <c r="B171562" s="1" t="s">
        <v>2893</v>
      </c>
      <c r="C171562" s="1" t="s">
        <v>189882</v>
      </c>
      <c r="D171562">
        <v>271560</v>
      </c>
      <c r="F171562">
        <v>0</v>
      </c>
      <c r="G171562">
        <v>0</v>
      </c>
      <c r="H171562">
        <v>47.991999999999997</v>
      </c>
    </row>
    <row r="171563" spans="1:8" x14ac:dyDescent="0.2">
      <c r="A171563" s="2">
        <v>45671</v>
      </c>
      <c r="B171563" s="1" t="s">
        <v>2893</v>
      </c>
      <c r="C171563" s="1" t="s">
        <v>189883</v>
      </c>
      <c r="D171563">
        <v>271561</v>
      </c>
      <c r="E171563">
        <v>52440</v>
      </c>
      <c r="F171563">
        <v>0</v>
      </c>
      <c r="G171563">
        <v>0</v>
      </c>
      <c r="H171563">
        <v>223.18</v>
      </c>
    </row>
    <row r="171564" spans="1:8" x14ac:dyDescent="0.2">
      <c r="A171564" s="2">
        <v>45450</v>
      </c>
      <c r="B171564" s="1" t="s">
        <v>2893</v>
      </c>
      <c r="C171564" s="1" t="s">
        <v>189884</v>
      </c>
      <c r="D171564">
        <v>271562</v>
      </c>
      <c r="E171564">
        <v>10000</v>
      </c>
      <c r="F171564">
        <v>0</v>
      </c>
      <c r="G171564">
        <v>0</v>
      </c>
      <c r="H171564">
        <v>39.951999999999998</v>
      </c>
    </row>
    <row r="171565" spans="1:8" x14ac:dyDescent="0.2">
      <c r="A171565" s="2">
        <v>45450</v>
      </c>
      <c r="B171565" s="1" t="s">
        <v>2893</v>
      </c>
      <c r="C171565" s="1" t="s">
        <v>189885</v>
      </c>
      <c r="D171565">
        <v>271563</v>
      </c>
      <c r="F171565">
        <v>0</v>
      </c>
      <c r="G171565">
        <v>0</v>
      </c>
      <c r="H171565">
        <v>0</v>
      </c>
    </row>
    <row r="171566" spans="1:8" x14ac:dyDescent="0.2">
      <c r="A171566" s="2">
        <v>45450</v>
      </c>
      <c r="B171566" s="1" t="s">
        <v>2893</v>
      </c>
      <c r="C171566" s="1" t="s">
        <v>189886</v>
      </c>
      <c r="D171566">
        <v>271564</v>
      </c>
      <c r="F171566">
        <v>0</v>
      </c>
      <c r="G171566">
        <v>0</v>
      </c>
      <c r="H171566">
        <v>123.98399999999999</v>
      </c>
    </row>
    <row r="171567" spans="1:8" x14ac:dyDescent="0.2">
      <c r="A171567" s="2">
        <v>45450</v>
      </c>
      <c r="B171567" s="1" t="s">
        <v>2893</v>
      </c>
      <c r="C171567" s="1" t="s">
        <v>189887</v>
      </c>
      <c r="D171567">
        <v>271565</v>
      </c>
      <c r="F171567">
        <v>0</v>
      </c>
      <c r="G171567">
        <v>0</v>
      </c>
      <c r="H171567">
        <v>137.91999999999999</v>
      </c>
    </row>
    <row r="171568" spans="1:8" x14ac:dyDescent="0.2">
      <c r="A171568" s="2">
        <v>45662</v>
      </c>
      <c r="B171568" s="1" t="s">
        <v>66829</v>
      </c>
      <c r="C171568" s="1" t="s">
        <v>189888</v>
      </c>
      <c r="D171568">
        <v>271566</v>
      </c>
      <c r="E171568">
        <v>22211</v>
      </c>
      <c r="F171568">
        <v>1</v>
      </c>
      <c r="G171568">
        <v>1</v>
      </c>
      <c r="H171568">
        <v>435.19</v>
      </c>
    </row>
    <row r="171569" spans="1:8" x14ac:dyDescent="0.2">
      <c r="A171569" s="2">
        <v>45631</v>
      </c>
      <c r="B171569" s="1" t="s">
        <v>5669</v>
      </c>
      <c r="C171569" s="1" t="s">
        <v>189889</v>
      </c>
      <c r="D171569">
        <v>271567</v>
      </c>
      <c r="E171569">
        <v>10000</v>
      </c>
      <c r="F171569">
        <v>0</v>
      </c>
      <c r="G171569">
        <v>0</v>
      </c>
      <c r="H171569">
        <v>0</v>
      </c>
    </row>
    <row r="171570" spans="1:8" x14ac:dyDescent="0.2">
      <c r="A171570" s="2">
        <v>45631</v>
      </c>
      <c r="B171570" s="1" t="s">
        <v>115333</v>
      </c>
      <c r="C171570" s="1" t="s">
        <v>189890</v>
      </c>
      <c r="D171570">
        <v>271568</v>
      </c>
      <c r="F171570">
        <v>0</v>
      </c>
      <c r="G171570">
        <v>1</v>
      </c>
      <c r="H171570">
        <v>71.975999999999999</v>
      </c>
    </row>
    <row r="171571" spans="1:8" x14ac:dyDescent="0.2">
      <c r="A171571" s="2">
        <v>45631</v>
      </c>
      <c r="B171571" s="1" t="s">
        <v>2893</v>
      </c>
      <c r="C171571" s="1" t="s">
        <v>189891</v>
      </c>
      <c r="D171571">
        <v>271569</v>
      </c>
      <c r="F171571">
        <v>0</v>
      </c>
      <c r="G171571">
        <v>0</v>
      </c>
      <c r="H171571">
        <v>424.76</v>
      </c>
    </row>
    <row r="171572" spans="1:8" x14ac:dyDescent="0.2">
      <c r="A171572" s="2">
        <v>45631</v>
      </c>
      <c r="B171572" s="1" t="s">
        <v>2893</v>
      </c>
      <c r="C171572" s="1" t="s">
        <v>189892</v>
      </c>
      <c r="D171572">
        <v>271570</v>
      </c>
      <c r="F171572">
        <v>0</v>
      </c>
      <c r="G171572">
        <v>0</v>
      </c>
      <c r="H171572">
        <v>15.9537</v>
      </c>
    </row>
    <row r="171573" spans="1:8" x14ac:dyDescent="0.2">
      <c r="A171573" s="2">
        <v>45631</v>
      </c>
      <c r="B171573" s="1" t="s">
        <v>2893</v>
      </c>
      <c r="C171573" s="1" t="s">
        <v>189893</v>
      </c>
      <c r="D171573">
        <v>271571</v>
      </c>
      <c r="F171573">
        <v>0</v>
      </c>
      <c r="G171573">
        <v>0</v>
      </c>
      <c r="H171573">
        <v>924.60799999999995</v>
      </c>
    </row>
    <row r="171574" spans="1:8" x14ac:dyDescent="0.2">
      <c r="A171574" s="2">
        <v>45631</v>
      </c>
      <c r="B171574" s="1" t="s">
        <v>2893</v>
      </c>
      <c r="C171574" s="1" t="s">
        <v>189894</v>
      </c>
      <c r="D171574">
        <v>271572</v>
      </c>
      <c r="F171574">
        <v>0</v>
      </c>
      <c r="G171574">
        <v>0</v>
      </c>
      <c r="H171574">
        <v>37.536000000000001</v>
      </c>
    </row>
    <row r="171575" spans="1:8" x14ac:dyDescent="0.2">
      <c r="A171575" s="2">
        <v>45631</v>
      </c>
      <c r="B171575" s="1" t="s">
        <v>2893</v>
      </c>
      <c r="C171575" s="1" t="s">
        <v>189895</v>
      </c>
      <c r="D171575">
        <v>271573</v>
      </c>
      <c r="F171575">
        <v>0</v>
      </c>
      <c r="G171575">
        <v>0</v>
      </c>
      <c r="H171575">
        <v>23.6</v>
      </c>
    </row>
    <row r="171576" spans="1:8" x14ac:dyDescent="0.2">
      <c r="A171576" s="2">
        <v>45631</v>
      </c>
      <c r="B171576" s="1" t="s">
        <v>2893</v>
      </c>
      <c r="C171576" s="1" t="s">
        <v>189896</v>
      </c>
      <c r="D171576">
        <v>271574</v>
      </c>
      <c r="F171576">
        <v>0</v>
      </c>
      <c r="G171576">
        <v>0</v>
      </c>
      <c r="H171576">
        <v>0</v>
      </c>
    </row>
    <row r="171577" spans="1:8" x14ac:dyDescent="0.2">
      <c r="A171577" s="2">
        <v>45631</v>
      </c>
      <c r="B171577" s="1" t="s">
        <v>27978</v>
      </c>
      <c r="C171577" s="1" t="s">
        <v>189897</v>
      </c>
      <c r="D171577">
        <v>271575</v>
      </c>
      <c r="E171577">
        <v>10250</v>
      </c>
      <c r="F171577">
        <v>1</v>
      </c>
      <c r="G171577">
        <v>0</v>
      </c>
      <c r="H171577">
        <v>0</v>
      </c>
    </row>
    <row r="171578" spans="1:8" x14ac:dyDescent="0.2">
      <c r="A171578" s="2">
        <v>45430</v>
      </c>
      <c r="B171578" s="1" t="s">
        <v>2893</v>
      </c>
      <c r="C171578" s="1" t="s">
        <v>189898</v>
      </c>
      <c r="D171578">
        <v>271576</v>
      </c>
      <c r="F171578">
        <v>0</v>
      </c>
      <c r="G171578">
        <v>0</v>
      </c>
      <c r="H171578">
        <v>0</v>
      </c>
    </row>
    <row r="171579" spans="1:8" x14ac:dyDescent="0.2">
      <c r="A171579" s="2">
        <v>45430</v>
      </c>
      <c r="B171579" s="1" t="s">
        <v>2893</v>
      </c>
      <c r="C171579" s="1" t="s">
        <v>189899</v>
      </c>
      <c r="D171579">
        <v>271577</v>
      </c>
      <c r="F171579">
        <v>0</v>
      </c>
      <c r="G171579">
        <v>0</v>
      </c>
      <c r="H171579">
        <v>15.208</v>
      </c>
    </row>
    <row r="171580" spans="1:8" x14ac:dyDescent="0.2">
      <c r="A171580" s="2">
        <v>45430</v>
      </c>
      <c r="B171580" s="1" t="s">
        <v>2893</v>
      </c>
      <c r="C171580" s="1" t="s">
        <v>189900</v>
      </c>
      <c r="D171580">
        <v>271578</v>
      </c>
      <c r="F171580">
        <v>0</v>
      </c>
      <c r="G171580">
        <v>0</v>
      </c>
      <c r="H171580">
        <v>200.98400000000001</v>
      </c>
    </row>
    <row r="171581" spans="1:8" x14ac:dyDescent="0.2">
      <c r="A171581" s="2">
        <v>45430</v>
      </c>
      <c r="B171581" s="1" t="s">
        <v>2893</v>
      </c>
      <c r="C171581" s="1" t="s">
        <v>189901</v>
      </c>
      <c r="D171581">
        <v>271579</v>
      </c>
      <c r="F171581">
        <v>0</v>
      </c>
      <c r="G171581">
        <v>0</v>
      </c>
      <c r="H171581">
        <v>128.584</v>
      </c>
    </row>
    <row r="171582" spans="1:8" x14ac:dyDescent="0.2">
      <c r="A171582" s="2">
        <v>45430</v>
      </c>
      <c r="B171582" s="1" t="s">
        <v>2893</v>
      </c>
      <c r="C171582" s="1" t="s">
        <v>189902</v>
      </c>
      <c r="D171582">
        <v>271580</v>
      </c>
      <c r="F171582">
        <v>0</v>
      </c>
      <c r="G171582">
        <v>0</v>
      </c>
      <c r="H171582">
        <v>263.54860000000002</v>
      </c>
    </row>
    <row r="171583" spans="1:8" x14ac:dyDescent="0.2">
      <c r="A171583" s="2">
        <v>45430</v>
      </c>
      <c r="B171583" s="1" t="s">
        <v>2893</v>
      </c>
      <c r="C171583" s="1" t="s">
        <v>189903</v>
      </c>
      <c r="D171583">
        <v>271581</v>
      </c>
      <c r="E171583">
        <v>21000</v>
      </c>
      <c r="F171583">
        <v>0</v>
      </c>
      <c r="G171583">
        <v>0</v>
      </c>
      <c r="H171583">
        <v>103.97</v>
      </c>
    </row>
    <row r="171584" spans="1:8" x14ac:dyDescent="0.2">
      <c r="A171584" s="2">
        <v>45592</v>
      </c>
      <c r="B171584" s="1" t="s">
        <v>54118</v>
      </c>
      <c r="C171584" s="1" t="s">
        <v>189904</v>
      </c>
      <c r="D171584">
        <v>271582</v>
      </c>
      <c r="E171584">
        <v>21310</v>
      </c>
      <c r="F171584">
        <v>1</v>
      </c>
      <c r="G171584">
        <v>0</v>
      </c>
      <c r="H171584">
        <v>326.39</v>
      </c>
    </row>
    <row r="171585" spans="1:8" x14ac:dyDescent="0.2">
      <c r="A171585" s="2">
        <v>45262</v>
      </c>
      <c r="B171585" s="1" t="s">
        <v>2893</v>
      </c>
      <c r="C171585" s="1" t="s">
        <v>189905</v>
      </c>
      <c r="D171585">
        <v>271583</v>
      </c>
      <c r="E171585">
        <v>51000</v>
      </c>
      <c r="F171585">
        <v>0</v>
      </c>
      <c r="G171585">
        <v>0</v>
      </c>
      <c r="H171585">
        <v>0</v>
      </c>
    </row>
    <row r="171586" spans="1:8" x14ac:dyDescent="0.2">
      <c r="A171586" s="2">
        <v>45262</v>
      </c>
      <c r="B171586" s="1" t="s">
        <v>2893</v>
      </c>
      <c r="C171586" s="1" t="s">
        <v>189906</v>
      </c>
      <c r="D171586">
        <v>271584</v>
      </c>
      <c r="F171586">
        <v>0</v>
      </c>
      <c r="G171586">
        <v>0</v>
      </c>
      <c r="H171586">
        <v>125.104</v>
      </c>
    </row>
    <row r="171587" spans="1:8" x14ac:dyDescent="0.2">
      <c r="A171587" s="2">
        <v>45262</v>
      </c>
      <c r="B171587" s="1" t="s">
        <v>2893</v>
      </c>
      <c r="C171587" s="1" t="s">
        <v>189907</v>
      </c>
      <c r="D171587">
        <v>271585</v>
      </c>
      <c r="F171587">
        <v>0</v>
      </c>
      <c r="G171587">
        <v>0</v>
      </c>
      <c r="H171587">
        <v>24.335999999999999</v>
      </c>
    </row>
    <row r="171588" spans="1:8" x14ac:dyDescent="0.2">
      <c r="A171588" s="2">
        <v>45262</v>
      </c>
      <c r="B171588" s="1" t="s">
        <v>2893</v>
      </c>
      <c r="C171588" s="1" t="s">
        <v>189908</v>
      </c>
      <c r="D171588">
        <v>271586</v>
      </c>
      <c r="F171588">
        <v>0</v>
      </c>
      <c r="G171588">
        <v>0</v>
      </c>
      <c r="H171588">
        <v>200.72800000000001</v>
      </c>
    </row>
    <row r="171589" spans="1:8" x14ac:dyDescent="0.2">
      <c r="A171589" s="2">
        <v>45262</v>
      </c>
      <c r="B171589" s="1" t="s">
        <v>2893</v>
      </c>
      <c r="C171589" s="1" t="s">
        <v>189909</v>
      </c>
      <c r="D171589">
        <v>271587</v>
      </c>
      <c r="F171589">
        <v>0</v>
      </c>
      <c r="G171589">
        <v>0</v>
      </c>
      <c r="H171589">
        <v>94.12</v>
      </c>
    </row>
    <row r="171590" spans="1:8" x14ac:dyDescent="0.2">
      <c r="A171590" s="2">
        <v>45262</v>
      </c>
      <c r="B171590" s="1" t="s">
        <v>2893</v>
      </c>
      <c r="C171590" s="1" t="s">
        <v>189910</v>
      </c>
      <c r="D171590">
        <v>271588</v>
      </c>
      <c r="F171590">
        <v>0</v>
      </c>
      <c r="G171590">
        <v>0</v>
      </c>
      <c r="H171590">
        <v>38.375999999999998</v>
      </c>
    </row>
    <row r="171591" spans="1:8" x14ac:dyDescent="0.2">
      <c r="A171591" s="2">
        <v>45619</v>
      </c>
      <c r="B171591" s="1" t="s">
        <v>2893</v>
      </c>
      <c r="C171591" s="1" t="s">
        <v>189911</v>
      </c>
      <c r="D171591">
        <v>271589</v>
      </c>
      <c r="F171591">
        <v>0</v>
      </c>
      <c r="G171591">
        <v>0</v>
      </c>
      <c r="H171591">
        <v>45.552</v>
      </c>
    </row>
    <row r="171592" spans="1:8" x14ac:dyDescent="0.2">
      <c r="A171592" s="2">
        <v>45619</v>
      </c>
      <c r="B171592" s="1" t="s">
        <v>2893</v>
      </c>
      <c r="C171592" s="1" t="s">
        <v>189912</v>
      </c>
      <c r="D171592">
        <v>271590</v>
      </c>
      <c r="F171592">
        <v>0</v>
      </c>
      <c r="G171592">
        <v>0</v>
      </c>
      <c r="H171592">
        <v>308.4015</v>
      </c>
    </row>
    <row r="171593" spans="1:8" x14ac:dyDescent="0.2">
      <c r="A171593" s="2">
        <v>45619</v>
      </c>
      <c r="B171593" s="1" t="s">
        <v>2893</v>
      </c>
      <c r="C171593" s="1" t="s">
        <v>189913</v>
      </c>
      <c r="D171593">
        <v>271591</v>
      </c>
      <c r="F171593">
        <v>0</v>
      </c>
      <c r="G171593">
        <v>0</v>
      </c>
      <c r="H171593">
        <v>95.055999999999997</v>
      </c>
    </row>
    <row r="171594" spans="1:8" x14ac:dyDescent="0.2">
      <c r="A171594" s="2">
        <v>45619</v>
      </c>
      <c r="B171594" s="1" t="s">
        <v>2893</v>
      </c>
      <c r="C171594" s="1" t="s">
        <v>189914</v>
      </c>
      <c r="D171594">
        <v>271592</v>
      </c>
      <c r="F171594">
        <v>0</v>
      </c>
      <c r="G171594">
        <v>0</v>
      </c>
      <c r="H171594">
        <v>486.36799999999999</v>
      </c>
    </row>
    <row r="171595" spans="1:8" x14ac:dyDescent="0.2">
      <c r="A171595" s="2">
        <v>45619</v>
      </c>
      <c r="B171595" s="1" t="s">
        <v>2893</v>
      </c>
      <c r="C171595" s="1" t="s">
        <v>189915</v>
      </c>
      <c r="D171595">
        <v>271593</v>
      </c>
      <c r="F171595">
        <v>0</v>
      </c>
      <c r="G171595">
        <v>0</v>
      </c>
      <c r="H171595">
        <v>250.32</v>
      </c>
    </row>
    <row r="171596" spans="1:8" x14ac:dyDescent="0.2">
      <c r="A171596" s="2">
        <v>45619</v>
      </c>
      <c r="B171596" s="1" t="s">
        <v>2893</v>
      </c>
      <c r="C171596" s="1" t="s">
        <v>189916</v>
      </c>
      <c r="D171596">
        <v>271594</v>
      </c>
      <c r="F171596">
        <v>0</v>
      </c>
      <c r="G171596">
        <v>0</v>
      </c>
      <c r="H171596">
        <v>27.6</v>
      </c>
    </row>
    <row r="171597" spans="1:8" x14ac:dyDescent="0.2">
      <c r="A171597" s="2">
        <v>45479</v>
      </c>
      <c r="B171597" s="1" t="s">
        <v>2893</v>
      </c>
      <c r="C171597" s="1" t="s">
        <v>189917</v>
      </c>
      <c r="D171597">
        <v>271595</v>
      </c>
      <c r="F171597">
        <v>0</v>
      </c>
      <c r="G171597">
        <v>0</v>
      </c>
      <c r="H171597">
        <v>220.952</v>
      </c>
    </row>
    <row r="171598" spans="1:8" x14ac:dyDescent="0.2">
      <c r="A171598" s="2">
        <v>45479</v>
      </c>
      <c r="B171598" s="1" t="s">
        <v>2893</v>
      </c>
      <c r="C171598" s="1" t="s">
        <v>189918</v>
      </c>
      <c r="D171598">
        <v>271596</v>
      </c>
      <c r="F171598">
        <v>0</v>
      </c>
      <c r="G171598">
        <v>0</v>
      </c>
      <c r="H171598">
        <v>5.2706</v>
      </c>
    </row>
    <row r="171599" spans="1:8" x14ac:dyDescent="0.2">
      <c r="A171599" s="2">
        <v>45479</v>
      </c>
      <c r="B171599" s="1" t="s">
        <v>2893</v>
      </c>
      <c r="C171599" s="1" t="s">
        <v>189919</v>
      </c>
      <c r="D171599">
        <v>271597</v>
      </c>
      <c r="F171599">
        <v>0</v>
      </c>
      <c r="G171599">
        <v>0</v>
      </c>
      <c r="H171599">
        <v>15.456</v>
      </c>
    </row>
    <row r="171600" spans="1:8" x14ac:dyDescent="0.2">
      <c r="A171600" s="2">
        <v>45479</v>
      </c>
      <c r="B171600" s="1" t="s">
        <v>2893</v>
      </c>
      <c r="C171600" s="1" t="s">
        <v>189920</v>
      </c>
      <c r="D171600">
        <v>271598</v>
      </c>
      <c r="F171600">
        <v>0</v>
      </c>
      <c r="G171600">
        <v>0</v>
      </c>
      <c r="H171600">
        <v>132.77600000000001</v>
      </c>
    </row>
    <row r="171601" spans="1:8" x14ac:dyDescent="0.2">
      <c r="A171601" s="2">
        <v>45479</v>
      </c>
      <c r="B171601" s="1" t="s">
        <v>2893</v>
      </c>
      <c r="C171601" s="1" t="s">
        <v>189921</v>
      </c>
      <c r="D171601">
        <v>271599</v>
      </c>
      <c r="F171601">
        <v>0</v>
      </c>
      <c r="G171601">
        <v>0</v>
      </c>
      <c r="H171601">
        <v>4.8583999999999996</v>
      </c>
    </row>
    <row r="171602" spans="1:8" x14ac:dyDescent="0.2">
      <c r="A171602" s="2">
        <v>45322</v>
      </c>
      <c r="B171602" s="1" t="s">
        <v>2893</v>
      </c>
      <c r="C171602" s="1" t="s">
        <v>189922</v>
      </c>
      <c r="D171602">
        <v>271600</v>
      </c>
      <c r="F171602">
        <v>0</v>
      </c>
      <c r="G171602">
        <v>0</v>
      </c>
      <c r="H171602">
        <v>-107.232</v>
      </c>
    </row>
    <row r="171603" spans="1:8" x14ac:dyDescent="0.2">
      <c r="A171603" s="2">
        <v>45322</v>
      </c>
      <c r="B171603" s="1" t="s">
        <v>2893</v>
      </c>
      <c r="C171603" s="1" t="s">
        <v>189923</v>
      </c>
      <c r="D171603">
        <v>271601</v>
      </c>
      <c r="F171603">
        <v>0</v>
      </c>
      <c r="G171603">
        <v>0</v>
      </c>
      <c r="H171603">
        <v>61.183999999999997</v>
      </c>
    </row>
    <row r="171604" spans="1:8" x14ac:dyDescent="0.2">
      <c r="A171604" s="2">
        <v>45322</v>
      </c>
      <c r="B171604" s="1" t="s">
        <v>2893</v>
      </c>
      <c r="C171604" s="1" t="s">
        <v>189924</v>
      </c>
      <c r="D171604">
        <v>271602</v>
      </c>
      <c r="F171604">
        <v>0</v>
      </c>
      <c r="G171604">
        <v>0</v>
      </c>
      <c r="H171604">
        <v>210.89599999999999</v>
      </c>
    </row>
    <row r="171605" spans="1:8" x14ac:dyDescent="0.2">
      <c r="A171605" s="2">
        <v>45322</v>
      </c>
      <c r="B171605" s="1" t="s">
        <v>2893</v>
      </c>
      <c r="C171605" s="1" t="s">
        <v>189925</v>
      </c>
      <c r="D171605">
        <v>271603</v>
      </c>
      <c r="F171605">
        <v>0</v>
      </c>
      <c r="G171605">
        <v>0</v>
      </c>
      <c r="H171605">
        <v>86.2</v>
      </c>
    </row>
    <row r="171606" spans="1:8" x14ac:dyDescent="0.2">
      <c r="A171606" s="2">
        <v>45322</v>
      </c>
      <c r="B171606" s="1" t="s">
        <v>2893</v>
      </c>
      <c r="C171606" s="1" t="s">
        <v>189926</v>
      </c>
      <c r="D171606">
        <v>271604</v>
      </c>
      <c r="F171606">
        <v>0</v>
      </c>
      <c r="G171606">
        <v>0</v>
      </c>
      <c r="H171606">
        <v>178.44</v>
      </c>
    </row>
    <row r="171607" spans="1:8" x14ac:dyDescent="0.2">
      <c r="A171607" s="2">
        <v>45549</v>
      </c>
      <c r="B171607" s="1" t="s">
        <v>23438</v>
      </c>
      <c r="C171607" s="1" t="s">
        <v>189927</v>
      </c>
      <c r="D171607">
        <v>271605</v>
      </c>
      <c r="F171607">
        <v>0</v>
      </c>
      <c r="G171607">
        <v>1</v>
      </c>
      <c r="H171607">
        <v>0</v>
      </c>
    </row>
    <row r="171608" spans="1:8" x14ac:dyDescent="0.2">
      <c r="A171608" s="2">
        <v>45549</v>
      </c>
      <c r="B171608" s="1" t="s">
        <v>10210</v>
      </c>
      <c r="C171608" s="1" t="s">
        <v>189928</v>
      </c>
      <c r="D171608">
        <v>271606</v>
      </c>
      <c r="E171608">
        <v>10000</v>
      </c>
      <c r="F171608">
        <v>1</v>
      </c>
      <c r="G171608">
        <v>1</v>
      </c>
      <c r="H171608">
        <v>0</v>
      </c>
    </row>
    <row r="171609" spans="1:8" x14ac:dyDescent="0.2">
      <c r="A171609" s="2">
        <v>45549</v>
      </c>
      <c r="B171609" s="1" t="s">
        <v>2893</v>
      </c>
      <c r="C171609" s="1" t="s">
        <v>189929</v>
      </c>
      <c r="D171609">
        <v>271607</v>
      </c>
      <c r="F171609">
        <v>0</v>
      </c>
      <c r="G171609">
        <v>0</v>
      </c>
      <c r="H171609">
        <v>367.416</v>
      </c>
    </row>
    <row r="171610" spans="1:8" x14ac:dyDescent="0.2">
      <c r="A171610" s="2">
        <v>45549</v>
      </c>
      <c r="B171610" s="1" t="s">
        <v>2893</v>
      </c>
      <c r="C171610" s="1" t="s">
        <v>189930</v>
      </c>
      <c r="D171610">
        <v>271608</v>
      </c>
      <c r="F171610">
        <v>0</v>
      </c>
      <c r="G171610">
        <v>0</v>
      </c>
      <c r="H171610">
        <v>103.2</v>
      </c>
    </row>
    <row r="171611" spans="1:8" x14ac:dyDescent="0.2">
      <c r="A171611" s="2">
        <v>45549</v>
      </c>
      <c r="B171611" s="1" t="s">
        <v>2893</v>
      </c>
      <c r="C171611" s="1" t="s">
        <v>189931</v>
      </c>
      <c r="D171611">
        <v>271609</v>
      </c>
      <c r="F171611">
        <v>0</v>
      </c>
      <c r="G171611">
        <v>0</v>
      </c>
      <c r="H171611">
        <v>168.768</v>
      </c>
    </row>
    <row r="171612" spans="1:8" x14ac:dyDescent="0.2">
      <c r="A171612" s="2">
        <v>45549</v>
      </c>
      <c r="B171612" s="1" t="s">
        <v>2893</v>
      </c>
      <c r="C171612" s="1" t="s">
        <v>189932</v>
      </c>
      <c r="D171612">
        <v>271610</v>
      </c>
      <c r="F171612">
        <v>0</v>
      </c>
      <c r="G171612">
        <v>0</v>
      </c>
      <c r="H171612">
        <v>182.63200000000001</v>
      </c>
    </row>
    <row r="171613" spans="1:8" x14ac:dyDescent="0.2">
      <c r="A171613" s="2">
        <v>45549</v>
      </c>
      <c r="B171613" s="1" t="s">
        <v>2893</v>
      </c>
      <c r="C171613" s="1" t="s">
        <v>189933</v>
      </c>
      <c r="D171613">
        <v>271611</v>
      </c>
      <c r="F171613">
        <v>0</v>
      </c>
      <c r="G171613">
        <v>0</v>
      </c>
      <c r="H171613">
        <v>11.16</v>
      </c>
    </row>
    <row r="171614" spans="1:8" x14ac:dyDescent="0.2">
      <c r="A171614" s="2">
        <v>45549</v>
      </c>
      <c r="B171614" s="1" t="s">
        <v>136728</v>
      </c>
      <c r="C171614" s="1" t="s">
        <v>189934</v>
      </c>
      <c r="D171614">
        <v>271612</v>
      </c>
      <c r="F171614">
        <v>0</v>
      </c>
      <c r="G171614">
        <v>1</v>
      </c>
      <c r="H171614">
        <v>35.152000000000001</v>
      </c>
    </row>
    <row r="171615" spans="1:8" x14ac:dyDescent="0.2">
      <c r="A171615" s="2">
        <v>45549</v>
      </c>
      <c r="B171615" s="1" t="s">
        <v>2893</v>
      </c>
      <c r="C171615" s="1" t="s">
        <v>189935</v>
      </c>
      <c r="D171615">
        <v>271613</v>
      </c>
      <c r="F171615">
        <v>0</v>
      </c>
      <c r="G171615">
        <v>0</v>
      </c>
      <c r="H171615">
        <v>45.176000000000002</v>
      </c>
    </row>
    <row r="171616" spans="1:8" x14ac:dyDescent="0.2">
      <c r="A171616" s="2">
        <v>45549</v>
      </c>
      <c r="B171616" s="1" t="s">
        <v>2893</v>
      </c>
      <c r="C171616" s="1" t="s">
        <v>189936</v>
      </c>
      <c r="D171616">
        <v>271614</v>
      </c>
      <c r="F171616">
        <v>0</v>
      </c>
      <c r="G171616">
        <v>0</v>
      </c>
      <c r="H171616">
        <v>23.984000000000002</v>
      </c>
    </row>
    <row r="171617" spans="1:8" x14ac:dyDescent="0.2">
      <c r="A171617" s="2">
        <v>45549</v>
      </c>
      <c r="B171617" s="1" t="s">
        <v>2893</v>
      </c>
      <c r="C171617" s="1" t="s">
        <v>189937</v>
      </c>
      <c r="D171617">
        <v>271615</v>
      </c>
      <c r="F171617">
        <v>0</v>
      </c>
      <c r="G171617">
        <v>0</v>
      </c>
      <c r="H171617">
        <v>8</v>
      </c>
    </row>
    <row r="171618" spans="1:8" x14ac:dyDescent="0.2">
      <c r="A171618" s="2">
        <v>45549</v>
      </c>
      <c r="B171618" s="1" t="s">
        <v>2893</v>
      </c>
      <c r="C171618" s="1" t="s">
        <v>189938</v>
      </c>
      <c r="D171618">
        <v>271616</v>
      </c>
      <c r="F171618">
        <v>0</v>
      </c>
      <c r="G171618">
        <v>0</v>
      </c>
      <c r="H171618">
        <v>151.19999999999999</v>
      </c>
    </row>
    <row r="171619" spans="1:8" x14ac:dyDescent="0.2">
      <c r="A171619" s="2">
        <v>45485</v>
      </c>
      <c r="B171619" s="1" t="s">
        <v>189939</v>
      </c>
      <c r="C171619" s="1" t="s">
        <v>189940</v>
      </c>
      <c r="D171619">
        <v>271617</v>
      </c>
      <c r="E171619">
        <v>10040</v>
      </c>
      <c r="F171619">
        <v>0</v>
      </c>
      <c r="G171619">
        <v>1</v>
      </c>
      <c r="H171619">
        <v>0</v>
      </c>
    </row>
    <row r="171620" spans="1:8" x14ac:dyDescent="0.2">
      <c r="A171620" s="2">
        <v>45485</v>
      </c>
      <c r="B171620" s="1" t="s">
        <v>2893</v>
      </c>
      <c r="C171620" s="1" t="s">
        <v>189941</v>
      </c>
      <c r="D171620">
        <v>271618</v>
      </c>
      <c r="F171620">
        <v>0</v>
      </c>
      <c r="G171620">
        <v>0</v>
      </c>
      <c r="H171620">
        <v>19.943999999999999</v>
      </c>
    </row>
    <row r="171621" spans="1:8" x14ac:dyDescent="0.2">
      <c r="A171621" s="2">
        <v>45485</v>
      </c>
      <c r="B171621" s="1" t="s">
        <v>9064</v>
      </c>
      <c r="C171621" s="1" t="s">
        <v>189942</v>
      </c>
      <c r="D171621">
        <v>271619</v>
      </c>
      <c r="E171621">
        <v>21000</v>
      </c>
      <c r="F171621">
        <v>0</v>
      </c>
      <c r="G171621">
        <v>1</v>
      </c>
      <c r="H171621">
        <v>93.456000000000003</v>
      </c>
    </row>
    <row r="171622" spans="1:8" x14ac:dyDescent="0.2">
      <c r="A171622" s="2">
        <v>45706</v>
      </c>
      <c r="B171622" s="1" t="s">
        <v>5046</v>
      </c>
      <c r="C171622" s="1" t="s">
        <v>189943</v>
      </c>
      <c r="D171622">
        <v>271620</v>
      </c>
      <c r="F171622">
        <v>0</v>
      </c>
      <c r="G171622">
        <v>1</v>
      </c>
      <c r="H171622">
        <v>0</v>
      </c>
    </row>
    <row r="171623" spans="1:8" x14ac:dyDescent="0.2">
      <c r="A171623" s="2">
        <v>45706</v>
      </c>
      <c r="B171623" s="1" t="s">
        <v>2893</v>
      </c>
      <c r="C171623" s="1" t="s">
        <v>189944</v>
      </c>
      <c r="D171623">
        <v>271621</v>
      </c>
      <c r="F171623">
        <v>0</v>
      </c>
      <c r="G171623">
        <v>0</v>
      </c>
      <c r="H171623">
        <v>0</v>
      </c>
    </row>
    <row r="171624" spans="1:8" x14ac:dyDescent="0.2">
      <c r="A171624" s="2">
        <v>45706</v>
      </c>
      <c r="B171624" s="1" t="s">
        <v>8404</v>
      </c>
      <c r="C171624" s="1" t="s">
        <v>189945</v>
      </c>
      <c r="D171624">
        <v>271622</v>
      </c>
      <c r="F171624">
        <v>0</v>
      </c>
      <c r="G171624">
        <v>1</v>
      </c>
      <c r="H171624">
        <v>94.408000000000001</v>
      </c>
    </row>
    <row r="171625" spans="1:8" x14ac:dyDescent="0.2">
      <c r="A171625" s="2">
        <v>45706</v>
      </c>
      <c r="B171625" s="1" t="s">
        <v>2893</v>
      </c>
      <c r="C171625" s="1" t="s">
        <v>189946</v>
      </c>
      <c r="D171625">
        <v>271623</v>
      </c>
      <c r="F171625">
        <v>0</v>
      </c>
      <c r="G171625">
        <v>0</v>
      </c>
      <c r="H171625">
        <v>188.68</v>
      </c>
    </row>
    <row r="171626" spans="1:8" x14ac:dyDescent="0.2">
      <c r="A171626" s="2">
        <v>45706</v>
      </c>
      <c r="B171626" s="1" t="s">
        <v>2893</v>
      </c>
      <c r="C171626" s="1" t="s">
        <v>189947</v>
      </c>
      <c r="D171626">
        <v>271624</v>
      </c>
      <c r="F171626">
        <v>0</v>
      </c>
      <c r="G171626">
        <v>0</v>
      </c>
      <c r="H171626">
        <v>66.016000000000005</v>
      </c>
    </row>
    <row r="171627" spans="1:8" x14ac:dyDescent="0.2">
      <c r="A171627" s="2">
        <v>45706</v>
      </c>
      <c r="B171627" s="1" t="s">
        <v>182893</v>
      </c>
      <c r="C171627" s="1" t="s">
        <v>189948</v>
      </c>
      <c r="D171627">
        <v>271625</v>
      </c>
      <c r="F171627">
        <v>0</v>
      </c>
      <c r="G171627">
        <v>1</v>
      </c>
      <c r="H171627">
        <v>255.96799999999999</v>
      </c>
    </row>
    <row r="171628" spans="1:8" x14ac:dyDescent="0.2">
      <c r="A171628" s="2">
        <v>45706</v>
      </c>
      <c r="B171628" s="1" t="s">
        <v>2893</v>
      </c>
      <c r="C171628" s="1" t="s">
        <v>189949</v>
      </c>
      <c r="D171628">
        <v>271626</v>
      </c>
      <c r="F171628">
        <v>0</v>
      </c>
      <c r="G171628">
        <v>0</v>
      </c>
      <c r="H171628">
        <v>4.6169000000000002</v>
      </c>
    </row>
    <row r="171629" spans="1:8" x14ac:dyDescent="0.2">
      <c r="A171629" s="2">
        <v>45681</v>
      </c>
      <c r="B171629" s="1" t="s">
        <v>42029</v>
      </c>
      <c r="C171629" s="1" t="s">
        <v>189950</v>
      </c>
      <c r="D171629">
        <v>271627</v>
      </c>
      <c r="E171629">
        <v>22000</v>
      </c>
      <c r="F171629">
        <v>0</v>
      </c>
      <c r="G171629">
        <v>1</v>
      </c>
      <c r="H171629">
        <v>291.00799999999998</v>
      </c>
    </row>
    <row r="171630" spans="1:8" x14ac:dyDescent="0.2">
      <c r="A171630" s="2">
        <v>45681</v>
      </c>
      <c r="B171630" s="1" t="s">
        <v>2893</v>
      </c>
      <c r="C171630" s="1" t="s">
        <v>189951</v>
      </c>
      <c r="D171630">
        <v>271628</v>
      </c>
      <c r="F171630">
        <v>0</v>
      </c>
      <c r="G171630">
        <v>0</v>
      </c>
      <c r="H171630">
        <v>190.78399999999999</v>
      </c>
    </row>
    <row r="171631" spans="1:8" x14ac:dyDescent="0.2">
      <c r="A171631" s="2">
        <v>45681</v>
      </c>
      <c r="B171631" s="1" t="s">
        <v>2893</v>
      </c>
      <c r="C171631" s="1" t="s">
        <v>189952</v>
      </c>
      <c r="D171631">
        <v>271629</v>
      </c>
      <c r="F171631">
        <v>0</v>
      </c>
      <c r="G171631">
        <v>0</v>
      </c>
      <c r="H171631">
        <v>177.10400000000001</v>
      </c>
    </row>
    <row r="171632" spans="1:8" x14ac:dyDescent="0.2">
      <c r="A171632" s="2">
        <v>45681</v>
      </c>
      <c r="B171632" s="1" t="s">
        <v>59029</v>
      </c>
      <c r="C171632" s="1" t="s">
        <v>189953</v>
      </c>
      <c r="D171632">
        <v>271630</v>
      </c>
      <c r="E171632">
        <v>52100</v>
      </c>
      <c r="F171632">
        <v>0</v>
      </c>
      <c r="G171632">
        <v>1</v>
      </c>
      <c r="H171632">
        <v>0</v>
      </c>
    </row>
    <row r="171633" spans="1:8" x14ac:dyDescent="0.2">
      <c r="A171633" s="2">
        <v>45660</v>
      </c>
      <c r="B171633" s="1" t="s">
        <v>61686</v>
      </c>
      <c r="C171633" s="1" t="s">
        <v>189954</v>
      </c>
      <c r="D171633">
        <v>271631</v>
      </c>
      <c r="E171633">
        <v>22303</v>
      </c>
      <c r="F171633">
        <v>0</v>
      </c>
      <c r="G171633">
        <v>0</v>
      </c>
      <c r="H171633">
        <v>0</v>
      </c>
    </row>
    <row r="171634" spans="1:8" x14ac:dyDescent="0.2">
      <c r="A171634" s="2">
        <v>45660</v>
      </c>
      <c r="B171634" s="1" t="s">
        <v>2893</v>
      </c>
      <c r="C171634" s="1" t="s">
        <v>189955</v>
      </c>
      <c r="D171634">
        <v>271632</v>
      </c>
      <c r="E171634">
        <v>10000</v>
      </c>
      <c r="F171634">
        <v>0</v>
      </c>
      <c r="G171634">
        <v>0</v>
      </c>
      <c r="H171634">
        <v>0</v>
      </c>
    </row>
    <row r="171635" spans="1:8" x14ac:dyDescent="0.2">
      <c r="A171635" s="2">
        <v>45363</v>
      </c>
      <c r="B171635" s="1" t="s">
        <v>2893</v>
      </c>
      <c r="C171635" s="1" t="s">
        <v>189956</v>
      </c>
      <c r="D171635">
        <v>271633</v>
      </c>
      <c r="F171635">
        <v>0</v>
      </c>
      <c r="G171635">
        <v>0</v>
      </c>
      <c r="H171635">
        <v>0</v>
      </c>
    </row>
    <row r="171636" spans="1:8" x14ac:dyDescent="0.2">
      <c r="A171636" s="2">
        <v>45363</v>
      </c>
      <c r="B171636" s="1" t="s">
        <v>2893</v>
      </c>
      <c r="C171636" s="1" t="s">
        <v>189957</v>
      </c>
      <c r="D171636">
        <v>271634</v>
      </c>
      <c r="F171636">
        <v>0</v>
      </c>
      <c r="G171636">
        <v>0</v>
      </c>
      <c r="H171636">
        <v>0</v>
      </c>
    </row>
    <row r="171637" spans="1:8" x14ac:dyDescent="0.2">
      <c r="A171637" s="2">
        <v>45363</v>
      </c>
      <c r="B171637" s="1" t="s">
        <v>2893</v>
      </c>
      <c r="C171637" s="1" t="s">
        <v>189958</v>
      </c>
      <c r="D171637">
        <v>271635</v>
      </c>
      <c r="F171637">
        <v>0</v>
      </c>
      <c r="G171637">
        <v>0</v>
      </c>
      <c r="H171637">
        <v>46.872</v>
      </c>
    </row>
    <row r="171638" spans="1:8" x14ac:dyDescent="0.2">
      <c r="A171638" s="2">
        <v>45363</v>
      </c>
      <c r="B171638" s="1" t="s">
        <v>2893</v>
      </c>
      <c r="C171638" s="1" t="s">
        <v>189959</v>
      </c>
      <c r="D171638">
        <v>271636</v>
      </c>
      <c r="F171638">
        <v>0</v>
      </c>
      <c r="G171638">
        <v>0</v>
      </c>
      <c r="H171638">
        <v>126.464</v>
      </c>
    </row>
    <row r="171639" spans="1:8" x14ac:dyDescent="0.2">
      <c r="A171639" s="2">
        <v>45363</v>
      </c>
      <c r="B171639" s="1" t="s">
        <v>2893</v>
      </c>
      <c r="C171639" s="1" t="s">
        <v>189960</v>
      </c>
      <c r="D171639">
        <v>271637</v>
      </c>
      <c r="F171639">
        <v>0</v>
      </c>
      <c r="G171639">
        <v>0</v>
      </c>
      <c r="H171639">
        <v>1.1415999999999999</v>
      </c>
    </row>
    <row r="171640" spans="1:8" x14ac:dyDescent="0.2">
      <c r="A171640" s="2">
        <v>45363</v>
      </c>
      <c r="B171640" s="1" t="s">
        <v>2893</v>
      </c>
      <c r="C171640" s="1" t="s">
        <v>189961</v>
      </c>
      <c r="D171640">
        <v>271638</v>
      </c>
      <c r="F171640">
        <v>0</v>
      </c>
      <c r="G171640">
        <v>0</v>
      </c>
      <c r="H171640">
        <v>21.92</v>
      </c>
    </row>
    <row r="171641" spans="1:8" x14ac:dyDescent="0.2">
      <c r="A171641" s="2">
        <v>45363</v>
      </c>
      <c r="B171641" s="1" t="s">
        <v>2893</v>
      </c>
      <c r="C171641" s="1" t="s">
        <v>189962</v>
      </c>
      <c r="D171641">
        <v>271639</v>
      </c>
      <c r="E171641">
        <v>22010</v>
      </c>
      <c r="F171641">
        <v>0</v>
      </c>
      <c r="G171641">
        <v>0</v>
      </c>
      <c r="H171641">
        <v>2555.6</v>
      </c>
    </row>
    <row r="171642" spans="1:8" x14ac:dyDescent="0.2">
      <c r="A171642" s="2">
        <v>45195</v>
      </c>
      <c r="B171642" s="1" t="s">
        <v>2893</v>
      </c>
      <c r="C171642" s="1" t="s">
        <v>189963</v>
      </c>
      <c r="D171642">
        <v>271640</v>
      </c>
      <c r="F171642">
        <v>0</v>
      </c>
      <c r="G171642">
        <v>0</v>
      </c>
      <c r="H171642">
        <v>48.84</v>
      </c>
    </row>
    <row r="171643" spans="1:8" x14ac:dyDescent="0.2">
      <c r="A171643" s="2">
        <v>45195</v>
      </c>
      <c r="B171643" s="1" t="s">
        <v>2893</v>
      </c>
      <c r="C171643" s="1" t="s">
        <v>189964</v>
      </c>
      <c r="D171643">
        <v>271641</v>
      </c>
      <c r="F171643">
        <v>0</v>
      </c>
      <c r="G171643">
        <v>0</v>
      </c>
      <c r="H171643">
        <v>25.92</v>
      </c>
    </row>
    <row r="171644" spans="1:8" x14ac:dyDescent="0.2">
      <c r="A171644" s="2">
        <v>45195</v>
      </c>
      <c r="B171644" s="1" t="s">
        <v>2893</v>
      </c>
      <c r="C171644" s="1" t="s">
        <v>189965</v>
      </c>
      <c r="D171644">
        <v>271642</v>
      </c>
      <c r="F171644">
        <v>0</v>
      </c>
      <c r="G171644">
        <v>0</v>
      </c>
      <c r="H171644">
        <v>26.544</v>
      </c>
    </row>
    <row r="171645" spans="1:8" x14ac:dyDescent="0.2">
      <c r="A171645" s="2">
        <v>45195</v>
      </c>
      <c r="B171645" s="1" t="s">
        <v>2893</v>
      </c>
      <c r="C171645" s="1" t="s">
        <v>189966</v>
      </c>
      <c r="D171645">
        <v>271643</v>
      </c>
      <c r="F171645">
        <v>0</v>
      </c>
      <c r="G171645">
        <v>0</v>
      </c>
      <c r="H171645">
        <v>250.32</v>
      </c>
    </row>
    <row r="171646" spans="1:8" x14ac:dyDescent="0.2">
      <c r="A171646" s="2">
        <v>45195</v>
      </c>
      <c r="B171646" s="1" t="s">
        <v>2893</v>
      </c>
      <c r="C171646" s="1" t="s">
        <v>189967</v>
      </c>
      <c r="D171646">
        <v>271644</v>
      </c>
      <c r="F171646">
        <v>0</v>
      </c>
      <c r="G171646">
        <v>0</v>
      </c>
      <c r="H171646">
        <v>735.71199999999999</v>
      </c>
    </row>
    <row r="171647" spans="1:8" x14ac:dyDescent="0.2">
      <c r="A171647" s="2">
        <v>45400</v>
      </c>
      <c r="B171647" s="1" t="s">
        <v>2893</v>
      </c>
      <c r="C171647" s="1" t="s">
        <v>189968</v>
      </c>
      <c r="D171647">
        <v>271645</v>
      </c>
      <c r="F171647">
        <v>0</v>
      </c>
      <c r="G171647">
        <v>0</v>
      </c>
      <c r="H171647">
        <v>0</v>
      </c>
    </row>
    <row r="171648" spans="1:8" x14ac:dyDescent="0.2">
      <c r="A171648" s="2">
        <v>45400</v>
      </c>
      <c r="B171648" s="1" t="s">
        <v>2893</v>
      </c>
      <c r="C171648" s="1" t="s">
        <v>189969</v>
      </c>
      <c r="D171648">
        <v>271646</v>
      </c>
      <c r="F171648">
        <v>0</v>
      </c>
      <c r="G171648">
        <v>0</v>
      </c>
      <c r="H171648">
        <v>0</v>
      </c>
    </row>
    <row r="171649" spans="1:8" x14ac:dyDescent="0.2">
      <c r="A171649" s="2">
        <v>45400</v>
      </c>
      <c r="B171649" s="1" t="s">
        <v>2893</v>
      </c>
      <c r="C171649" s="1" t="s">
        <v>189970</v>
      </c>
      <c r="D171649">
        <v>271647</v>
      </c>
      <c r="F171649">
        <v>0</v>
      </c>
      <c r="G171649">
        <v>0</v>
      </c>
      <c r="H171649">
        <v>1.3680000000000001</v>
      </c>
    </row>
    <row r="171650" spans="1:8" x14ac:dyDescent="0.2">
      <c r="A171650" s="2">
        <v>45400</v>
      </c>
      <c r="B171650" s="1" t="s">
        <v>2893</v>
      </c>
      <c r="C171650" s="1" t="s">
        <v>189971</v>
      </c>
      <c r="D171650">
        <v>271648</v>
      </c>
      <c r="F171650">
        <v>0</v>
      </c>
      <c r="G171650">
        <v>0</v>
      </c>
      <c r="H171650">
        <v>51.176000000000002</v>
      </c>
    </row>
    <row r="171651" spans="1:8" x14ac:dyDescent="0.2">
      <c r="A171651" s="2">
        <v>45400</v>
      </c>
      <c r="B171651" s="1" t="s">
        <v>2893</v>
      </c>
      <c r="C171651" s="1" t="s">
        <v>189972</v>
      </c>
      <c r="D171651">
        <v>271649</v>
      </c>
      <c r="F171651">
        <v>0</v>
      </c>
      <c r="G171651">
        <v>0</v>
      </c>
      <c r="H171651">
        <v>16.776</v>
      </c>
    </row>
    <row r="171652" spans="1:8" x14ac:dyDescent="0.2">
      <c r="A171652" s="2">
        <v>45400</v>
      </c>
      <c r="B171652" s="1" t="s">
        <v>2893</v>
      </c>
      <c r="C171652" s="1" t="s">
        <v>189973</v>
      </c>
      <c r="D171652">
        <v>271650</v>
      </c>
      <c r="F171652">
        <v>0</v>
      </c>
      <c r="G171652">
        <v>0</v>
      </c>
      <c r="H171652">
        <v>71.992000000000004</v>
      </c>
    </row>
    <row r="171653" spans="1:8" x14ac:dyDescent="0.2">
      <c r="A171653" s="2">
        <v>45400</v>
      </c>
      <c r="B171653" s="1" t="s">
        <v>45090</v>
      </c>
      <c r="C171653" s="1" t="s">
        <v>189974</v>
      </c>
      <c r="D171653">
        <v>271651</v>
      </c>
      <c r="E171653">
        <v>20207</v>
      </c>
      <c r="F171653">
        <v>0</v>
      </c>
      <c r="G171653">
        <v>1</v>
      </c>
      <c r="H171653">
        <v>464.36799999999999</v>
      </c>
    </row>
    <row r="171654" spans="1:8" x14ac:dyDescent="0.2">
      <c r="A171654" s="2">
        <v>45356</v>
      </c>
      <c r="B171654" s="1" t="s">
        <v>3766</v>
      </c>
      <c r="C171654" s="1" t="s">
        <v>189975</v>
      </c>
      <c r="D171654">
        <v>271652</v>
      </c>
      <c r="E171654">
        <v>31000</v>
      </c>
      <c r="F171654">
        <v>0</v>
      </c>
      <c r="G171654">
        <v>1</v>
      </c>
      <c r="H171654">
        <v>0</v>
      </c>
    </row>
    <row r="171655" spans="1:8" x14ac:dyDescent="0.2">
      <c r="A171655" s="2">
        <v>45356</v>
      </c>
      <c r="B171655" s="1" t="s">
        <v>3164</v>
      </c>
      <c r="C171655" s="1" t="s">
        <v>189976</v>
      </c>
      <c r="D171655">
        <v>271653</v>
      </c>
      <c r="E171655">
        <v>51280</v>
      </c>
      <c r="F171655">
        <v>0</v>
      </c>
      <c r="G171655">
        <v>1</v>
      </c>
      <c r="H171655">
        <v>0</v>
      </c>
    </row>
    <row r="171656" spans="1:8" x14ac:dyDescent="0.2">
      <c r="A171656" s="2">
        <v>45356</v>
      </c>
      <c r="B171656" s="1" t="s">
        <v>2893</v>
      </c>
      <c r="C171656" s="1" t="s">
        <v>189977</v>
      </c>
      <c r="D171656">
        <v>271654</v>
      </c>
      <c r="F171656">
        <v>0</v>
      </c>
      <c r="G171656">
        <v>0</v>
      </c>
      <c r="H171656">
        <v>0</v>
      </c>
    </row>
    <row r="171657" spans="1:8" x14ac:dyDescent="0.2">
      <c r="A171657" s="2">
        <v>45356</v>
      </c>
      <c r="B171657" s="1" t="s">
        <v>2893</v>
      </c>
      <c r="C171657" s="1" t="s">
        <v>189978</v>
      </c>
      <c r="D171657">
        <v>271655</v>
      </c>
      <c r="F171657">
        <v>0</v>
      </c>
      <c r="G171657">
        <v>0</v>
      </c>
      <c r="H171657">
        <v>151.14400000000001</v>
      </c>
    </row>
    <row r="171658" spans="1:8" x14ac:dyDescent="0.2">
      <c r="A171658" s="2">
        <v>45356</v>
      </c>
      <c r="B171658" s="1" t="s">
        <v>2893</v>
      </c>
      <c r="C171658" s="1" t="s">
        <v>189979</v>
      </c>
      <c r="D171658">
        <v>271656</v>
      </c>
      <c r="F171658">
        <v>0</v>
      </c>
      <c r="G171658">
        <v>0</v>
      </c>
      <c r="H171658">
        <v>14.8887</v>
      </c>
    </row>
    <row r="171659" spans="1:8" x14ac:dyDescent="0.2">
      <c r="A171659" s="2">
        <v>45501</v>
      </c>
      <c r="B171659" s="1" t="s">
        <v>86414</v>
      </c>
      <c r="C171659" s="1" t="s">
        <v>189980</v>
      </c>
      <c r="D171659">
        <v>271657</v>
      </c>
      <c r="E171659">
        <v>23000</v>
      </c>
      <c r="F171659">
        <v>1</v>
      </c>
      <c r="G171659">
        <v>1</v>
      </c>
      <c r="H171659">
        <v>278.20999999999998</v>
      </c>
    </row>
    <row r="171660" spans="1:8" x14ac:dyDescent="0.2">
      <c r="A171660" s="2">
        <v>45439</v>
      </c>
      <c r="B171660" s="1" t="s">
        <v>48797</v>
      </c>
      <c r="C171660" s="1" t="s">
        <v>189981</v>
      </c>
      <c r="D171660">
        <v>271658</v>
      </c>
      <c r="E171660">
        <v>10000</v>
      </c>
      <c r="F171660">
        <v>0</v>
      </c>
      <c r="G171660">
        <v>1</v>
      </c>
      <c r="H171660">
        <v>349.584</v>
      </c>
    </row>
    <row r="171661" spans="1:8" x14ac:dyDescent="0.2">
      <c r="A171661" s="2">
        <v>45439</v>
      </c>
      <c r="B171661" s="1" t="s">
        <v>2893</v>
      </c>
      <c r="C171661" s="1" t="s">
        <v>189982</v>
      </c>
      <c r="D171661">
        <v>271659</v>
      </c>
      <c r="F171661">
        <v>0</v>
      </c>
      <c r="G171661">
        <v>0</v>
      </c>
      <c r="H171661">
        <v>382.08800000000002</v>
      </c>
    </row>
    <row r="171662" spans="1:8" x14ac:dyDescent="0.2">
      <c r="A171662" s="2">
        <v>45439</v>
      </c>
      <c r="B171662" s="1" t="s">
        <v>2893</v>
      </c>
      <c r="C171662" s="1" t="s">
        <v>189983</v>
      </c>
      <c r="D171662">
        <v>271660</v>
      </c>
      <c r="F171662">
        <v>0</v>
      </c>
      <c r="G171662">
        <v>0</v>
      </c>
      <c r="H171662">
        <v>356.976</v>
      </c>
    </row>
    <row r="171663" spans="1:8" x14ac:dyDescent="0.2">
      <c r="A171663" s="2">
        <v>45439</v>
      </c>
      <c r="B171663" s="1" t="s">
        <v>2893</v>
      </c>
      <c r="C171663" s="1" t="s">
        <v>189984</v>
      </c>
      <c r="D171663">
        <v>271661</v>
      </c>
      <c r="F171663">
        <v>0</v>
      </c>
      <c r="G171663">
        <v>0</v>
      </c>
      <c r="H171663">
        <v>137.35159999999999</v>
      </c>
    </row>
    <row r="171664" spans="1:8" x14ac:dyDescent="0.2">
      <c r="A171664" s="2">
        <v>45439</v>
      </c>
      <c r="B171664" s="1" t="s">
        <v>2893</v>
      </c>
      <c r="C171664" s="1" t="s">
        <v>189985</v>
      </c>
      <c r="D171664">
        <v>271662</v>
      </c>
      <c r="F171664">
        <v>0</v>
      </c>
      <c r="G171664">
        <v>0</v>
      </c>
      <c r="H171664">
        <v>255.36</v>
      </c>
    </row>
    <row r="171665" spans="1:8" x14ac:dyDescent="0.2">
      <c r="A171665" s="2">
        <v>45372</v>
      </c>
      <c r="B171665" s="1" t="s">
        <v>2893</v>
      </c>
      <c r="C171665" s="1" t="s">
        <v>189986</v>
      </c>
      <c r="D171665">
        <v>271663</v>
      </c>
      <c r="E171665">
        <v>10010</v>
      </c>
      <c r="F171665">
        <v>0</v>
      </c>
      <c r="G171665">
        <v>0</v>
      </c>
      <c r="H171665">
        <v>0</v>
      </c>
    </row>
    <row r="171666" spans="1:8" x14ac:dyDescent="0.2">
      <c r="A171666" s="2">
        <v>45372</v>
      </c>
      <c r="B171666" s="1" t="s">
        <v>2893</v>
      </c>
      <c r="C171666" s="1" t="s">
        <v>189987</v>
      </c>
      <c r="D171666">
        <v>271664</v>
      </c>
      <c r="F171666">
        <v>0</v>
      </c>
      <c r="G171666">
        <v>0</v>
      </c>
      <c r="H171666">
        <v>206.376</v>
      </c>
    </row>
    <row r="171667" spans="1:8" x14ac:dyDescent="0.2">
      <c r="A171667" s="2">
        <v>45205</v>
      </c>
      <c r="B171667" s="1" t="s">
        <v>2893</v>
      </c>
      <c r="C171667" s="1" t="s">
        <v>189988</v>
      </c>
      <c r="D171667">
        <v>271665</v>
      </c>
      <c r="F171667">
        <v>0</v>
      </c>
      <c r="G171667">
        <v>0</v>
      </c>
      <c r="H171667">
        <v>118.752</v>
      </c>
    </row>
    <row r="171668" spans="1:8" x14ac:dyDescent="0.2">
      <c r="A171668" s="2">
        <v>45205</v>
      </c>
      <c r="B171668" s="1" t="s">
        <v>2893</v>
      </c>
      <c r="C171668" s="1" t="s">
        <v>189989</v>
      </c>
      <c r="D171668">
        <v>271666</v>
      </c>
      <c r="F171668">
        <v>0</v>
      </c>
      <c r="G171668">
        <v>0</v>
      </c>
      <c r="H171668">
        <v>43.136000000000003</v>
      </c>
    </row>
    <row r="171669" spans="1:8" x14ac:dyDescent="0.2">
      <c r="A171669" s="2">
        <v>45205</v>
      </c>
      <c r="B171669" s="1" t="s">
        <v>2893</v>
      </c>
      <c r="C171669" s="1" t="s">
        <v>189990</v>
      </c>
      <c r="D171669">
        <v>271667</v>
      </c>
      <c r="F171669">
        <v>0</v>
      </c>
      <c r="G171669">
        <v>0</v>
      </c>
      <c r="H171669">
        <v>41.008000000000003</v>
      </c>
    </row>
    <row r="171670" spans="1:8" x14ac:dyDescent="0.2">
      <c r="A171670" s="2">
        <v>45205</v>
      </c>
      <c r="B171670" s="1" t="s">
        <v>2893</v>
      </c>
      <c r="C171670" s="1" t="s">
        <v>189991</v>
      </c>
      <c r="D171670">
        <v>271668</v>
      </c>
      <c r="F171670">
        <v>0</v>
      </c>
      <c r="G171670">
        <v>0</v>
      </c>
      <c r="H171670">
        <v>41.44</v>
      </c>
    </row>
    <row r="171671" spans="1:8" x14ac:dyDescent="0.2">
      <c r="A171671" s="2">
        <v>45589</v>
      </c>
      <c r="B171671" s="1" t="s">
        <v>23234</v>
      </c>
      <c r="C171671" s="1" t="s">
        <v>189992</v>
      </c>
      <c r="D171671">
        <v>271669</v>
      </c>
      <c r="F171671">
        <v>0</v>
      </c>
      <c r="G171671">
        <v>0</v>
      </c>
      <c r="H171671">
        <v>-53.6</v>
      </c>
    </row>
    <row r="171672" spans="1:8" x14ac:dyDescent="0.2">
      <c r="A171672" s="2">
        <v>45589</v>
      </c>
      <c r="B171672" s="1" t="s">
        <v>3524</v>
      </c>
      <c r="C171672" s="1" t="s">
        <v>189993</v>
      </c>
      <c r="D171672">
        <v>271670</v>
      </c>
      <c r="E171672">
        <v>52440</v>
      </c>
      <c r="F171672">
        <v>1</v>
      </c>
      <c r="G171672">
        <v>1</v>
      </c>
      <c r="H171672">
        <v>83.98</v>
      </c>
    </row>
    <row r="171673" spans="1:8" x14ac:dyDescent="0.2">
      <c r="A171673" s="2">
        <v>45649</v>
      </c>
      <c r="B171673" s="1" t="s">
        <v>2893</v>
      </c>
      <c r="C171673" s="1" t="s">
        <v>189994</v>
      </c>
      <c r="D171673">
        <v>271671</v>
      </c>
      <c r="F171673">
        <v>0</v>
      </c>
      <c r="G171673">
        <v>0</v>
      </c>
      <c r="H171673">
        <v>94.734099999999998</v>
      </c>
    </row>
    <row r="171674" spans="1:8" x14ac:dyDescent="0.2">
      <c r="A171674" s="2">
        <v>45649</v>
      </c>
      <c r="B171674" s="1" t="s">
        <v>18767</v>
      </c>
      <c r="C171674" s="1" t="s">
        <v>189995</v>
      </c>
      <c r="D171674">
        <v>271672</v>
      </c>
      <c r="F171674">
        <v>0</v>
      </c>
      <c r="G171674">
        <v>1</v>
      </c>
      <c r="H171674">
        <v>47.08</v>
      </c>
    </row>
    <row r="171675" spans="1:8" x14ac:dyDescent="0.2">
      <c r="A171675" s="2">
        <v>45583</v>
      </c>
      <c r="B171675" s="1" t="s">
        <v>189996</v>
      </c>
      <c r="C171675" s="1" t="s">
        <v>189997</v>
      </c>
      <c r="D171675">
        <v>271673</v>
      </c>
      <c r="F171675">
        <v>0</v>
      </c>
      <c r="G171675">
        <v>1</v>
      </c>
      <c r="H171675">
        <v>168.976</v>
      </c>
    </row>
    <row r="171676" spans="1:8" x14ac:dyDescent="0.2">
      <c r="A171676" s="2">
        <v>45583</v>
      </c>
      <c r="B171676" s="1" t="s">
        <v>5570</v>
      </c>
      <c r="C171676" s="1" t="s">
        <v>189998</v>
      </c>
      <c r="D171676">
        <v>271674</v>
      </c>
      <c r="F171676">
        <v>0</v>
      </c>
      <c r="G171676">
        <v>1</v>
      </c>
      <c r="H171676">
        <v>100.3566</v>
      </c>
    </row>
    <row r="171677" spans="1:8" x14ac:dyDescent="0.2">
      <c r="A171677" s="2">
        <v>45583</v>
      </c>
      <c r="B171677" s="1" t="s">
        <v>2893</v>
      </c>
      <c r="C171677" s="1" t="s">
        <v>189999</v>
      </c>
      <c r="D171677">
        <v>271675</v>
      </c>
      <c r="F171677">
        <v>0</v>
      </c>
      <c r="G171677">
        <v>0</v>
      </c>
      <c r="H171677">
        <v>7.4954999999999998</v>
      </c>
    </row>
    <row r="171678" spans="1:8" x14ac:dyDescent="0.2">
      <c r="A171678" s="2">
        <v>45583</v>
      </c>
      <c r="B171678" s="1" t="s">
        <v>2893</v>
      </c>
      <c r="C171678" s="1" t="s">
        <v>190000</v>
      </c>
      <c r="D171678">
        <v>271676</v>
      </c>
      <c r="E171678">
        <v>22000</v>
      </c>
      <c r="F171678">
        <v>0</v>
      </c>
      <c r="G171678">
        <v>0</v>
      </c>
      <c r="H171678">
        <v>1238.3900000000001</v>
      </c>
    </row>
    <row r="171679" spans="1:8" x14ac:dyDescent="0.2">
      <c r="A171679" s="2">
        <v>45583</v>
      </c>
      <c r="B171679" s="1" t="s">
        <v>2893</v>
      </c>
      <c r="C171679" s="1" t="s">
        <v>190001</v>
      </c>
      <c r="D171679">
        <v>271677</v>
      </c>
      <c r="E171679">
        <v>10436</v>
      </c>
      <c r="F171679">
        <v>0</v>
      </c>
      <c r="G171679">
        <v>0</v>
      </c>
      <c r="H171679">
        <v>0</v>
      </c>
    </row>
    <row r="171680" spans="1:8" x14ac:dyDescent="0.2">
      <c r="A171680" s="2">
        <v>45303</v>
      </c>
      <c r="B171680" s="1" t="s">
        <v>80311</v>
      </c>
      <c r="C171680" s="1" t="s">
        <v>190002</v>
      </c>
      <c r="D171680">
        <v>271678</v>
      </c>
      <c r="E171680">
        <v>21260</v>
      </c>
      <c r="F171680">
        <v>0</v>
      </c>
      <c r="G171680">
        <v>0</v>
      </c>
      <c r="H171680">
        <v>0</v>
      </c>
    </row>
    <row r="171681" spans="1:8" x14ac:dyDescent="0.2">
      <c r="A171681" s="2">
        <v>45303</v>
      </c>
      <c r="B171681" s="1" t="s">
        <v>2893</v>
      </c>
      <c r="C171681" s="1" t="s">
        <v>190003</v>
      </c>
      <c r="D171681">
        <v>271679</v>
      </c>
      <c r="F171681">
        <v>0</v>
      </c>
      <c r="G171681">
        <v>0</v>
      </c>
      <c r="H171681">
        <v>293.60000000000002</v>
      </c>
    </row>
    <row r="171682" spans="1:8" x14ac:dyDescent="0.2">
      <c r="A171682" s="2">
        <v>45303</v>
      </c>
      <c r="B171682" s="1" t="s">
        <v>2893</v>
      </c>
      <c r="C171682" s="1" t="s">
        <v>190004</v>
      </c>
      <c r="D171682">
        <v>271680</v>
      </c>
      <c r="F171682">
        <v>0</v>
      </c>
      <c r="G171682">
        <v>0</v>
      </c>
      <c r="H171682">
        <v>80.248000000000005</v>
      </c>
    </row>
    <row r="171683" spans="1:8" x14ac:dyDescent="0.2">
      <c r="A171683" s="2">
        <v>45320</v>
      </c>
      <c r="B171683" s="1" t="s">
        <v>2893</v>
      </c>
      <c r="C171683" s="1" t="s">
        <v>190005</v>
      </c>
      <c r="D171683">
        <v>271681</v>
      </c>
      <c r="F171683">
        <v>0</v>
      </c>
      <c r="G171683">
        <v>0</v>
      </c>
      <c r="H171683">
        <v>1391.752</v>
      </c>
    </row>
    <row r="171684" spans="1:8" x14ac:dyDescent="0.2">
      <c r="A171684" s="2">
        <v>45320</v>
      </c>
      <c r="B171684" s="1" t="s">
        <v>2893</v>
      </c>
      <c r="C171684" s="1" t="s">
        <v>190006</v>
      </c>
      <c r="D171684">
        <v>271682</v>
      </c>
      <c r="F171684">
        <v>0</v>
      </c>
      <c r="G171684">
        <v>0</v>
      </c>
      <c r="H171684">
        <v>19.736000000000001</v>
      </c>
    </row>
    <row r="171685" spans="1:8" x14ac:dyDescent="0.2">
      <c r="A171685" s="2">
        <v>45320</v>
      </c>
      <c r="B171685" s="1" t="s">
        <v>2893</v>
      </c>
      <c r="C171685" s="1" t="s">
        <v>190007</v>
      </c>
      <c r="D171685">
        <v>271683</v>
      </c>
      <c r="F171685">
        <v>0</v>
      </c>
      <c r="G171685">
        <v>0</v>
      </c>
      <c r="H171685">
        <v>49.223999999999997</v>
      </c>
    </row>
    <row r="171686" spans="1:8" x14ac:dyDescent="0.2">
      <c r="A171686" s="2">
        <v>45320</v>
      </c>
      <c r="B171686" s="1" t="s">
        <v>2893</v>
      </c>
      <c r="C171686" s="1" t="s">
        <v>190008</v>
      </c>
      <c r="D171686">
        <v>271684</v>
      </c>
      <c r="F171686">
        <v>0</v>
      </c>
      <c r="G171686">
        <v>0</v>
      </c>
      <c r="H171686">
        <v>2.3839999999999999</v>
      </c>
    </row>
    <row r="171687" spans="1:8" x14ac:dyDescent="0.2">
      <c r="A171687" s="2">
        <v>45320</v>
      </c>
      <c r="B171687" s="1" t="s">
        <v>2893</v>
      </c>
      <c r="C171687" s="1" t="s">
        <v>190009</v>
      </c>
      <c r="D171687">
        <v>271685</v>
      </c>
      <c r="F171687">
        <v>0</v>
      </c>
      <c r="G171687">
        <v>0</v>
      </c>
      <c r="H171687">
        <v>21.224</v>
      </c>
    </row>
    <row r="171688" spans="1:8" x14ac:dyDescent="0.2">
      <c r="A171688" s="2">
        <v>45320</v>
      </c>
      <c r="B171688" s="1" t="s">
        <v>2893</v>
      </c>
      <c r="C171688" s="1" t="s">
        <v>190010</v>
      </c>
      <c r="D171688">
        <v>271686</v>
      </c>
      <c r="F171688">
        <v>0</v>
      </c>
      <c r="G171688">
        <v>0</v>
      </c>
      <c r="H171688">
        <v>42.463999999999999</v>
      </c>
    </row>
    <row r="171689" spans="1:8" x14ac:dyDescent="0.2">
      <c r="A171689" s="2">
        <v>45320</v>
      </c>
      <c r="B171689" s="1" t="s">
        <v>76897</v>
      </c>
      <c r="C171689" s="1" t="s">
        <v>190011</v>
      </c>
      <c r="D171689">
        <v>271687</v>
      </c>
      <c r="E171689">
        <v>21000</v>
      </c>
      <c r="F171689">
        <v>0</v>
      </c>
      <c r="G171689">
        <v>0</v>
      </c>
      <c r="H171689">
        <v>0</v>
      </c>
    </row>
    <row r="171690" spans="1:8" x14ac:dyDescent="0.2">
      <c r="A171690" s="2">
        <v>45388</v>
      </c>
      <c r="B171690" s="1" t="s">
        <v>2893</v>
      </c>
      <c r="C171690" s="1" t="s">
        <v>190012</v>
      </c>
      <c r="D171690">
        <v>271688</v>
      </c>
      <c r="F171690">
        <v>0</v>
      </c>
      <c r="G171690">
        <v>0</v>
      </c>
      <c r="H171690">
        <v>24.384</v>
      </c>
    </row>
    <row r="171691" spans="1:8" x14ac:dyDescent="0.2">
      <c r="A171691" s="2">
        <v>45388</v>
      </c>
      <c r="B171691" s="1" t="s">
        <v>2893</v>
      </c>
      <c r="C171691" s="1" t="s">
        <v>190013</v>
      </c>
      <c r="D171691">
        <v>271689</v>
      </c>
      <c r="F171691">
        <v>0</v>
      </c>
      <c r="G171691">
        <v>0</v>
      </c>
      <c r="H171691">
        <v>46.64</v>
      </c>
    </row>
    <row r="171692" spans="1:8" x14ac:dyDescent="0.2">
      <c r="A171692" s="2">
        <v>45388</v>
      </c>
      <c r="B171692" s="1" t="s">
        <v>37447</v>
      </c>
      <c r="C171692" s="1" t="s">
        <v>190014</v>
      </c>
      <c r="D171692">
        <v>271690</v>
      </c>
      <c r="F171692">
        <v>0</v>
      </c>
      <c r="G171692">
        <v>1</v>
      </c>
      <c r="H171692">
        <v>0</v>
      </c>
    </row>
    <row r="171693" spans="1:8" x14ac:dyDescent="0.2">
      <c r="A171693" s="2">
        <v>45635</v>
      </c>
      <c r="B171693" s="1" t="s">
        <v>135754</v>
      </c>
      <c r="C171693" s="1" t="s">
        <v>190015</v>
      </c>
      <c r="D171693">
        <v>271691</v>
      </c>
      <c r="E171693">
        <v>10000</v>
      </c>
      <c r="F171693">
        <v>1</v>
      </c>
      <c r="G171693">
        <v>1</v>
      </c>
      <c r="H171693">
        <v>2758.94</v>
      </c>
    </row>
    <row r="171694" spans="1:8" x14ac:dyDescent="0.2">
      <c r="A171694" s="2">
        <v>45635</v>
      </c>
      <c r="B171694" s="1" t="s">
        <v>2893</v>
      </c>
      <c r="C171694" s="1" t="s">
        <v>190016</v>
      </c>
      <c r="D171694">
        <v>271692</v>
      </c>
      <c r="F171694">
        <v>0</v>
      </c>
      <c r="G171694">
        <v>0</v>
      </c>
      <c r="H171694">
        <v>830.34400000000005</v>
      </c>
    </row>
    <row r="171695" spans="1:8" x14ac:dyDescent="0.2">
      <c r="A171695" s="2">
        <v>45635</v>
      </c>
      <c r="B171695" s="1" t="s">
        <v>34068</v>
      </c>
      <c r="C171695" s="1" t="s">
        <v>190017</v>
      </c>
      <c r="D171695">
        <v>271693</v>
      </c>
      <c r="F171695">
        <v>0</v>
      </c>
      <c r="G171695">
        <v>1</v>
      </c>
      <c r="H171695">
        <v>81.552000000000007</v>
      </c>
    </row>
    <row r="171696" spans="1:8" x14ac:dyDescent="0.2">
      <c r="A171696" s="2">
        <v>45635</v>
      </c>
      <c r="B171696" s="1" t="s">
        <v>2893</v>
      </c>
      <c r="C171696" s="1" t="s">
        <v>190018</v>
      </c>
      <c r="D171696">
        <v>271694</v>
      </c>
      <c r="F171696">
        <v>0</v>
      </c>
      <c r="G171696">
        <v>0</v>
      </c>
      <c r="H171696">
        <v>0.312</v>
      </c>
    </row>
    <row r="171697" spans="1:8" x14ac:dyDescent="0.2">
      <c r="A171697" s="2">
        <v>45635</v>
      </c>
      <c r="B171697" s="1" t="s">
        <v>2893</v>
      </c>
      <c r="C171697" s="1" t="s">
        <v>190019</v>
      </c>
      <c r="D171697">
        <v>271695</v>
      </c>
      <c r="F171697">
        <v>0</v>
      </c>
      <c r="G171697">
        <v>0</v>
      </c>
      <c r="H171697">
        <v>308.75200000000001</v>
      </c>
    </row>
    <row r="171698" spans="1:8" x14ac:dyDescent="0.2">
      <c r="A171698" s="2">
        <v>45635</v>
      </c>
      <c r="B171698" s="1" t="s">
        <v>2893</v>
      </c>
      <c r="C171698" s="1" t="s">
        <v>190020</v>
      </c>
      <c r="D171698">
        <v>271696</v>
      </c>
      <c r="F171698">
        <v>0</v>
      </c>
      <c r="G171698">
        <v>0</v>
      </c>
      <c r="H171698">
        <v>0</v>
      </c>
    </row>
    <row r="171699" spans="1:8" x14ac:dyDescent="0.2">
      <c r="A171699" s="2">
        <v>45635</v>
      </c>
      <c r="B171699" s="1" t="s">
        <v>2893</v>
      </c>
      <c r="C171699" s="1" t="s">
        <v>190021</v>
      </c>
      <c r="D171699">
        <v>271697</v>
      </c>
      <c r="E171699">
        <v>10000</v>
      </c>
      <c r="F171699">
        <v>0</v>
      </c>
      <c r="G171699">
        <v>0</v>
      </c>
      <c r="H171699">
        <v>-11.183999999999999</v>
      </c>
    </row>
    <row r="171700" spans="1:8" x14ac:dyDescent="0.2">
      <c r="A171700" s="2">
        <v>45319</v>
      </c>
      <c r="B171700" s="1" t="s">
        <v>4271</v>
      </c>
      <c r="C171700" s="1" t="s">
        <v>190022</v>
      </c>
      <c r="D171700">
        <v>271698</v>
      </c>
      <c r="E171700">
        <v>10020</v>
      </c>
      <c r="F171700">
        <v>1</v>
      </c>
      <c r="G171700">
        <v>1</v>
      </c>
      <c r="H171700">
        <v>190.08</v>
      </c>
    </row>
    <row r="171701" spans="1:8" x14ac:dyDescent="0.2">
      <c r="A171701" s="2">
        <v>45414</v>
      </c>
      <c r="B171701" s="1" t="s">
        <v>12088</v>
      </c>
      <c r="C171701" s="1" t="s">
        <v>190023</v>
      </c>
      <c r="D171701">
        <v>271699</v>
      </c>
      <c r="E171701">
        <v>21450</v>
      </c>
      <c r="F171701">
        <v>1</v>
      </c>
      <c r="G171701">
        <v>1</v>
      </c>
      <c r="H171701">
        <v>1040.24</v>
      </c>
    </row>
    <row r="171702" spans="1:8" x14ac:dyDescent="0.2">
      <c r="A171702" s="2">
        <v>45414</v>
      </c>
      <c r="B171702" s="1" t="s">
        <v>2893</v>
      </c>
      <c r="C171702" s="1" t="s">
        <v>190024</v>
      </c>
      <c r="D171702">
        <v>271700</v>
      </c>
      <c r="F171702">
        <v>0</v>
      </c>
      <c r="G171702">
        <v>0</v>
      </c>
      <c r="H171702">
        <v>80.760000000000005</v>
      </c>
    </row>
    <row r="171703" spans="1:8" x14ac:dyDescent="0.2">
      <c r="A171703" s="2">
        <v>45414</v>
      </c>
      <c r="B171703" s="1" t="s">
        <v>2893</v>
      </c>
      <c r="C171703" s="1" t="s">
        <v>190025</v>
      </c>
      <c r="D171703">
        <v>271701</v>
      </c>
      <c r="E171703">
        <v>52000</v>
      </c>
      <c r="F171703">
        <v>0</v>
      </c>
      <c r="G171703">
        <v>0</v>
      </c>
      <c r="H171703">
        <v>380.8</v>
      </c>
    </row>
    <row r="171704" spans="1:8" x14ac:dyDescent="0.2">
      <c r="A171704" s="2">
        <v>45414</v>
      </c>
      <c r="B171704" s="1" t="s">
        <v>2893</v>
      </c>
      <c r="C171704" s="1" t="s">
        <v>190026</v>
      </c>
      <c r="D171704">
        <v>271702</v>
      </c>
      <c r="F171704">
        <v>0</v>
      </c>
      <c r="G171704">
        <v>0</v>
      </c>
      <c r="H171704">
        <v>0</v>
      </c>
    </row>
    <row r="171705" spans="1:8" x14ac:dyDescent="0.2">
      <c r="A171705" s="2">
        <v>45414</v>
      </c>
      <c r="B171705" s="1" t="s">
        <v>12078</v>
      </c>
      <c r="C171705" s="1" t="s">
        <v>190027</v>
      </c>
      <c r="D171705">
        <v>271703</v>
      </c>
      <c r="E171705">
        <v>21312</v>
      </c>
      <c r="F171705">
        <v>0</v>
      </c>
      <c r="G171705">
        <v>0</v>
      </c>
      <c r="H171705">
        <v>2322.06</v>
      </c>
    </row>
    <row r="171706" spans="1:8" x14ac:dyDescent="0.2">
      <c r="A171706" s="2">
        <v>45414</v>
      </c>
      <c r="B171706" s="1" t="s">
        <v>63784</v>
      </c>
      <c r="C171706" s="1" t="s">
        <v>190028</v>
      </c>
      <c r="D171706">
        <v>271704</v>
      </c>
      <c r="F171706">
        <v>0</v>
      </c>
      <c r="G171706">
        <v>1</v>
      </c>
      <c r="H171706">
        <v>469.6</v>
      </c>
    </row>
    <row r="171707" spans="1:8" x14ac:dyDescent="0.2">
      <c r="A171707" s="2">
        <v>45414</v>
      </c>
      <c r="B171707" s="1" t="s">
        <v>2893</v>
      </c>
      <c r="C171707" s="1" t="s">
        <v>190029</v>
      </c>
      <c r="D171707">
        <v>271705</v>
      </c>
      <c r="F171707">
        <v>0</v>
      </c>
      <c r="G171707">
        <v>0</v>
      </c>
      <c r="H171707">
        <v>220.744</v>
      </c>
    </row>
    <row r="171708" spans="1:8" x14ac:dyDescent="0.2">
      <c r="A171708" s="2">
        <v>45611</v>
      </c>
      <c r="B171708" s="1" t="s">
        <v>190030</v>
      </c>
      <c r="C171708" s="1" t="s">
        <v>190031</v>
      </c>
      <c r="D171708">
        <v>271706</v>
      </c>
      <c r="E171708">
        <v>10000</v>
      </c>
      <c r="F171708">
        <v>1</v>
      </c>
      <c r="G171708">
        <v>1</v>
      </c>
      <c r="H171708">
        <v>271.98</v>
      </c>
    </row>
    <row r="171709" spans="1:8" x14ac:dyDescent="0.2">
      <c r="A171709" s="2">
        <v>45526</v>
      </c>
      <c r="B171709" s="1" t="s">
        <v>2893</v>
      </c>
      <c r="C171709" s="1" t="s">
        <v>190032</v>
      </c>
      <c r="D171709">
        <v>271707</v>
      </c>
      <c r="F171709">
        <v>0</v>
      </c>
      <c r="G171709">
        <v>0</v>
      </c>
      <c r="H171709">
        <v>86.328000000000003</v>
      </c>
    </row>
    <row r="171710" spans="1:8" x14ac:dyDescent="0.2">
      <c r="A171710" s="2">
        <v>45526</v>
      </c>
      <c r="B171710" s="1" t="s">
        <v>60676</v>
      </c>
      <c r="C171710" s="1" t="s">
        <v>190033</v>
      </c>
      <c r="D171710">
        <v>271708</v>
      </c>
      <c r="F171710">
        <v>0</v>
      </c>
      <c r="G171710">
        <v>1</v>
      </c>
      <c r="H171710">
        <v>238.4</v>
      </c>
    </row>
    <row r="171711" spans="1:8" x14ac:dyDescent="0.2">
      <c r="A171711" s="2">
        <v>45526</v>
      </c>
      <c r="B171711" s="1" t="s">
        <v>2893</v>
      </c>
      <c r="C171711" s="1" t="s">
        <v>190034</v>
      </c>
      <c r="D171711">
        <v>271709</v>
      </c>
      <c r="F171711">
        <v>0</v>
      </c>
      <c r="G171711">
        <v>0</v>
      </c>
      <c r="H171711">
        <v>29.103999999999999</v>
      </c>
    </row>
    <row r="171712" spans="1:8" x14ac:dyDescent="0.2">
      <c r="A171712" s="2">
        <v>45526</v>
      </c>
      <c r="B171712" s="1" t="s">
        <v>2893</v>
      </c>
      <c r="C171712" s="1" t="s">
        <v>190035</v>
      </c>
      <c r="D171712">
        <v>271710</v>
      </c>
      <c r="F171712">
        <v>0</v>
      </c>
      <c r="G171712">
        <v>0</v>
      </c>
      <c r="H171712">
        <v>69.808000000000007</v>
      </c>
    </row>
    <row r="171713" spans="1:8" x14ac:dyDescent="0.2">
      <c r="A171713" s="2">
        <v>45526</v>
      </c>
      <c r="B171713" s="1" t="s">
        <v>2893</v>
      </c>
      <c r="C171713" s="1" t="s">
        <v>190036</v>
      </c>
      <c r="D171713">
        <v>271711</v>
      </c>
      <c r="F171713">
        <v>0</v>
      </c>
      <c r="G171713">
        <v>0</v>
      </c>
      <c r="H171713">
        <v>381.72800000000001</v>
      </c>
    </row>
    <row r="171714" spans="1:8" x14ac:dyDescent="0.2">
      <c r="A171714" s="2">
        <v>45526</v>
      </c>
      <c r="B171714" s="1" t="s">
        <v>2893</v>
      </c>
      <c r="C171714" s="1" t="s">
        <v>190037</v>
      </c>
      <c r="D171714">
        <v>271712</v>
      </c>
      <c r="F171714">
        <v>0</v>
      </c>
      <c r="G171714">
        <v>0</v>
      </c>
      <c r="H171714">
        <v>350.38400000000001</v>
      </c>
    </row>
    <row r="171715" spans="1:8" x14ac:dyDescent="0.2">
      <c r="A171715" s="2">
        <v>45686</v>
      </c>
      <c r="B171715" s="1" t="s">
        <v>2893</v>
      </c>
      <c r="C171715" s="1" t="s">
        <v>190038</v>
      </c>
      <c r="D171715">
        <v>271713</v>
      </c>
      <c r="F171715">
        <v>0</v>
      </c>
      <c r="G171715">
        <v>0</v>
      </c>
      <c r="H171715">
        <v>-63.991999999999997</v>
      </c>
    </row>
    <row r="171716" spans="1:8" x14ac:dyDescent="0.2">
      <c r="A171716" s="2">
        <v>45686</v>
      </c>
      <c r="B171716" s="1" t="s">
        <v>2893</v>
      </c>
      <c r="C171716" s="1" t="s">
        <v>190039</v>
      </c>
      <c r="D171716">
        <v>271714</v>
      </c>
      <c r="F171716">
        <v>0</v>
      </c>
      <c r="G171716">
        <v>0</v>
      </c>
      <c r="H171716">
        <v>43.344000000000001</v>
      </c>
    </row>
    <row r="171717" spans="1:8" x14ac:dyDescent="0.2">
      <c r="A171717" s="2">
        <v>45686</v>
      </c>
      <c r="B171717" s="1" t="s">
        <v>32969</v>
      </c>
      <c r="C171717" s="1" t="s">
        <v>190040</v>
      </c>
      <c r="D171717">
        <v>271715</v>
      </c>
      <c r="F171717">
        <v>0</v>
      </c>
      <c r="G171717">
        <v>1</v>
      </c>
      <c r="H171717">
        <v>399.96</v>
      </c>
    </row>
    <row r="171718" spans="1:8" x14ac:dyDescent="0.2">
      <c r="A171718" s="2">
        <v>45686</v>
      </c>
      <c r="B171718" s="1" t="s">
        <v>2893</v>
      </c>
      <c r="C171718" s="1" t="s">
        <v>190041</v>
      </c>
      <c r="D171718">
        <v>271716</v>
      </c>
      <c r="F171718">
        <v>0</v>
      </c>
      <c r="G171718">
        <v>0</v>
      </c>
      <c r="H171718">
        <v>9.5839999999999996</v>
      </c>
    </row>
    <row r="171719" spans="1:8" x14ac:dyDescent="0.2">
      <c r="A171719" s="2">
        <v>45174</v>
      </c>
      <c r="B171719" s="1" t="s">
        <v>2893</v>
      </c>
      <c r="C171719" s="1" t="s">
        <v>190042</v>
      </c>
      <c r="D171719">
        <v>271717</v>
      </c>
      <c r="E171719">
        <v>10000</v>
      </c>
      <c r="F171719">
        <v>0</v>
      </c>
      <c r="G171719">
        <v>0</v>
      </c>
      <c r="H171719">
        <v>0</v>
      </c>
    </row>
    <row r="171720" spans="1:8" x14ac:dyDescent="0.2">
      <c r="A171720" s="2">
        <v>45174</v>
      </c>
      <c r="B171720" s="1" t="s">
        <v>2893</v>
      </c>
      <c r="C171720" s="1" t="s">
        <v>190043</v>
      </c>
      <c r="D171720">
        <v>271718</v>
      </c>
      <c r="F171720">
        <v>0</v>
      </c>
      <c r="G171720">
        <v>0</v>
      </c>
      <c r="H171720">
        <v>11.783099999999999</v>
      </c>
    </row>
    <row r="171721" spans="1:8" x14ac:dyDescent="0.2">
      <c r="A171721" s="2">
        <v>45174</v>
      </c>
      <c r="B171721" s="1" t="s">
        <v>2893</v>
      </c>
      <c r="C171721" s="1" t="s">
        <v>190044</v>
      </c>
      <c r="D171721">
        <v>271719</v>
      </c>
      <c r="F171721">
        <v>0</v>
      </c>
      <c r="G171721">
        <v>0</v>
      </c>
      <c r="H171721">
        <v>5.28</v>
      </c>
    </row>
    <row r="171722" spans="1:8" x14ac:dyDescent="0.2">
      <c r="A171722" s="2">
        <v>45174</v>
      </c>
      <c r="B171722" s="1" t="s">
        <v>2893</v>
      </c>
      <c r="C171722" s="1" t="s">
        <v>190045</v>
      </c>
      <c r="D171722">
        <v>271720</v>
      </c>
      <c r="F171722">
        <v>0</v>
      </c>
      <c r="G171722">
        <v>0</v>
      </c>
      <c r="H171722">
        <v>22.08</v>
      </c>
    </row>
    <row r="171723" spans="1:8" x14ac:dyDescent="0.2">
      <c r="A171723" s="2">
        <v>45174</v>
      </c>
      <c r="B171723" s="1" t="s">
        <v>2893</v>
      </c>
      <c r="C171723" s="1" t="s">
        <v>190046</v>
      </c>
      <c r="D171723">
        <v>271721</v>
      </c>
      <c r="F171723">
        <v>0</v>
      </c>
      <c r="G171723">
        <v>0</v>
      </c>
      <c r="H171723">
        <v>20.552</v>
      </c>
    </row>
    <row r="171724" spans="1:8" x14ac:dyDescent="0.2">
      <c r="A171724" s="2">
        <v>45174</v>
      </c>
      <c r="B171724" s="1" t="s">
        <v>2893</v>
      </c>
      <c r="C171724" s="1" t="s">
        <v>190047</v>
      </c>
      <c r="D171724">
        <v>271722</v>
      </c>
      <c r="F171724">
        <v>0</v>
      </c>
      <c r="G171724">
        <v>0</v>
      </c>
      <c r="H171724">
        <v>40.917000000000002</v>
      </c>
    </row>
    <row r="171725" spans="1:8" x14ac:dyDescent="0.2">
      <c r="A171725" s="2">
        <v>45174</v>
      </c>
      <c r="B171725" s="1" t="s">
        <v>2893</v>
      </c>
      <c r="C171725" s="1" t="s">
        <v>190048</v>
      </c>
      <c r="D171725">
        <v>271723</v>
      </c>
      <c r="F171725">
        <v>0</v>
      </c>
      <c r="G171725">
        <v>0</v>
      </c>
      <c r="H171725">
        <v>177.416</v>
      </c>
    </row>
    <row r="171726" spans="1:8" x14ac:dyDescent="0.2">
      <c r="A171726" s="2">
        <v>45174</v>
      </c>
      <c r="B171726" s="1" t="s">
        <v>52244</v>
      </c>
      <c r="C171726" s="1" t="s">
        <v>190049</v>
      </c>
      <c r="D171726">
        <v>271724</v>
      </c>
      <c r="E171726">
        <v>52440</v>
      </c>
      <c r="F171726">
        <v>1</v>
      </c>
      <c r="G171726">
        <v>1</v>
      </c>
      <c r="H171726">
        <v>20.39</v>
      </c>
    </row>
    <row r="171727" spans="1:8" x14ac:dyDescent="0.2">
      <c r="A171727" s="2">
        <v>45174</v>
      </c>
      <c r="B171727" s="1" t="s">
        <v>2893</v>
      </c>
      <c r="C171727" s="1" t="s">
        <v>190050</v>
      </c>
      <c r="D171727">
        <v>271725</v>
      </c>
      <c r="E171727">
        <v>10000</v>
      </c>
      <c r="F171727">
        <v>0</v>
      </c>
      <c r="G171727">
        <v>0</v>
      </c>
      <c r="H171727">
        <v>-0.02</v>
      </c>
    </row>
    <row r="171728" spans="1:8" x14ac:dyDescent="0.2">
      <c r="A171728" s="2">
        <v>45659</v>
      </c>
      <c r="B171728" s="1" t="s">
        <v>2893</v>
      </c>
      <c r="C171728" s="1" t="s">
        <v>190051</v>
      </c>
      <c r="D171728">
        <v>271726</v>
      </c>
      <c r="F171728">
        <v>0</v>
      </c>
      <c r="G171728">
        <v>0</v>
      </c>
      <c r="H171728">
        <v>265.48</v>
      </c>
    </row>
    <row r="171729" spans="1:8" x14ac:dyDescent="0.2">
      <c r="A171729" s="2">
        <v>45659</v>
      </c>
      <c r="B171729" s="1" t="s">
        <v>5947</v>
      </c>
      <c r="C171729" s="1" t="s">
        <v>190052</v>
      </c>
      <c r="D171729">
        <v>271727</v>
      </c>
      <c r="F171729">
        <v>0</v>
      </c>
      <c r="G171729">
        <v>1</v>
      </c>
      <c r="H171729">
        <v>315.8</v>
      </c>
    </row>
    <row r="171730" spans="1:8" x14ac:dyDescent="0.2">
      <c r="A171730" s="2">
        <v>45659</v>
      </c>
      <c r="B171730" s="1" t="s">
        <v>2893</v>
      </c>
      <c r="C171730" s="1" t="s">
        <v>190053</v>
      </c>
      <c r="D171730">
        <v>271728</v>
      </c>
      <c r="F171730">
        <v>0</v>
      </c>
      <c r="G171730">
        <v>0</v>
      </c>
      <c r="H171730">
        <v>507.19200000000001</v>
      </c>
    </row>
    <row r="171731" spans="1:8" x14ac:dyDescent="0.2">
      <c r="A171731" s="2">
        <v>45659</v>
      </c>
      <c r="B171731" s="1" t="s">
        <v>2893</v>
      </c>
      <c r="C171731" s="1" t="s">
        <v>190054</v>
      </c>
      <c r="D171731">
        <v>271729</v>
      </c>
      <c r="F171731">
        <v>0</v>
      </c>
      <c r="G171731">
        <v>0</v>
      </c>
      <c r="H171731">
        <v>350.4</v>
      </c>
    </row>
    <row r="171732" spans="1:8" x14ac:dyDescent="0.2">
      <c r="A171732" s="2">
        <v>45659</v>
      </c>
      <c r="B171732" s="1" t="s">
        <v>2893</v>
      </c>
      <c r="C171732" s="1" t="s">
        <v>190055</v>
      </c>
      <c r="D171732">
        <v>271730</v>
      </c>
      <c r="F171732">
        <v>0</v>
      </c>
      <c r="G171732">
        <v>0</v>
      </c>
      <c r="H171732">
        <v>70.352000000000004</v>
      </c>
    </row>
    <row r="171733" spans="1:8" x14ac:dyDescent="0.2">
      <c r="A171733" s="2">
        <v>45659</v>
      </c>
      <c r="B171733" s="1" t="s">
        <v>2893</v>
      </c>
      <c r="C171733" s="1" t="s">
        <v>190056</v>
      </c>
      <c r="D171733">
        <v>271731</v>
      </c>
      <c r="F171733">
        <v>0</v>
      </c>
      <c r="G171733">
        <v>0</v>
      </c>
      <c r="H171733">
        <v>35.975999999999999</v>
      </c>
    </row>
    <row r="171734" spans="1:8" x14ac:dyDescent="0.2">
      <c r="A171734" s="2">
        <v>45659</v>
      </c>
      <c r="B171734" s="1" t="s">
        <v>15037</v>
      </c>
      <c r="C171734" s="1" t="s">
        <v>190057</v>
      </c>
      <c r="D171734">
        <v>271732</v>
      </c>
      <c r="F171734">
        <v>0</v>
      </c>
      <c r="G171734">
        <v>1</v>
      </c>
      <c r="H171734">
        <v>663.928</v>
      </c>
    </row>
    <row r="171735" spans="1:8" x14ac:dyDescent="0.2">
      <c r="A171735" s="2">
        <v>45439</v>
      </c>
      <c r="B171735" s="1" t="s">
        <v>20414</v>
      </c>
      <c r="C171735" s="1" t="s">
        <v>190058</v>
      </c>
      <c r="D171735">
        <v>271733</v>
      </c>
      <c r="E171735">
        <v>22203</v>
      </c>
      <c r="F171735">
        <v>0</v>
      </c>
      <c r="G171735">
        <v>0</v>
      </c>
      <c r="H171735">
        <v>98.63</v>
      </c>
    </row>
    <row r="171736" spans="1:8" x14ac:dyDescent="0.2">
      <c r="A171736" s="2">
        <v>45439</v>
      </c>
      <c r="B171736" s="1" t="s">
        <v>31951</v>
      </c>
      <c r="C171736" s="1" t="s">
        <v>190059</v>
      </c>
      <c r="D171736">
        <v>271734</v>
      </c>
      <c r="E171736">
        <v>22000</v>
      </c>
      <c r="F171736">
        <v>1</v>
      </c>
      <c r="G171736">
        <v>0</v>
      </c>
      <c r="H171736">
        <v>0</v>
      </c>
    </row>
    <row r="171737" spans="1:8" x14ac:dyDescent="0.2">
      <c r="A171737" s="2">
        <v>45290</v>
      </c>
      <c r="B171737" s="1" t="s">
        <v>2893</v>
      </c>
      <c r="C171737" s="1" t="s">
        <v>190060</v>
      </c>
      <c r="D171737">
        <v>271735</v>
      </c>
      <c r="F171737">
        <v>0</v>
      </c>
      <c r="G171737">
        <v>0</v>
      </c>
      <c r="H171737">
        <v>32.896000000000001</v>
      </c>
    </row>
    <row r="171738" spans="1:8" x14ac:dyDescent="0.2">
      <c r="A171738" s="2">
        <v>45290</v>
      </c>
      <c r="B171738" s="1" t="s">
        <v>2893</v>
      </c>
      <c r="C171738" s="1" t="s">
        <v>190061</v>
      </c>
      <c r="D171738">
        <v>271736</v>
      </c>
      <c r="F171738">
        <v>0</v>
      </c>
      <c r="G171738">
        <v>0</v>
      </c>
      <c r="H171738">
        <v>53.088000000000001</v>
      </c>
    </row>
    <row r="171739" spans="1:8" x14ac:dyDescent="0.2">
      <c r="A171739" s="2">
        <v>45290</v>
      </c>
      <c r="B171739" s="1" t="s">
        <v>3276</v>
      </c>
      <c r="C171739" s="1" t="s">
        <v>190062</v>
      </c>
      <c r="D171739">
        <v>271737</v>
      </c>
      <c r="E171739">
        <v>51410</v>
      </c>
      <c r="F171739">
        <v>0</v>
      </c>
      <c r="G171739">
        <v>0</v>
      </c>
      <c r="H171739">
        <v>599.02</v>
      </c>
    </row>
    <row r="171740" spans="1:8" x14ac:dyDescent="0.2">
      <c r="A171740" s="2">
        <v>45555</v>
      </c>
      <c r="B171740" s="1" t="s">
        <v>2893</v>
      </c>
      <c r="C171740" s="1" t="s">
        <v>190063</v>
      </c>
      <c r="D171740">
        <v>271738</v>
      </c>
      <c r="F171740">
        <v>0</v>
      </c>
      <c r="G171740">
        <v>0</v>
      </c>
      <c r="H171740">
        <v>247.06399999999999</v>
      </c>
    </row>
    <row r="171741" spans="1:8" x14ac:dyDescent="0.2">
      <c r="A171741" s="2">
        <v>45555</v>
      </c>
      <c r="B171741" s="1" t="s">
        <v>2893</v>
      </c>
      <c r="C171741" s="1" t="s">
        <v>190064</v>
      </c>
      <c r="D171741">
        <v>271739</v>
      </c>
      <c r="F171741">
        <v>0</v>
      </c>
      <c r="G171741">
        <v>0</v>
      </c>
      <c r="H171741">
        <v>346.512</v>
      </c>
    </row>
    <row r="171742" spans="1:8" x14ac:dyDescent="0.2">
      <c r="A171742" s="2">
        <v>45555</v>
      </c>
      <c r="B171742" s="1" t="s">
        <v>2893</v>
      </c>
      <c r="C171742" s="1" t="s">
        <v>190065</v>
      </c>
      <c r="D171742">
        <v>271740</v>
      </c>
      <c r="F171742">
        <v>0</v>
      </c>
      <c r="G171742">
        <v>0</v>
      </c>
      <c r="H171742">
        <v>19.175999999999998</v>
      </c>
    </row>
    <row r="171743" spans="1:8" x14ac:dyDescent="0.2">
      <c r="A171743" s="2">
        <v>45555</v>
      </c>
      <c r="B171743" s="1" t="s">
        <v>2893</v>
      </c>
      <c r="C171743" s="1" t="s">
        <v>190066</v>
      </c>
      <c r="D171743">
        <v>271741</v>
      </c>
      <c r="F171743">
        <v>0</v>
      </c>
      <c r="G171743">
        <v>0</v>
      </c>
      <c r="H171743">
        <v>71.975999999999999</v>
      </c>
    </row>
    <row r="171744" spans="1:8" x14ac:dyDescent="0.2">
      <c r="A171744" s="2">
        <v>45555</v>
      </c>
      <c r="B171744" s="1" t="s">
        <v>2893</v>
      </c>
      <c r="C171744" s="1" t="s">
        <v>190067</v>
      </c>
      <c r="D171744">
        <v>271742</v>
      </c>
      <c r="F171744">
        <v>0</v>
      </c>
      <c r="G171744">
        <v>0</v>
      </c>
      <c r="H171744">
        <v>67.103999999999999</v>
      </c>
    </row>
    <row r="171745" spans="1:8" x14ac:dyDescent="0.2">
      <c r="A171745" s="2">
        <v>45271</v>
      </c>
      <c r="B171745" s="1" t="s">
        <v>46694</v>
      </c>
      <c r="C171745" s="1" t="s">
        <v>190068</v>
      </c>
      <c r="D171745">
        <v>271743</v>
      </c>
      <c r="E171745">
        <v>10434</v>
      </c>
      <c r="F171745">
        <v>0</v>
      </c>
      <c r="G171745">
        <v>1</v>
      </c>
      <c r="H171745">
        <v>63.98</v>
      </c>
    </row>
    <row r="171746" spans="1:8" x14ac:dyDescent="0.2">
      <c r="A171746" s="2">
        <v>45271</v>
      </c>
      <c r="B171746" s="1" t="s">
        <v>2893</v>
      </c>
      <c r="C171746" s="1" t="s">
        <v>190069</v>
      </c>
      <c r="D171746">
        <v>271744</v>
      </c>
      <c r="F171746">
        <v>0</v>
      </c>
      <c r="G171746">
        <v>0</v>
      </c>
      <c r="H171746">
        <v>442.72</v>
      </c>
    </row>
    <row r="171747" spans="1:8" x14ac:dyDescent="0.2">
      <c r="A171747" s="2">
        <v>45271</v>
      </c>
      <c r="B171747" s="1" t="s">
        <v>2893</v>
      </c>
      <c r="C171747" s="1" t="s">
        <v>190070</v>
      </c>
      <c r="D171747">
        <v>271745</v>
      </c>
      <c r="F171747">
        <v>0</v>
      </c>
      <c r="G171747">
        <v>0</v>
      </c>
      <c r="H171747">
        <v>16.649999999999999</v>
      </c>
    </row>
    <row r="171748" spans="1:8" x14ac:dyDescent="0.2">
      <c r="A171748" s="2">
        <v>45271</v>
      </c>
      <c r="B171748" s="1" t="s">
        <v>2893</v>
      </c>
      <c r="C171748" s="1" t="s">
        <v>190071</v>
      </c>
      <c r="D171748">
        <v>271746</v>
      </c>
      <c r="F171748">
        <v>0</v>
      </c>
      <c r="G171748">
        <v>0</v>
      </c>
      <c r="H171748">
        <v>529.98400000000004</v>
      </c>
    </row>
    <row r="171749" spans="1:8" x14ac:dyDescent="0.2">
      <c r="A171749" s="2">
        <v>45271</v>
      </c>
      <c r="B171749" s="1" t="s">
        <v>2893</v>
      </c>
      <c r="C171749" s="1" t="s">
        <v>190072</v>
      </c>
      <c r="D171749">
        <v>271747</v>
      </c>
      <c r="F171749">
        <v>0</v>
      </c>
      <c r="G171749">
        <v>0</v>
      </c>
      <c r="H171749">
        <v>58.04</v>
      </c>
    </row>
    <row r="171750" spans="1:8" x14ac:dyDescent="0.2">
      <c r="A171750" s="2">
        <v>45271</v>
      </c>
      <c r="B171750" s="1" t="s">
        <v>89575</v>
      </c>
      <c r="C171750" s="1" t="s">
        <v>190073</v>
      </c>
      <c r="D171750">
        <v>271748</v>
      </c>
      <c r="E171750">
        <v>10000</v>
      </c>
      <c r="F171750">
        <v>1</v>
      </c>
      <c r="G171750">
        <v>1</v>
      </c>
      <c r="H171750">
        <v>0</v>
      </c>
    </row>
    <row r="171751" spans="1:8" x14ac:dyDescent="0.2">
      <c r="A171751" s="2">
        <v>45271</v>
      </c>
      <c r="B171751" s="1" t="s">
        <v>190074</v>
      </c>
      <c r="C171751" s="1" t="s">
        <v>190075</v>
      </c>
      <c r="D171751">
        <v>271749</v>
      </c>
      <c r="E171751">
        <v>10255</v>
      </c>
      <c r="F171751">
        <v>1</v>
      </c>
      <c r="G171751">
        <v>1</v>
      </c>
      <c r="H171751">
        <v>262.31</v>
      </c>
    </row>
    <row r="171752" spans="1:8" x14ac:dyDescent="0.2">
      <c r="A171752" s="2">
        <v>45271</v>
      </c>
      <c r="B171752" s="1" t="s">
        <v>2893</v>
      </c>
      <c r="C171752" s="1" t="s">
        <v>190076</v>
      </c>
      <c r="D171752">
        <v>271750</v>
      </c>
      <c r="F171752">
        <v>0</v>
      </c>
      <c r="G171752">
        <v>0</v>
      </c>
      <c r="H171752">
        <v>-1237.952</v>
      </c>
    </row>
    <row r="171753" spans="1:8" x14ac:dyDescent="0.2">
      <c r="A171753" s="2">
        <v>45359</v>
      </c>
      <c r="B171753" s="1" t="s">
        <v>2893</v>
      </c>
      <c r="C171753" s="1" t="s">
        <v>190077</v>
      </c>
      <c r="D171753">
        <v>271751</v>
      </c>
      <c r="E171753">
        <v>20000</v>
      </c>
      <c r="F171753">
        <v>0</v>
      </c>
      <c r="G171753">
        <v>0</v>
      </c>
      <c r="H171753">
        <v>0</v>
      </c>
    </row>
    <row r="171754" spans="1:8" x14ac:dyDescent="0.2">
      <c r="A171754" s="2">
        <v>45359</v>
      </c>
      <c r="B171754" s="1" t="s">
        <v>84779</v>
      </c>
      <c r="C171754" s="1" t="s">
        <v>190078</v>
      </c>
      <c r="D171754">
        <v>271752</v>
      </c>
      <c r="F171754">
        <v>0</v>
      </c>
      <c r="G171754">
        <v>1</v>
      </c>
      <c r="H171754">
        <v>0</v>
      </c>
    </row>
    <row r="171755" spans="1:8" x14ac:dyDescent="0.2">
      <c r="A171755" s="2">
        <v>45359</v>
      </c>
      <c r="B171755" s="1" t="s">
        <v>2893</v>
      </c>
      <c r="C171755" s="1" t="s">
        <v>190079</v>
      </c>
      <c r="D171755">
        <v>271753</v>
      </c>
      <c r="F171755">
        <v>0</v>
      </c>
      <c r="G171755">
        <v>0</v>
      </c>
      <c r="H171755">
        <v>198.69880000000001</v>
      </c>
    </row>
    <row r="171756" spans="1:8" x14ac:dyDescent="0.2">
      <c r="A171756" s="2">
        <v>45359</v>
      </c>
      <c r="B171756" s="1" t="s">
        <v>2893</v>
      </c>
      <c r="C171756" s="1" t="s">
        <v>190080</v>
      </c>
      <c r="D171756">
        <v>271754</v>
      </c>
      <c r="F171756">
        <v>0</v>
      </c>
      <c r="G171756">
        <v>0</v>
      </c>
      <c r="H171756">
        <v>221.00800000000001</v>
      </c>
    </row>
    <row r="171757" spans="1:8" x14ac:dyDescent="0.2">
      <c r="A171757" s="2">
        <v>45359</v>
      </c>
      <c r="B171757" s="1" t="s">
        <v>2893</v>
      </c>
      <c r="C171757" s="1" t="s">
        <v>190081</v>
      </c>
      <c r="D171757">
        <v>271755</v>
      </c>
      <c r="F171757">
        <v>0</v>
      </c>
      <c r="G171757">
        <v>0</v>
      </c>
      <c r="H171757">
        <v>54.504399999999997</v>
      </c>
    </row>
    <row r="171758" spans="1:8" x14ac:dyDescent="0.2">
      <c r="A171758" s="2">
        <v>45359</v>
      </c>
      <c r="B171758" s="1" t="s">
        <v>2893</v>
      </c>
      <c r="C171758" s="1" t="s">
        <v>190082</v>
      </c>
      <c r="D171758">
        <v>271756</v>
      </c>
      <c r="F171758">
        <v>0</v>
      </c>
      <c r="G171758">
        <v>0</v>
      </c>
      <c r="H171758">
        <v>272</v>
      </c>
    </row>
    <row r="171759" spans="1:8" x14ac:dyDescent="0.2">
      <c r="A171759" s="2">
        <v>45359</v>
      </c>
      <c r="B171759" s="1" t="s">
        <v>2893</v>
      </c>
      <c r="C171759" s="1" t="s">
        <v>190083</v>
      </c>
      <c r="D171759">
        <v>271757</v>
      </c>
      <c r="F171759">
        <v>0</v>
      </c>
      <c r="G171759">
        <v>0</v>
      </c>
      <c r="H171759">
        <v>128.72</v>
      </c>
    </row>
    <row r="171760" spans="1:8" x14ac:dyDescent="0.2">
      <c r="A171760" s="2">
        <v>45682</v>
      </c>
      <c r="B171760" s="1" t="s">
        <v>2893</v>
      </c>
      <c r="C171760" s="1" t="s">
        <v>190084</v>
      </c>
      <c r="D171760">
        <v>271758</v>
      </c>
      <c r="F171760">
        <v>0</v>
      </c>
      <c r="G171760">
        <v>0</v>
      </c>
      <c r="H171760">
        <v>25.431999999999999</v>
      </c>
    </row>
    <row r="171761" spans="1:8" x14ac:dyDescent="0.2">
      <c r="A171761" s="2">
        <v>45682</v>
      </c>
      <c r="B171761" s="1" t="s">
        <v>2893</v>
      </c>
      <c r="C171761" s="1" t="s">
        <v>190085</v>
      </c>
      <c r="D171761">
        <v>271759</v>
      </c>
      <c r="F171761">
        <v>0</v>
      </c>
      <c r="G171761">
        <v>0</v>
      </c>
      <c r="H171761">
        <v>194.36799999999999</v>
      </c>
    </row>
    <row r="171762" spans="1:8" x14ac:dyDescent="0.2">
      <c r="A171762" s="2">
        <v>45682</v>
      </c>
      <c r="B171762" s="1" t="s">
        <v>2893</v>
      </c>
      <c r="C171762" s="1" t="s">
        <v>190086</v>
      </c>
      <c r="D171762">
        <v>271760</v>
      </c>
      <c r="F171762">
        <v>0</v>
      </c>
      <c r="G171762">
        <v>0</v>
      </c>
      <c r="H171762">
        <v>44.624000000000002</v>
      </c>
    </row>
    <row r="171763" spans="1:8" x14ac:dyDescent="0.2">
      <c r="A171763" s="2">
        <v>45682</v>
      </c>
      <c r="B171763" s="1" t="s">
        <v>2893</v>
      </c>
      <c r="C171763" s="1" t="s">
        <v>190087</v>
      </c>
      <c r="D171763">
        <v>271761</v>
      </c>
      <c r="F171763">
        <v>0</v>
      </c>
      <c r="G171763">
        <v>0</v>
      </c>
      <c r="H171763">
        <v>247.05600000000001</v>
      </c>
    </row>
    <row r="171764" spans="1:8" x14ac:dyDescent="0.2">
      <c r="A171764" s="2">
        <v>45682</v>
      </c>
      <c r="B171764" s="1" t="s">
        <v>190088</v>
      </c>
      <c r="C171764" s="1" t="s">
        <v>190089</v>
      </c>
      <c r="D171764">
        <v>271762</v>
      </c>
      <c r="F171764">
        <v>0</v>
      </c>
      <c r="G171764">
        <v>1</v>
      </c>
      <c r="H171764">
        <v>43.944000000000003</v>
      </c>
    </row>
    <row r="171765" spans="1:8" x14ac:dyDescent="0.2">
      <c r="A171765" s="2">
        <v>45682</v>
      </c>
      <c r="B171765" s="1" t="s">
        <v>2893</v>
      </c>
      <c r="C171765" s="1" t="s">
        <v>190090</v>
      </c>
      <c r="D171765">
        <v>271763</v>
      </c>
      <c r="F171765">
        <v>0</v>
      </c>
      <c r="G171765">
        <v>0</v>
      </c>
      <c r="H171765">
        <v>321.34399999999999</v>
      </c>
    </row>
    <row r="171766" spans="1:8" x14ac:dyDescent="0.2">
      <c r="A171766" s="2">
        <v>45682</v>
      </c>
      <c r="B171766" s="1" t="s">
        <v>2893</v>
      </c>
      <c r="C171766" s="1" t="s">
        <v>190091</v>
      </c>
      <c r="D171766">
        <v>271764</v>
      </c>
      <c r="F171766">
        <v>0</v>
      </c>
      <c r="G171766">
        <v>0</v>
      </c>
      <c r="H171766">
        <v>7.1760000000000002</v>
      </c>
    </row>
    <row r="171767" spans="1:8" x14ac:dyDescent="0.2">
      <c r="A171767" s="2">
        <v>45682</v>
      </c>
      <c r="B171767" s="1" t="s">
        <v>2893</v>
      </c>
      <c r="C171767" s="1" t="s">
        <v>190092</v>
      </c>
      <c r="D171767">
        <v>271765</v>
      </c>
      <c r="F171767">
        <v>0</v>
      </c>
      <c r="G171767">
        <v>0</v>
      </c>
      <c r="H171767">
        <v>17.744</v>
      </c>
    </row>
    <row r="171768" spans="1:8" x14ac:dyDescent="0.2">
      <c r="A171768" s="2">
        <v>45682</v>
      </c>
      <c r="B171768" s="1" t="s">
        <v>2893</v>
      </c>
      <c r="C171768" s="1" t="s">
        <v>190093</v>
      </c>
      <c r="D171768">
        <v>271766</v>
      </c>
      <c r="F171768">
        <v>0</v>
      </c>
      <c r="G171768">
        <v>0</v>
      </c>
      <c r="H171768">
        <v>99.144000000000005</v>
      </c>
    </row>
    <row r="171769" spans="1:8" x14ac:dyDescent="0.2">
      <c r="A171769" s="2">
        <v>45682</v>
      </c>
      <c r="B171769" s="1" t="s">
        <v>2893</v>
      </c>
      <c r="C171769" s="1" t="s">
        <v>190094</v>
      </c>
      <c r="D171769">
        <v>271767</v>
      </c>
      <c r="F171769">
        <v>0</v>
      </c>
      <c r="G171769">
        <v>0</v>
      </c>
      <c r="H171769">
        <v>131.94399999999999</v>
      </c>
    </row>
    <row r="171770" spans="1:8" x14ac:dyDescent="0.2">
      <c r="A171770" s="2">
        <v>45682</v>
      </c>
      <c r="B171770" s="1" t="s">
        <v>2893</v>
      </c>
      <c r="C171770" s="1" t="s">
        <v>190095</v>
      </c>
      <c r="D171770">
        <v>271768</v>
      </c>
      <c r="F171770">
        <v>0</v>
      </c>
      <c r="G171770">
        <v>0</v>
      </c>
      <c r="H171770">
        <v>180.34739999999999</v>
      </c>
    </row>
    <row r="171771" spans="1:8" x14ac:dyDescent="0.2">
      <c r="A171771" s="2">
        <v>45682</v>
      </c>
      <c r="B171771" s="1" t="s">
        <v>2893</v>
      </c>
      <c r="C171771" s="1" t="s">
        <v>190096</v>
      </c>
      <c r="D171771">
        <v>271769</v>
      </c>
      <c r="E171771">
        <v>10000</v>
      </c>
      <c r="F171771">
        <v>0</v>
      </c>
      <c r="G171771">
        <v>0</v>
      </c>
      <c r="H171771">
        <v>-11.183999999999999</v>
      </c>
    </row>
    <row r="171772" spans="1:8" x14ac:dyDescent="0.2">
      <c r="A171772" s="2">
        <v>45682</v>
      </c>
      <c r="B171772" s="1" t="s">
        <v>2893</v>
      </c>
      <c r="C171772" s="1" t="s">
        <v>190097</v>
      </c>
      <c r="D171772">
        <v>271770</v>
      </c>
      <c r="F171772">
        <v>0</v>
      </c>
      <c r="G171772">
        <v>0</v>
      </c>
      <c r="H171772">
        <v>0</v>
      </c>
    </row>
    <row r="171773" spans="1:8" x14ac:dyDescent="0.2">
      <c r="A171773" s="2">
        <v>45435</v>
      </c>
      <c r="B171773" s="1" t="s">
        <v>2893</v>
      </c>
      <c r="C171773" s="1" t="s">
        <v>190098</v>
      </c>
      <c r="D171773">
        <v>271771</v>
      </c>
      <c r="E171773">
        <v>44000</v>
      </c>
      <c r="F171773">
        <v>0</v>
      </c>
      <c r="G171773">
        <v>0</v>
      </c>
      <c r="H171773">
        <v>1655.3119999999999</v>
      </c>
    </row>
    <row r="171774" spans="1:8" x14ac:dyDescent="0.2">
      <c r="A171774" s="2">
        <v>45435</v>
      </c>
      <c r="B171774" s="1" t="s">
        <v>2893</v>
      </c>
      <c r="C171774" s="1" t="s">
        <v>190099</v>
      </c>
      <c r="D171774">
        <v>271772</v>
      </c>
      <c r="F171774">
        <v>0</v>
      </c>
      <c r="G171774">
        <v>0</v>
      </c>
      <c r="H171774">
        <v>0.95199999999999996</v>
      </c>
    </row>
    <row r="171775" spans="1:8" x14ac:dyDescent="0.2">
      <c r="A171775" s="2">
        <v>45435</v>
      </c>
      <c r="B171775" s="1" t="s">
        <v>2893</v>
      </c>
      <c r="C171775" s="1" t="s">
        <v>190100</v>
      </c>
      <c r="D171775">
        <v>271773</v>
      </c>
      <c r="F171775">
        <v>0</v>
      </c>
      <c r="G171775">
        <v>0</v>
      </c>
      <c r="H171775">
        <v>109.52</v>
      </c>
    </row>
    <row r="171776" spans="1:8" x14ac:dyDescent="0.2">
      <c r="A171776" s="2">
        <v>45435</v>
      </c>
      <c r="B171776" s="1" t="s">
        <v>2893</v>
      </c>
      <c r="C171776" s="1" t="s">
        <v>190101</v>
      </c>
      <c r="D171776">
        <v>271774</v>
      </c>
      <c r="F171776">
        <v>0</v>
      </c>
      <c r="G171776">
        <v>0</v>
      </c>
      <c r="H171776">
        <v>568.67200000000003</v>
      </c>
    </row>
    <row r="171777" spans="1:8" x14ac:dyDescent="0.2">
      <c r="A171777" s="2">
        <v>45283</v>
      </c>
      <c r="B171777" s="1" t="s">
        <v>2893</v>
      </c>
      <c r="C171777" s="1" t="s">
        <v>190102</v>
      </c>
      <c r="D171777">
        <v>271775</v>
      </c>
      <c r="F171777">
        <v>0</v>
      </c>
      <c r="G171777">
        <v>0</v>
      </c>
      <c r="H171777">
        <v>17.495999999999999</v>
      </c>
    </row>
    <row r="171778" spans="1:8" x14ac:dyDescent="0.2">
      <c r="A171778" s="2">
        <v>45283</v>
      </c>
      <c r="B171778" s="1" t="s">
        <v>2893</v>
      </c>
      <c r="C171778" s="1" t="s">
        <v>190103</v>
      </c>
      <c r="D171778">
        <v>271776</v>
      </c>
      <c r="F171778">
        <v>0</v>
      </c>
      <c r="G171778">
        <v>0</v>
      </c>
      <c r="H171778">
        <v>67.760000000000005</v>
      </c>
    </row>
    <row r="171779" spans="1:8" x14ac:dyDescent="0.2">
      <c r="A171779" s="2">
        <v>45283</v>
      </c>
      <c r="B171779" s="1" t="s">
        <v>2893</v>
      </c>
      <c r="C171779" s="1" t="s">
        <v>190104</v>
      </c>
      <c r="D171779">
        <v>271777</v>
      </c>
      <c r="F171779">
        <v>0</v>
      </c>
      <c r="G171779">
        <v>0</v>
      </c>
      <c r="H171779">
        <v>0</v>
      </c>
    </row>
    <row r="171780" spans="1:8" x14ac:dyDescent="0.2">
      <c r="A171780" s="2">
        <v>45596</v>
      </c>
      <c r="B171780" s="1" t="s">
        <v>2893</v>
      </c>
      <c r="C171780" s="1" t="s">
        <v>190105</v>
      </c>
      <c r="D171780">
        <v>271778</v>
      </c>
      <c r="E171780">
        <v>10000</v>
      </c>
      <c r="F171780">
        <v>0</v>
      </c>
      <c r="G171780">
        <v>0</v>
      </c>
      <c r="H171780">
        <v>3119.848</v>
      </c>
    </row>
    <row r="171781" spans="1:8" x14ac:dyDescent="0.2">
      <c r="A171781" s="2">
        <v>45596</v>
      </c>
      <c r="B171781" s="1" t="s">
        <v>2893</v>
      </c>
      <c r="C171781" s="1" t="s">
        <v>190106</v>
      </c>
      <c r="D171781">
        <v>271779</v>
      </c>
      <c r="F171781">
        <v>0</v>
      </c>
      <c r="G171781">
        <v>0</v>
      </c>
      <c r="H171781">
        <v>52.8</v>
      </c>
    </row>
    <row r="171782" spans="1:8" x14ac:dyDescent="0.2">
      <c r="A171782" s="2">
        <v>45596</v>
      </c>
      <c r="B171782" s="1" t="s">
        <v>2893</v>
      </c>
      <c r="C171782" s="1" t="s">
        <v>190107</v>
      </c>
      <c r="D171782">
        <v>271780</v>
      </c>
      <c r="F171782">
        <v>0</v>
      </c>
      <c r="G171782">
        <v>0</v>
      </c>
      <c r="H171782">
        <v>90.775999999999996</v>
      </c>
    </row>
    <row r="171783" spans="1:8" x14ac:dyDescent="0.2">
      <c r="A171783" s="2">
        <v>45596</v>
      </c>
      <c r="B171783" s="1" t="s">
        <v>2893</v>
      </c>
      <c r="C171783" s="1" t="s">
        <v>190108</v>
      </c>
      <c r="D171783">
        <v>271781</v>
      </c>
      <c r="F171783">
        <v>0</v>
      </c>
      <c r="G171783">
        <v>0</v>
      </c>
      <c r="H171783">
        <v>14.4</v>
      </c>
    </row>
    <row r="171784" spans="1:8" x14ac:dyDescent="0.2">
      <c r="A171784" s="2">
        <v>45596</v>
      </c>
      <c r="B171784" s="1" t="s">
        <v>23773</v>
      </c>
      <c r="C171784" s="1" t="s">
        <v>190109</v>
      </c>
      <c r="D171784">
        <v>271782</v>
      </c>
      <c r="E171784">
        <v>51000</v>
      </c>
      <c r="F171784">
        <v>0</v>
      </c>
      <c r="G171784">
        <v>1</v>
      </c>
      <c r="H171784">
        <v>0</v>
      </c>
    </row>
    <row r="171785" spans="1:8" x14ac:dyDescent="0.2">
      <c r="A171785" s="2">
        <v>45596</v>
      </c>
      <c r="B171785" s="1" t="s">
        <v>2893</v>
      </c>
      <c r="C171785" s="1" t="s">
        <v>190110</v>
      </c>
      <c r="D171785">
        <v>271783</v>
      </c>
      <c r="F171785">
        <v>0</v>
      </c>
      <c r="G171785">
        <v>0</v>
      </c>
      <c r="H171785">
        <v>0</v>
      </c>
    </row>
    <row r="171786" spans="1:8" x14ac:dyDescent="0.2">
      <c r="A171786" s="2">
        <v>45179</v>
      </c>
      <c r="B171786" s="1" t="s">
        <v>2893</v>
      </c>
      <c r="C171786" s="1" t="s">
        <v>190111</v>
      </c>
      <c r="D171786">
        <v>271784</v>
      </c>
      <c r="F171786">
        <v>0</v>
      </c>
      <c r="G171786">
        <v>0</v>
      </c>
      <c r="H171786">
        <v>16.968</v>
      </c>
    </row>
    <row r="171787" spans="1:8" x14ac:dyDescent="0.2">
      <c r="A171787" s="2">
        <v>45272</v>
      </c>
      <c r="B171787" s="1" t="s">
        <v>2893</v>
      </c>
      <c r="C171787" s="1" t="s">
        <v>190112</v>
      </c>
      <c r="D171787">
        <v>271785</v>
      </c>
      <c r="F171787">
        <v>0</v>
      </c>
      <c r="G171787">
        <v>0</v>
      </c>
      <c r="H171787">
        <v>41.815600000000003</v>
      </c>
    </row>
    <row r="171788" spans="1:8" x14ac:dyDescent="0.2">
      <c r="A171788" s="2">
        <v>45272</v>
      </c>
      <c r="B171788" s="1" t="s">
        <v>2893</v>
      </c>
      <c r="C171788" s="1" t="s">
        <v>190113</v>
      </c>
      <c r="D171788">
        <v>271786</v>
      </c>
      <c r="F171788">
        <v>0</v>
      </c>
      <c r="G171788">
        <v>0</v>
      </c>
      <c r="H171788">
        <v>109.152</v>
      </c>
    </row>
    <row r="171789" spans="1:8" x14ac:dyDescent="0.2">
      <c r="A171789" s="2">
        <v>45533</v>
      </c>
      <c r="B171789" s="1" t="s">
        <v>81910</v>
      </c>
      <c r="C171789" s="1" t="s">
        <v>190114</v>
      </c>
      <c r="D171789">
        <v>271787</v>
      </c>
      <c r="F171789">
        <v>0</v>
      </c>
      <c r="G171789">
        <v>1</v>
      </c>
      <c r="H171789">
        <v>29.12</v>
      </c>
    </row>
    <row r="171790" spans="1:8" x14ac:dyDescent="0.2">
      <c r="A171790" s="2">
        <v>45533</v>
      </c>
      <c r="B171790" s="1" t="s">
        <v>12063</v>
      </c>
      <c r="C171790" s="1" t="s">
        <v>190115</v>
      </c>
      <c r="D171790">
        <v>271788</v>
      </c>
      <c r="F171790">
        <v>0</v>
      </c>
      <c r="G171790">
        <v>1</v>
      </c>
      <c r="H171790">
        <v>0</v>
      </c>
    </row>
    <row r="171791" spans="1:8" x14ac:dyDescent="0.2">
      <c r="A171791" s="2">
        <v>45533</v>
      </c>
      <c r="B171791" s="1" t="s">
        <v>2893</v>
      </c>
      <c r="C171791" s="1" t="s">
        <v>190116</v>
      </c>
      <c r="D171791">
        <v>271789</v>
      </c>
      <c r="F171791">
        <v>0</v>
      </c>
      <c r="G171791">
        <v>0</v>
      </c>
      <c r="H171791">
        <v>0</v>
      </c>
    </row>
    <row r="171792" spans="1:8" x14ac:dyDescent="0.2">
      <c r="A171792" s="2">
        <v>45533</v>
      </c>
      <c r="B171792" s="1" t="s">
        <v>2893</v>
      </c>
      <c r="C171792" s="1" t="s">
        <v>190117</v>
      </c>
      <c r="D171792">
        <v>271790</v>
      </c>
      <c r="E171792">
        <v>10000</v>
      </c>
      <c r="F171792">
        <v>0</v>
      </c>
      <c r="G171792">
        <v>0</v>
      </c>
      <c r="H171792">
        <v>997.52800000000002</v>
      </c>
    </row>
    <row r="171793" spans="1:8" x14ac:dyDescent="0.2">
      <c r="A171793" s="2">
        <v>45533</v>
      </c>
      <c r="B171793" s="1" t="s">
        <v>8518</v>
      </c>
      <c r="C171793" s="1" t="s">
        <v>190118</v>
      </c>
      <c r="D171793">
        <v>271791</v>
      </c>
      <c r="E171793">
        <v>21000</v>
      </c>
      <c r="F171793">
        <v>0</v>
      </c>
      <c r="G171793">
        <v>0</v>
      </c>
      <c r="H171793">
        <v>-23.992000000000001</v>
      </c>
    </row>
    <row r="171794" spans="1:8" x14ac:dyDescent="0.2">
      <c r="A171794" s="2">
        <v>45349</v>
      </c>
      <c r="B171794" s="1" t="s">
        <v>2893</v>
      </c>
      <c r="C171794" s="1" t="s">
        <v>190119</v>
      </c>
      <c r="D171794">
        <v>271792</v>
      </c>
      <c r="F171794">
        <v>0</v>
      </c>
      <c r="G171794">
        <v>0</v>
      </c>
      <c r="H171794">
        <v>60.728000000000002</v>
      </c>
    </row>
    <row r="171795" spans="1:8" x14ac:dyDescent="0.2">
      <c r="A171795" s="2">
        <v>45349</v>
      </c>
      <c r="B171795" s="1" t="s">
        <v>2893</v>
      </c>
      <c r="C171795" s="1" t="s">
        <v>190120</v>
      </c>
      <c r="D171795">
        <v>271793</v>
      </c>
      <c r="F171795">
        <v>0</v>
      </c>
      <c r="G171795">
        <v>0</v>
      </c>
      <c r="H171795">
        <v>10.391999999999999</v>
      </c>
    </row>
    <row r="171796" spans="1:8" x14ac:dyDescent="0.2">
      <c r="A171796" s="2">
        <v>45349</v>
      </c>
      <c r="B171796" s="1" t="s">
        <v>2893</v>
      </c>
      <c r="C171796" s="1" t="s">
        <v>190121</v>
      </c>
      <c r="D171796">
        <v>271794</v>
      </c>
      <c r="F171796">
        <v>0</v>
      </c>
      <c r="G171796">
        <v>0</v>
      </c>
      <c r="H171796">
        <v>31.992000000000001</v>
      </c>
    </row>
    <row r="171797" spans="1:8" x14ac:dyDescent="0.2">
      <c r="A171797" s="2">
        <v>45349</v>
      </c>
      <c r="B171797" s="1" t="s">
        <v>2893</v>
      </c>
      <c r="C171797" s="1" t="s">
        <v>190122</v>
      </c>
      <c r="D171797">
        <v>271795</v>
      </c>
      <c r="F171797">
        <v>0</v>
      </c>
      <c r="G171797">
        <v>0</v>
      </c>
      <c r="H171797">
        <v>63.991999999999997</v>
      </c>
    </row>
    <row r="171798" spans="1:8" x14ac:dyDescent="0.2">
      <c r="A171798" s="2">
        <v>45349</v>
      </c>
      <c r="B171798" s="1" t="s">
        <v>2893</v>
      </c>
      <c r="C171798" s="1" t="s">
        <v>190123</v>
      </c>
      <c r="D171798">
        <v>271796</v>
      </c>
      <c r="E171798">
        <v>21000</v>
      </c>
      <c r="F171798">
        <v>0</v>
      </c>
      <c r="G171798">
        <v>0</v>
      </c>
      <c r="H171798">
        <v>0</v>
      </c>
    </row>
    <row r="171799" spans="1:8" x14ac:dyDescent="0.2">
      <c r="A171799" s="2">
        <v>45349</v>
      </c>
      <c r="B171799" s="1" t="s">
        <v>27236</v>
      </c>
      <c r="C171799" s="1" t="s">
        <v>190124</v>
      </c>
      <c r="D171799">
        <v>271797</v>
      </c>
      <c r="E171799">
        <v>10380</v>
      </c>
      <c r="F171799">
        <v>0</v>
      </c>
      <c r="G171799">
        <v>0</v>
      </c>
      <c r="H171799">
        <v>293.08</v>
      </c>
    </row>
    <row r="171800" spans="1:8" x14ac:dyDescent="0.2">
      <c r="A171800" s="2">
        <v>45349</v>
      </c>
      <c r="B171800" s="1" t="s">
        <v>2893</v>
      </c>
      <c r="C171800" s="1" t="s">
        <v>190125</v>
      </c>
      <c r="D171800">
        <v>271798</v>
      </c>
      <c r="F171800">
        <v>0</v>
      </c>
      <c r="G171800">
        <v>0</v>
      </c>
      <c r="H171800">
        <v>143.19200000000001</v>
      </c>
    </row>
    <row r="171801" spans="1:8" x14ac:dyDescent="0.2">
      <c r="A171801" s="2">
        <v>45474</v>
      </c>
      <c r="B171801" s="1" t="s">
        <v>2893</v>
      </c>
      <c r="C171801" s="1" t="s">
        <v>190126</v>
      </c>
      <c r="D171801">
        <v>271799</v>
      </c>
      <c r="E171801">
        <v>10000</v>
      </c>
      <c r="F171801">
        <v>0</v>
      </c>
      <c r="G171801">
        <v>0</v>
      </c>
      <c r="H171801">
        <v>143.19</v>
      </c>
    </row>
    <row r="171802" spans="1:8" x14ac:dyDescent="0.2">
      <c r="A171802" s="2">
        <v>45474</v>
      </c>
      <c r="B171802" s="1" t="s">
        <v>19212</v>
      </c>
      <c r="C171802" s="1" t="s">
        <v>190127</v>
      </c>
      <c r="D171802">
        <v>271800</v>
      </c>
      <c r="E171802">
        <v>10430</v>
      </c>
      <c r="F171802">
        <v>1</v>
      </c>
      <c r="G171802">
        <v>0</v>
      </c>
      <c r="H171802">
        <v>62.4</v>
      </c>
    </row>
    <row r="171803" spans="1:8" x14ac:dyDescent="0.2">
      <c r="A171803" s="2">
        <v>45474</v>
      </c>
      <c r="B171803" s="1" t="s">
        <v>31096</v>
      </c>
      <c r="C171803" s="1" t="s">
        <v>190128</v>
      </c>
      <c r="D171803">
        <v>271801</v>
      </c>
      <c r="F171803">
        <v>0</v>
      </c>
      <c r="G171803">
        <v>1</v>
      </c>
      <c r="H171803">
        <v>7.984</v>
      </c>
    </row>
    <row r="171804" spans="1:8" x14ac:dyDescent="0.2">
      <c r="A171804" s="2">
        <v>45268</v>
      </c>
      <c r="B171804" s="1" t="s">
        <v>8039</v>
      </c>
      <c r="C171804" s="1" t="s">
        <v>190129</v>
      </c>
      <c r="D171804">
        <v>271802</v>
      </c>
      <c r="E171804">
        <v>21000</v>
      </c>
      <c r="F171804">
        <v>0</v>
      </c>
      <c r="G171804">
        <v>0</v>
      </c>
      <c r="H171804">
        <v>0</v>
      </c>
    </row>
    <row r="171805" spans="1:8" x14ac:dyDescent="0.2">
      <c r="A171805" s="2">
        <v>45268</v>
      </c>
      <c r="B171805" s="1" t="s">
        <v>82498</v>
      </c>
      <c r="C171805" s="1" t="s">
        <v>190130</v>
      </c>
      <c r="D171805">
        <v>271803</v>
      </c>
      <c r="E171805">
        <v>10000</v>
      </c>
      <c r="F171805">
        <v>0</v>
      </c>
      <c r="G171805">
        <v>0</v>
      </c>
      <c r="H171805">
        <v>0</v>
      </c>
    </row>
    <row r="171806" spans="1:8" x14ac:dyDescent="0.2">
      <c r="A171806" s="2">
        <v>45268</v>
      </c>
      <c r="B171806" s="1" t="s">
        <v>2893</v>
      </c>
      <c r="C171806" s="1" t="s">
        <v>190131</v>
      </c>
      <c r="D171806">
        <v>271804</v>
      </c>
      <c r="F171806">
        <v>0</v>
      </c>
      <c r="G171806">
        <v>0</v>
      </c>
      <c r="H171806">
        <v>34.072000000000003</v>
      </c>
    </row>
    <row r="171807" spans="1:8" x14ac:dyDescent="0.2">
      <c r="A171807" s="2">
        <v>45268</v>
      </c>
      <c r="B171807" s="1" t="s">
        <v>2893</v>
      </c>
      <c r="C171807" s="1" t="s">
        <v>190132</v>
      </c>
      <c r="D171807">
        <v>271805</v>
      </c>
      <c r="F171807">
        <v>0</v>
      </c>
      <c r="G171807">
        <v>0</v>
      </c>
      <c r="H171807">
        <v>47.584000000000003</v>
      </c>
    </row>
    <row r="171808" spans="1:8" x14ac:dyDescent="0.2">
      <c r="A171808" s="2">
        <v>45268</v>
      </c>
      <c r="B171808" s="1" t="s">
        <v>2893</v>
      </c>
      <c r="C171808" s="1" t="s">
        <v>190133</v>
      </c>
      <c r="D171808">
        <v>271806</v>
      </c>
      <c r="F171808">
        <v>0</v>
      </c>
      <c r="G171808">
        <v>0</v>
      </c>
      <c r="H171808">
        <v>475.91199999999998</v>
      </c>
    </row>
    <row r="171809" spans="1:8" x14ac:dyDescent="0.2">
      <c r="A171809" s="2">
        <v>45268</v>
      </c>
      <c r="B171809" s="1" t="s">
        <v>2893</v>
      </c>
      <c r="C171809" s="1" t="s">
        <v>190134</v>
      </c>
      <c r="D171809">
        <v>271807</v>
      </c>
      <c r="F171809">
        <v>0</v>
      </c>
      <c r="G171809">
        <v>0</v>
      </c>
      <c r="H171809">
        <v>797.048</v>
      </c>
    </row>
    <row r="171810" spans="1:8" x14ac:dyDescent="0.2">
      <c r="A171810" s="2">
        <v>45268</v>
      </c>
      <c r="B171810" s="1" t="s">
        <v>184321</v>
      </c>
      <c r="C171810" s="1" t="s">
        <v>190135</v>
      </c>
      <c r="D171810">
        <v>271808</v>
      </c>
      <c r="F171810">
        <v>0</v>
      </c>
      <c r="G171810">
        <v>1</v>
      </c>
      <c r="H171810">
        <v>400.24799999999999</v>
      </c>
    </row>
    <row r="171811" spans="1:8" x14ac:dyDescent="0.2">
      <c r="A171811" s="2">
        <v>45331</v>
      </c>
      <c r="B171811" s="1" t="s">
        <v>2893</v>
      </c>
      <c r="C171811" s="1" t="s">
        <v>190136</v>
      </c>
      <c r="D171811">
        <v>271809</v>
      </c>
      <c r="F171811">
        <v>0</v>
      </c>
      <c r="G171811">
        <v>0</v>
      </c>
      <c r="H171811">
        <v>21.408000000000001</v>
      </c>
    </row>
    <row r="171812" spans="1:8" x14ac:dyDescent="0.2">
      <c r="A171812" s="2">
        <v>45331</v>
      </c>
      <c r="B171812" s="1" t="s">
        <v>19669</v>
      </c>
      <c r="C171812" s="1" t="s">
        <v>190137</v>
      </c>
      <c r="D171812">
        <v>271810</v>
      </c>
      <c r="E171812">
        <v>21000</v>
      </c>
      <c r="F171812">
        <v>1</v>
      </c>
      <c r="G171812">
        <v>1</v>
      </c>
      <c r="H171812">
        <v>49</v>
      </c>
    </row>
    <row r="171813" spans="1:8" x14ac:dyDescent="0.2">
      <c r="A171813" s="2">
        <v>45660</v>
      </c>
      <c r="B171813" s="1" t="s">
        <v>2893</v>
      </c>
      <c r="C171813" s="1" t="s">
        <v>190138</v>
      </c>
      <c r="D171813">
        <v>271811</v>
      </c>
      <c r="F171813">
        <v>0</v>
      </c>
      <c r="G171813">
        <v>0</v>
      </c>
      <c r="H171813">
        <v>216.464</v>
      </c>
    </row>
    <row r="171814" spans="1:8" x14ac:dyDescent="0.2">
      <c r="A171814" s="2">
        <v>45660</v>
      </c>
      <c r="B171814" s="1" t="s">
        <v>190139</v>
      </c>
      <c r="C171814" s="1" t="s">
        <v>190140</v>
      </c>
      <c r="D171814">
        <v>271812</v>
      </c>
      <c r="F171814">
        <v>0</v>
      </c>
      <c r="G171814">
        <v>1</v>
      </c>
      <c r="H171814">
        <v>1027.864</v>
      </c>
    </row>
    <row r="171815" spans="1:8" x14ac:dyDescent="0.2">
      <c r="A171815" s="2">
        <v>45660</v>
      </c>
      <c r="B171815" s="1" t="s">
        <v>7394</v>
      </c>
      <c r="C171815" s="1" t="s">
        <v>190141</v>
      </c>
      <c r="D171815">
        <v>271813</v>
      </c>
      <c r="F171815">
        <v>0</v>
      </c>
      <c r="G171815">
        <v>1</v>
      </c>
      <c r="H171815">
        <v>69.015600000000006</v>
      </c>
    </row>
    <row r="171816" spans="1:8" x14ac:dyDescent="0.2">
      <c r="A171816" s="2">
        <v>45660</v>
      </c>
      <c r="B171816" s="1" t="s">
        <v>2893</v>
      </c>
      <c r="C171816" s="1" t="s">
        <v>190142</v>
      </c>
      <c r="D171816">
        <v>271814</v>
      </c>
      <c r="F171816">
        <v>0</v>
      </c>
      <c r="G171816">
        <v>0</v>
      </c>
      <c r="H171816">
        <v>30.2012</v>
      </c>
    </row>
    <row r="171817" spans="1:8" x14ac:dyDescent="0.2">
      <c r="A171817" s="2">
        <v>45660</v>
      </c>
      <c r="B171817" s="1" t="s">
        <v>46274</v>
      </c>
      <c r="C171817" s="1" t="s">
        <v>190143</v>
      </c>
      <c r="D171817">
        <v>271815</v>
      </c>
      <c r="F171817">
        <v>0</v>
      </c>
      <c r="G171817">
        <v>1</v>
      </c>
      <c r="H171817">
        <v>0</v>
      </c>
    </row>
    <row r="171818" spans="1:8" x14ac:dyDescent="0.2">
      <c r="A171818" s="2">
        <v>45214</v>
      </c>
      <c r="B171818" s="1" t="s">
        <v>2893</v>
      </c>
      <c r="C171818" s="1" t="s">
        <v>190144</v>
      </c>
      <c r="D171818">
        <v>271816</v>
      </c>
      <c r="F171818">
        <v>0</v>
      </c>
      <c r="G171818">
        <v>0</v>
      </c>
      <c r="H171818">
        <v>171.68</v>
      </c>
    </row>
    <row r="171819" spans="1:8" x14ac:dyDescent="0.2">
      <c r="A171819" s="2">
        <v>45214</v>
      </c>
      <c r="B171819" s="1" t="s">
        <v>2893</v>
      </c>
      <c r="C171819" s="1" t="s">
        <v>190145</v>
      </c>
      <c r="D171819">
        <v>271817</v>
      </c>
      <c r="F171819">
        <v>0</v>
      </c>
      <c r="G171819">
        <v>0</v>
      </c>
      <c r="H171819">
        <v>114.488</v>
      </c>
    </row>
    <row r="171820" spans="1:8" x14ac:dyDescent="0.2">
      <c r="A171820" s="2">
        <v>45214</v>
      </c>
      <c r="B171820" s="1" t="s">
        <v>2893</v>
      </c>
      <c r="C171820" s="1" t="s">
        <v>190146</v>
      </c>
      <c r="D171820">
        <v>271818</v>
      </c>
      <c r="F171820">
        <v>0</v>
      </c>
      <c r="G171820">
        <v>0</v>
      </c>
      <c r="H171820">
        <v>643.48800000000006</v>
      </c>
    </row>
    <row r="171821" spans="1:8" x14ac:dyDescent="0.2">
      <c r="A171821" s="2">
        <v>45214</v>
      </c>
      <c r="B171821" s="1" t="s">
        <v>2893</v>
      </c>
      <c r="C171821" s="1" t="s">
        <v>190147</v>
      </c>
      <c r="D171821">
        <v>271819</v>
      </c>
      <c r="F171821">
        <v>0</v>
      </c>
      <c r="G171821">
        <v>0</v>
      </c>
      <c r="H171821">
        <v>371.62400000000002</v>
      </c>
    </row>
    <row r="171822" spans="1:8" x14ac:dyDescent="0.2">
      <c r="A171822" s="2">
        <v>45214</v>
      </c>
      <c r="B171822" s="1" t="s">
        <v>2893</v>
      </c>
      <c r="C171822" s="1" t="s">
        <v>190148</v>
      </c>
      <c r="D171822">
        <v>271820</v>
      </c>
      <c r="F171822">
        <v>0</v>
      </c>
      <c r="G171822">
        <v>0</v>
      </c>
      <c r="H171822">
        <v>106.072</v>
      </c>
    </row>
    <row r="171823" spans="1:8" x14ac:dyDescent="0.2">
      <c r="A171823" s="2">
        <v>45214</v>
      </c>
      <c r="B171823" s="1" t="s">
        <v>2893</v>
      </c>
      <c r="C171823" s="1" t="s">
        <v>190149</v>
      </c>
      <c r="D171823">
        <v>271821</v>
      </c>
      <c r="F171823">
        <v>0</v>
      </c>
      <c r="G171823">
        <v>0</v>
      </c>
      <c r="H171823">
        <v>2.6372</v>
      </c>
    </row>
    <row r="171824" spans="1:8" x14ac:dyDescent="0.2">
      <c r="A171824" s="2">
        <v>45588</v>
      </c>
      <c r="B171824" s="1" t="s">
        <v>2893</v>
      </c>
      <c r="C171824" s="1" t="s">
        <v>190150</v>
      </c>
      <c r="D171824">
        <v>271822</v>
      </c>
      <c r="F171824">
        <v>0</v>
      </c>
      <c r="G171824">
        <v>0</v>
      </c>
      <c r="H171824">
        <v>139.91999999999999</v>
      </c>
    </row>
    <row r="171825" spans="1:8" x14ac:dyDescent="0.2">
      <c r="A171825" s="2">
        <v>45588</v>
      </c>
      <c r="B171825" s="1" t="s">
        <v>2893</v>
      </c>
      <c r="C171825" s="1" t="s">
        <v>190151</v>
      </c>
      <c r="D171825">
        <v>271823</v>
      </c>
      <c r="F171825">
        <v>0</v>
      </c>
      <c r="G171825">
        <v>0</v>
      </c>
      <c r="H171825">
        <v>53.271999999999998</v>
      </c>
    </row>
    <row r="171826" spans="1:8" x14ac:dyDescent="0.2">
      <c r="A171826" s="2">
        <v>45588</v>
      </c>
      <c r="B171826" s="1" t="s">
        <v>2893</v>
      </c>
      <c r="C171826" s="1" t="s">
        <v>190152</v>
      </c>
      <c r="D171826">
        <v>271824</v>
      </c>
      <c r="F171826">
        <v>0</v>
      </c>
      <c r="G171826">
        <v>0</v>
      </c>
      <c r="H171826">
        <v>83.944000000000003</v>
      </c>
    </row>
    <row r="171827" spans="1:8" x14ac:dyDescent="0.2">
      <c r="A171827" s="2">
        <v>45588</v>
      </c>
      <c r="B171827" s="1" t="s">
        <v>2893</v>
      </c>
      <c r="C171827" s="1" t="s">
        <v>190153</v>
      </c>
      <c r="D171827">
        <v>271825</v>
      </c>
      <c r="F171827">
        <v>0</v>
      </c>
      <c r="G171827">
        <v>0</v>
      </c>
      <c r="H171827">
        <v>92</v>
      </c>
    </row>
    <row r="171828" spans="1:8" x14ac:dyDescent="0.2">
      <c r="A171828" s="2">
        <v>45588</v>
      </c>
      <c r="B171828" s="1" t="s">
        <v>2893</v>
      </c>
      <c r="C171828" s="1" t="s">
        <v>190154</v>
      </c>
      <c r="D171828">
        <v>271826</v>
      </c>
      <c r="F171828">
        <v>0</v>
      </c>
      <c r="G171828">
        <v>0</v>
      </c>
      <c r="H171828">
        <v>1095.2</v>
      </c>
    </row>
    <row r="171829" spans="1:8" x14ac:dyDescent="0.2">
      <c r="A171829" s="2">
        <v>45588</v>
      </c>
      <c r="B171829" s="1" t="s">
        <v>46812</v>
      </c>
      <c r="C171829" s="1" t="s">
        <v>190155</v>
      </c>
      <c r="D171829">
        <v>271827</v>
      </c>
      <c r="E171829">
        <v>10000</v>
      </c>
      <c r="F171829">
        <v>0</v>
      </c>
      <c r="G171829">
        <v>1</v>
      </c>
      <c r="H171829">
        <v>0</v>
      </c>
    </row>
    <row r="171830" spans="1:8" x14ac:dyDescent="0.2">
      <c r="A171830" s="2">
        <v>45265</v>
      </c>
      <c r="B171830" s="1" t="s">
        <v>2893</v>
      </c>
      <c r="C171830" s="1" t="s">
        <v>190156</v>
      </c>
      <c r="D171830">
        <v>271828</v>
      </c>
      <c r="F171830">
        <v>0</v>
      </c>
      <c r="G171830">
        <v>0</v>
      </c>
      <c r="H171830">
        <v>0</v>
      </c>
    </row>
    <row r="171831" spans="1:8" x14ac:dyDescent="0.2">
      <c r="A171831" s="2">
        <v>45265</v>
      </c>
      <c r="B171831" s="1" t="s">
        <v>2893</v>
      </c>
      <c r="C171831" s="1" t="s">
        <v>190157</v>
      </c>
      <c r="D171831">
        <v>271829</v>
      </c>
      <c r="F171831">
        <v>0</v>
      </c>
      <c r="G171831">
        <v>0</v>
      </c>
      <c r="H171831">
        <v>0</v>
      </c>
    </row>
    <row r="171832" spans="1:8" x14ac:dyDescent="0.2">
      <c r="A171832" s="2">
        <v>45265</v>
      </c>
      <c r="B171832" s="1" t="s">
        <v>2893</v>
      </c>
      <c r="C171832" s="1" t="s">
        <v>190158</v>
      </c>
      <c r="D171832">
        <v>271830</v>
      </c>
      <c r="E171832">
        <v>51000</v>
      </c>
      <c r="F171832">
        <v>0</v>
      </c>
      <c r="G171832">
        <v>0</v>
      </c>
      <c r="H171832">
        <v>-63.704000000000001</v>
      </c>
    </row>
    <row r="171833" spans="1:8" x14ac:dyDescent="0.2">
      <c r="A171833" s="2">
        <v>45265</v>
      </c>
      <c r="B171833" s="1" t="s">
        <v>2893</v>
      </c>
      <c r="C171833" s="1" t="s">
        <v>190159</v>
      </c>
      <c r="D171833">
        <v>271831</v>
      </c>
      <c r="F171833">
        <v>0</v>
      </c>
      <c r="G171833">
        <v>0</v>
      </c>
      <c r="H171833">
        <v>59.944000000000003</v>
      </c>
    </row>
    <row r="171834" spans="1:8" x14ac:dyDescent="0.2">
      <c r="A171834" s="2">
        <v>45617</v>
      </c>
      <c r="B171834" s="1" t="s">
        <v>2893</v>
      </c>
      <c r="C171834" s="1" t="s">
        <v>190160</v>
      </c>
      <c r="D171834">
        <v>271832</v>
      </c>
      <c r="F171834">
        <v>0</v>
      </c>
      <c r="G171834">
        <v>0</v>
      </c>
      <c r="H171834">
        <v>1817.5920000000001</v>
      </c>
    </row>
    <row r="171835" spans="1:8" x14ac:dyDescent="0.2">
      <c r="A171835" s="2">
        <v>45617</v>
      </c>
      <c r="B171835" s="1" t="s">
        <v>2893</v>
      </c>
      <c r="C171835" s="1" t="s">
        <v>190161</v>
      </c>
      <c r="D171835">
        <v>271833</v>
      </c>
      <c r="F171835">
        <v>0</v>
      </c>
      <c r="G171835">
        <v>0</v>
      </c>
      <c r="H171835">
        <v>21.76</v>
      </c>
    </row>
    <row r="171836" spans="1:8" x14ac:dyDescent="0.2">
      <c r="A171836" s="2">
        <v>45617</v>
      </c>
      <c r="B171836" s="1" t="s">
        <v>2893</v>
      </c>
      <c r="C171836" s="1" t="s">
        <v>190162</v>
      </c>
      <c r="D171836">
        <v>271834</v>
      </c>
      <c r="F171836">
        <v>0</v>
      </c>
      <c r="G171836">
        <v>0</v>
      </c>
      <c r="H171836">
        <v>236</v>
      </c>
    </row>
    <row r="171837" spans="1:8" x14ac:dyDescent="0.2">
      <c r="A171837" s="2">
        <v>45617</v>
      </c>
      <c r="B171837" s="1" t="s">
        <v>7653</v>
      </c>
      <c r="C171837" s="1" t="s">
        <v>190163</v>
      </c>
      <c r="D171837">
        <v>271835</v>
      </c>
      <c r="F171837">
        <v>0</v>
      </c>
      <c r="G171837">
        <v>1</v>
      </c>
      <c r="H171837">
        <v>58.671999999999997</v>
      </c>
    </row>
    <row r="171838" spans="1:8" x14ac:dyDescent="0.2">
      <c r="A171838" s="2">
        <v>45617</v>
      </c>
      <c r="B171838" s="1" t="s">
        <v>190164</v>
      </c>
      <c r="C171838" s="1" t="s">
        <v>190165</v>
      </c>
      <c r="D171838">
        <v>271836</v>
      </c>
      <c r="F171838">
        <v>0</v>
      </c>
      <c r="G171838">
        <v>1</v>
      </c>
      <c r="H171838">
        <v>73.543999999999997</v>
      </c>
    </row>
    <row r="171839" spans="1:8" x14ac:dyDescent="0.2">
      <c r="A171839" s="2">
        <v>45617</v>
      </c>
      <c r="B171839" s="1" t="s">
        <v>2893</v>
      </c>
      <c r="C171839" s="1" t="s">
        <v>190166</v>
      </c>
      <c r="D171839">
        <v>271837</v>
      </c>
      <c r="F171839">
        <v>0</v>
      </c>
      <c r="G171839">
        <v>0</v>
      </c>
      <c r="H171839">
        <v>5.3009000000000004</v>
      </c>
    </row>
    <row r="171840" spans="1:8" x14ac:dyDescent="0.2">
      <c r="A171840" s="2">
        <v>45617</v>
      </c>
      <c r="B171840" s="1" t="s">
        <v>2893</v>
      </c>
      <c r="C171840" s="1" t="s">
        <v>190167</v>
      </c>
      <c r="D171840">
        <v>271838</v>
      </c>
      <c r="E171840">
        <v>21000</v>
      </c>
      <c r="F171840">
        <v>0</v>
      </c>
      <c r="G171840">
        <v>0</v>
      </c>
      <c r="H171840">
        <v>254.23</v>
      </c>
    </row>
    <row r="171841" spans="1:8" x14ac:dyDescent="0.2">
      <c r="A171841" s="2">
        <v>45679</v>
      </c>
      <c r="B171841" s="1" t="s">
        <v>65205</v>
      </c>
      <c r="C171841" s="1" t="s">
        <v>190168</v>
      </c>
      <c r="D171841">
        <v>271839</v>
      </c>
      <c r="E171841">
        <v>21000</v>
      </c>
      <c r="F171841">
        <v>0</v>
      </c>
      <c r="G171841">
        <v>0</v>
      </c>
      <c r="H171841">
        <v>0</v>
      </c>
    </row>
    <row r="171842" spans="1:8" x14ac:dyDescent="0.2">
      <c r="A171842" s="2">
        <v>45679</v>
      </c>
      <c r="B171842" s="1" t="s">
        <v>4602</v>
      </c>
      <c r="C171842" s="1" t="s">
        <v>190169</v>
      </c>
      <c r="D171842">
        <v>271840</v>
      </c>
      <c r="E171842">
        <v>10040</v>
      </c>
      <c r="F171842">
        <v>1</v>
      </c>
      <c r="G171842">
        <v>1</v>
      </c>
      <c r="H171842">
        <v>63.98</v>
      </c>
    </row>
    <row r="171843" spans="1:8" x14ac:dyDescent="0.2">
      <c r="A171843" s="2">
        <v>45679</v>
      </c>
      <c r="B171843" s="1" t="s">
        <v>2893</v>
      </c>
      <c r="C171843" s="1" t="s">
        <v>190170</v>
      </c>
      <c r="D171843">
        <v>271841</v>
      </c>
      <c r="F171843">
        <v>0</v>
      </c>
      <c r="G171843">
        <v>0</v>
      </c>
      <c r="H171843">
        <v>726.36</v>
      </c>
    </row>
    <row r="171844" spans="1:8" x14ac:dyDescent="0.2">
      <c r="A171844" s="2">
        <v>45679</v>
      </c>
      <c r="B171844" s="1" t="s">
        <v>2893</v>
      </c>
      <c r="C171844" s="1" t="s">
        <v>190171</v>
      </c>
      <c r="D171844">
        <v>271842</v>
      </c>
      <c r="F171844">
        <v>0</v>
      </c>
      <c r="G171844">
        <v>0</v>
      </c>
      <c r="H171844">
        <v>80.2</v>
      </c>
    </row>
    <row r="171845" spans="1:8" x14ac:dyDescent="0.2">
      <c r="A171845" s="2">
        <v>45679</v>
      </c>
      <c r="B171845" s="1" t="s">
        <v>2893</v>
      </c>
      <c r="C171845" s="1" t="s">
        <v>190172</v>
      </c>
      <c r="D171845">
        <v>271843</v>
      </c>
      <c r="F171845">
        <v>0</v>
      </c>
      <c r="G171845">
        <v>0</v>
      </c>
      <c r="H171845">
        <v>15.52</v>
      </c>
    </row>
    <row r="171846" spans="1:8" x14ac:dyDescent="0.2">
      <c r="A171846" s="2">
        <v>45679</v>
      </c>
      <c r="B171846" s="1" t="s">
        <v>2893</v>
      </c>
      <c r="C171846" s="1" t="s">
        <v>190173</v>
      </c>
      <c r="D171846">
        <v>271844</v>
      </c>
      <c r="F171846">
        <v>0</v>
      </c>
      <c r="G171846">
        <v>0</v>
      </c>
      <c r="H171846">
        <v>5.984</v>
      </c>
    </row>
    <row r="171847" spans="1:8" x14ac:dyDescent="0.2">
      <c r="A171847" s="2">
        <v>45679</v>
      </c>
      <c r="B171847" s="1" t="s">
        <v>83063</v>
      </c>
      <c r="C171847" s="1" t="s">
        <v>190174</v>
      </c>
      <c r="D171847">
        <v>271845</v>
      </c>
      <c r="F171847">
        <v>0</v>
      </c>
      <c r="G171847">
        <v>1</v>
      </c>
      <c r="H171847">
        <v>59.975999999999999</v>
      </c>
    </row>
    <row r="171848" spans="1:8" x14ac:dyDescent="0.2">
      <c r="A171848" s="2">
        <v>45679</v>
      </c>
      <c r="B171848" s="1" t="s">
        <v>19982</v>
      </c>
      <c r="C171848" s="1" t="s">
        <v>190175</v>
      </c>
      <c r="D171848">
        <v>271846</v>
      </c>
      <c r="F171848">
        <v>0</v>
      </c>
      <c r="G171848">
        <v>1</v>
      </c>
      <c r="H171848">
        <v>-55.2</v>
      </c>
    </row>
    <row r="171849" spans="1:8" x14ac:dyDescent="0.2">
      <c r="A171849" s="2">
        <v>45679</v>
      </c>
      <c r="B171849" s="1" t="s">
        <v>2893</v>
      </c>
      <c r="C171849" s="1" t="s">
        <v>190176</v>
      </c>
      <c r="D171849">
        <v>271847</v>
      </c>
      <c r="F171849">
        <v>0</v>
      </c>
      <c r="G171849">
        <v>0</v>
      </c>
      <c r="H171849">
        <v>35.112000000000002</v>
      </c>
    </row>
    <row r="171850" spans="1:8" x14ac:dyDescent="0.2">
      <c r="A171850" s="2">
        <v>45679</v>
      </c>
      <c r="B171850" s="1" t="s">
        <v>2893</v>
      </c>
      <c r="C171850" s="1" t="s">
        <v>190177</v>
      </c>
      <c r="D171850">
        <v>271848</v>
      </c>
      <c r="F171850">
        <v>0</v>
      </c>
      <c r="G171850">
        <v>0</v>
      </c>
      <c r="H171850">
        <v>79.992000000000004</v>
      </c>
    </row>
    <row r="171851" spans="1:8" x14ac:dyDescent="0.2">
      <c r="A171851" s="2">
        <v>45275</v>
      </c>
      <c r="B171851" s="1" t="s">
        <v>2893</v>
      </c>
      <c r="C171851" s="1" t="s">
        <v>190178</v>
      </c>
      <c r="D171851">
        <v>271849</v>
      </c>
      <c r="F171851">
        <v>0</v>
      </c>
      <c r="G171851">
        <v>0</v>
      </c>
      <c r="H171851">
        <v>124.056</v>
      </c>
    </row>
    <row r="171852" spans="1:8" x14ac:dyDescent="0.2">
      <c r="A171852" s="2">
        <v>45275</v>
      </c>
      <c r="B171852" s="1" t="s">
        <v>2893</v>
      </c>
      <c r="C171852" s="1" t="s">
        <v>190179</v>
      </c>
      <c r="D171852">
        <v>271850</v>
      </c>
      <c r="F171852">
        <v>0</v>
      </c>
      <c r="G171852">
        <v>0</v>
      </c>
      <c r="H171852">
        <v>582.55200000000002</v>
      </c>
    </row>
    <row r="171853" spans="1:8" x14ac:dyDescent="0.2">
      <c r="A171853" s="2">
        <v>45275</v>
      </c>
      <c r="B171853" s="1" t="s">
        <v>2893</v>
      </c>
      <c r="C171853" s="1" t="s">
        <v>190180</v>
      </c>
      <c r="D171853">
        <v>271851</v>
      </c>
      <c r="F171853">
        <v>0</v>
      </c>
      <c r="G171853">
        <v>0</v>
      </c>
      <c r="H171853">
        <v>0</v>
      </c>
    </row>
    <row r="171854" spans="1:8" x14ac:dyDescent="0.2">
      <c r="A171854" s="2">
        <v>45377</v>
      </c>
      <c r="B171854" s="1" t="s">
        <v>2893</v>
      </c>
      <c r="C171854" s="1" t="s">
        <v>190181</v>
      </c>
      <c r="D171854">
        <v>271852</v>
      </c>
      <c r="F171854">
        <v>0</v>
      </c>
      <c r="G171854">
        <v>0</v>
      </c>
      <c r="H171854">
        <v>178.00800000000001</v>
      </c>
    </row>
    <row r="171855" spans="1:8" x14ac:dyDescent="0.2">
      <c r="A171855" s="2">
        <v>45377</v>
      </c>
      <c r="B171855" s="1" t="s">
        <v>2893</v>
      </c>
      <c r="C171855" s="1" t="s">
        <v>190182</v>
      </c>
      <c r="D171855">
        <v>271853</v>
      </c>
      <c r="F171855">
        <v>0</v>
      </c>
      <c r="G171855">
        <v>0</v>
      </c>
      <c r="H171855">
        <v>16.163399999999999</v>
      </c>
    </row>
    <row r="171856" spans="1:8" x14ac:dyDescent="0.2">
      <c r="A171856" s="2">
        <v>45377</v>
      </c>
      <c r="B171856" s="1" t="s">
        <v>2893</v>
      </c>
      <c r="C171856" s="1" t="s">
        <v>190183</v>
      </c>
      <c r="D171856">
        <v>271854</v>
      </c>
      <c r="F171856">
        <v>0</v>
      </c>
      <c r="G171856">
        <v>0</v>
      </c>
      <c r="H171856">
        <v>239.2</v>
      </c>
    </row>
    <row r="171857" spans="1:8" x14ac:dyDescent="0.2">
      <c r="A171857" s="2">
        <v>45377</v>
      </c>
      <c r="B171857" s="1" t="s">
        <v>2893</v>
      </c>
      <c r="C171857" s="1" t="s">
        <v>190184</v>
      </c>
      <c r="D171857">
        <v>271855</v>
      </c>
      <c r="E171857">
        <v>10000</v>
      </c>
      <c r="F171857">
        <v>0</v>
      </c>
      <c r="G171857">
        <v>0</v>
      </c>
      <c r="H171857">
        <v>27.53</v>
      </c>
    </row>
    <row r="171858" spans="1:8" x14ac:dyDescent="0.2">
      <c r="A171858" s="2">
        <v>45377</v>
      </c>
      <c r="B171858" s="1" t="s">
        <v>2893</v>
      </c>
      <c r="C171858" s="1" t="s">
        <v>190185</v>
      </c>
      <c r="D171858">
        <v>271856</v>
      </c>
      <c r="E171858">
        <v>10450</v>
      </c>
      <c r="F171858">
        <v>0</v>
      </c>
      <c r="G171858">
        <v>0</v>
      </c>
      <c r="H171858">
        <v>386.28</v>
      </c>
    </row>
    <row r="171859" spans="1:8" x14ac:dyDescent="0.2">
      <c r="A171859" s="2">
        <v>45377</v>
      </c>
      <c r="B171859" s="1" t="s">
        <v>2893</v>
      </c>
      <c r="C171859" s="1" t="s">
        <v>190186</v>
      </c>
      <c r="D171859">
        <v>271857</v>
      </c>
      <c r="F171859">
        <v>0</v>
      </c>
      <c r="G171859">
        <v>0</v>
      </c>
      <c r="H171859">
        <v>9.6121999999999996</v>
      </c>
    </row>
    <row r="171860" spans="1:8" x14ac:dyDescent="0.2">
      <c r="A171860" s="2">
        <v>45377</v>
      </c>
      <c r="B171860" s="1" t="s">
        <v>2893</v>
      </c>
      <c r="C171860" s="1" t="s">
        <v>190187</v>
      </c>
      <c r="D171860">
        <v>271858</v>
      </c>
      <c r="F171860">
        <v>0</v>
      </c>
      <c r="G171860">
        <v>0</v>
      </c>
      <c r="H171860">
        <v>31.56</v>
      </c>
    </row>
    <row r="171861" spans="1:8" x14ac:dyDescent="0.2">
      <c r="A171861" s="2">
        <v>45512</v>
      </c>
      <c r="B171861" s="1" t="s">
        <v>2893</v>
      </c>
      <c r="C171861" s="1" t="s">
        <v>190188</v>
      </c>
      <c r="D171861">
        <v>271859</v>
      </c>
      <c r="F171861">
        <v>0</v>
      </c>
      <c r="G171861">
        <v>0</v>
      </c>
      <c r="H171861">
        <v>1964.296</v>
      </c>
    </row>
    <row r="171862" spans="1:8" x14ac:dyDescent="0.2">
      <c r="A171862" s="2">
        <v>45512</v>
      </c>
      <c r="B171862" s="1" t="s">
        <v>2893</v>
      </c>
      <c r="C171862" s="1" t="s">
        <v>190189</v>
      </c>
      <c r="D171862">
        <v>271860</v>
      </c>
      <c r="F171862">
        <v>0</v>
      </c>
      <c r="G171862">
        <v>0</v>
      </c>
      <c r="H171862">
        <v>32</v>
      </c>
    </row>
    <row r="171863" spans="1:8" x14ac:dyDescent="0.2">
      <c r="A171863" s="2">
        <v>45512</v>
      </c>
      <c r="B171863" s="1" t="s">
        <v>2893</v>
      </c>
      <c r="C171863" s="1" t="s">
        <v>190190</v>
      </c>
      <c r="D171863">
        <v>271861</v>
      </c>
      <c r="F171863">
        <v>0</v>
      </c>
      <c r="G171863">
        <v>0</v>
      </c>
      <c r="H171863">
        <v>0</v>
      </c>
    </row>
    <row r="171864" spans="1:8" x14ac:dyDescent="0.2">
      <c r="A171864" s="2">
        <v>45512</v>
      </c>
      <c r="B171864" s="1" t="s">
        <v>5508</v>
      </c>
      <c r="C171864" s="1" t="s">
        <v>190191</v>
      </c>
      <c r="D171864">
        <v>271862</v>
      </c>
      <c r="E171864">
        <v>10000</v>
      </c>
      <c r="F171864">
        <v>0</v>
      </c>
      <c r="G171864">
        <v>0</v>
      </c>
      <c r="H171864">
        <v>136.33000000000001</v>
      </c>
    </row>
    <row r="171865" spans="1:8" x14ac:dyDescent="0.2">
      <c r="A171865" s="2">
        <v>45612</v>
      </c>
      <c r="B171865" s="1" t="s">
        <v>2893</v>
      </c>
      <c r="C171865" s="1" t="s">
        <v>190192</v>
      </c>
      <c r="D171865">
        <v>271863</v>
      </c>
      <c r="F171865">
        <v>0</v>
      </c>
      <c r="G171865">
        <v>0</v>
      </c>
      <c r="H171865">
        <v>0</v>
      </c>
    </row>
    <row r="171866" spans="1:8" x14ac:dyDescent="0.2">
      <c r="A171866" s="2">
        <v>45612</v>
      </c>
      <c r="B171866" s="1" t="s">
        <v>2893</v>
      </c>
      <c r="C171866" s="1" t="s">
        <v>190193</v>
      </c>
      <c r="D171866">
        <v>271864</v>
      </c>
      <c r="F171866">
        <v>0</v>
      </c>
      <c r="G171866">
        <v>0</v>
      </c>
      <c r="H171866">
        <v>0</v>
      </c>
    </row>
    <row r="171867" spans="1:8" x14ac:dyDescent="0.2">
      <c r="A171867" s="2">
        <v>45612</v>
      </c>
      <c r="B171867" s="1" t="s">
        <v>5513</v>
      </c>
      <c r="C171867" s="1" t="s">
        <v>190194</v>
      </c>
      <c r="D171867">
        <v>271865</v>
      </c>
      <c r="E171867">
        <v>35000</v>
      </c>
      <c r="F171867">
        <v>0</v>
      </c>
      <c r="G171867">
        <v>1</v>
      </c>
      <c r="H171867">
        <v>21.8</v>
      </c>
    </row>
    <row r="171868" spans="1:8" x14ac:dyDescent="0.2">
      <c r="A171868" s="2">
        <v>45612</v>
      </c>
      <c r="B171868" s="1" t="s">
        <v>2893</v>
      </c>
      <c r="C171868" s="1" t="s">
        <v>190195</v>
      </c>
      <c r="D171868">
        <v>271866</v>
      </c>
      <c r="F171868">
        <v>0</v>
      </c>
      <c r="G171868">
        <v>0</v>
      </c>
      <c r="H171868">
        <v>49.271999999999998</v>
      </c>
    </row>
    <row r="171869" spans="1:8" x14ac:dyDescent="0.2">
      <c r="A171869" s="2">
        <v>45612</v>
      </c>
      <c r="B171869" s="1" t="s">
        <v>2893</v>
      </c>
      <c r="C171869" s="1" t="s">
        <v>190196</v>
      </c>
      <c r="D171869">
        <v>271867</v>
      </c>
      <c r="F171869">
        <v>0</v>
      </c>
      <c r="G171869">
        <v>0</v>
      </c>
      <c r="H171869">
        <v>5.4194000000000004</v>
      </c>
    </row>
    <row r="171870" spans="1:8" x14ac:dyDescent="0.2">
      <c r="A171870" s="2">
        <v>45612</v>
      </c>
      <c r="B171870" s="1" t="s">
        <v>2893</v>
      </c>
      <c r="C171870" s="1" t="s">
        <v>190197</v>
      </c>
      <c r="D171870">
        <v>271868</v>
      </c>
      <c r="F171870">
        <v>0</v>
      </c>
      <c r="G171870">
        <v>0</v>
      </c>
      <c r="H171870">
        <v>37.9236</v>
      </c>
    </row>
    <row r="171871" spans="1:8" x14ac:dyDescent="0.2">
      <c r="A171871" s="2">
        <v>45309</v>
      </c>
      <c r="B171871" s="1" t="s">
        <v>2893</v>
      </c>
      <c r="C171871" s="1" t="s">
        <v>190198</v>
      </c>
      <c r="D171871">
        <v>271869</v>
      </c>
      <c r="E171871">
        <v>21000</v>
      </c>
      <c r="F171871">
        <v>0</v>
      </c>
      <c r="G171871">
        <v>0</v>
      </c>
      <c r="H171871">
        <v>2226.12</v>
      </c>
    </row>
    <row r="171872" spans="1:8" x14ac:dyDescent="0.2">
      <c r="A171872" s="2">
        <v>45309</v>
      </c>
      <c r="B171872" s="1" t="s">
        <v>2893</v>
      </c>
      <c r="C171872" s="1" t="s">
        <v>190199</v>
      </c>
      <c r="D171872">
        <v>271870</v>
      </c>
      <c r="F171872">
        <v>0</v>
      </c>
      <c r="G171872">
        <v>0</v>
      </c>
      <c r="H171872">
        <v>308.75200000000001</v>
      </c>
    </row>
    <row r="171873" spans="1:8" x14ac:dyDescent="0.2">
      <c r="A171873" s="2">
        <v>45309</v>
      </c>
      <c r="B171873" s="1" t="s">
        <v>2893</v>
      </c>
      <c r="C171873" s="1" t="s">
        <v>190200</v>
      </c>
      <c r="D171873">
        <v>271871</v>
      </c>
      <c r="F171873">
        <v>0</v>
      </c>
      <c r="G171873">
        <v>0</v>
      </c>
      <c r="H171873">
        <v>169.7337</v>
      </c>
    </row>
    <row r="171874" spans="1:8" x14ac:dyDescent="0.2">
      <c r="A171874" s="2">
        <v>45309</v>
      </c>
      <c r="B171874" s="1" t="s">
        <v>2893</v>
      </c>
      <c r="C171874" s="1" t="s">
        <v>190201</v>
      </c>
      <c r="D171874">
        <v>271872</v>
      </c>
      <c r="F171874">
        <v>0</v>
      </c>
      <c r="G171874">
        <v>0</v>
      </c>
      <c r="H171874">
        <v>189.328</v>
      </c>
    </row>
    <row r="171875" spans="1:8" x14ac:dyDescent="0.2">
      <c r="A171875" s="2">
        <v>45309</v>
      </c>
      <c r="B171875" s="1" t="s">
        <v>2893</v>
      </c>
      <c r="C171875" s="1" t="s">
        <v>190202</v>
      </c>
      <c r="D171875">
        <v>271873</v>
      </c>
      <c r="F171875">
        <v>0</v>
      </c>
      <c r="G171875">
        <v>0</v>
      </c>
      <c r="H171875">
        <v>57.183999999999997</v>
      </c>
    </row>
    <row r="171876" spans="1:8" x14ac:dyDescent="0.2">
      <c r="A171876" s="2">
        <v>45309</v>
      </c>
      <c r="B171876" s="1" t="s">
        <v>2893</v>
      </c>
      <c r="C171876" s="1" t="s">
        <v>190203</v>
      </c>
      <c r="D171876">
        <v>271874</v>
      </c>
      <c r="F171876">
        <v>0</v>
      </c>
      <c r="G171876">
        <v>0</v>
      </c>
      <c r="H171876">
        <v>123.16800000000001</v>
      </c>
    </row>
    <row r="171877" spans="1:8" x14ac:dyDescent="0.2">
      <c r="A171877" s="2">
        <v>45309</v>
      </c>
      <c r="B171877" s="1" t="s">
        <v>2893</v>
      </c>
      <c r="C171877" s="1" t="s">
        <v>190204</v>
      </c>
      <c r="D171877">
        <v>271875</v>
      </c>
      <c r="F171877">
        <v>0</v>
      </c>
      <c r="G171877">
        <v>0</v>
      </c>
      <c r="H171877">
        <v>38.183999999999997</v>
      </c>
    </row>
    <row r="171878" spans="1:8" x14ac:dyDescent="0.2">
      <c r="A171878" s="2">
        <v>45309</v>
      </c>
      <c r="B171878" s="1" t="s">
        <v>2893</v>
      </c>
      <c r="C171878" s="1" t="s">
        <v>190205</v>
      </c>
      <c r="D171878">
        <v>271876</v>
      </c>
      <c r="F171878">
        <v>0</v>
      </c>
      <c r="G171878">
        <v>0</v>
      </c>
      <c r="H171878">
        <v>26.24</v>
      </c>
    </row>
    <row r="171879" spans="1:8" x14ac:dyDescent="0.2">
      <c r="A171879" s="2">
        <v>45309</v>
      </c>
      <c r="B171879" s="1" t="s">
        <v>2893</v>
      </c>
      <c r="C171879" s="1" t="s">
        <v>190206</v>
      </c>
      <c r="D171879">
        <v>271877</v>
      </c>
      <c r="F171879">
        <v>0</v>
      </c>
      <c r="G171879">
        <v>0</v>
      </c>
      <c r="H171879">
        <v>149.376</v>
      </c>
    </row>
    <row r="171880" spans="1:8" x14ac:dyDescent="0.2">
      <c r="A171880" s="2">
        <v>45309</v>
      </c>
      <c r="B171880" s="1" t="s">
        <v>2893</v>
      </c>
      <c r="C171880" s="1" t="s">
        <v>190207</v>
      </c>
      <c r="D171880">
        <v>271878</v>
      </c>
      <c r="F171880">
        <v>0</v>
      </c>
      <c r="G171880">
        <v>0</v>
      </c>
      <c r="H171880">
        <v>244.14400000000001</v>
      </c>
    </row>
    <row r="171881" spans="1:8" x14ac:dyDescent="0.2">
      <c r="A171881" s="2">
        <v>45384</v>
      </c>
      <c r="B171881" s="1" t="s">
        <v>2893</v>
      </c>
      <c r="C171881" s="1" t="s">
        <v>190208</v>
      </c>
      <c r="D171881">
        <v>271879</v>
      </c>
      <c r="F171881">
        <v>0</v>
      </c>
      <c r="G171881">
        <v>0</v>
      </c>
      <c r="H171881">
        <v>197.27199999999999</v>
      </c>
    </row>
    <row r="171882" spans="1:8" x14ac:dyDescent="0.2">
      <c r="A171882" s="2">
        <v>45384</v>
      </c>
      <c r="B171882" s="1" t="s">
        <v>42460</v>
      </c>
      <c r="C171882" s="1" t="s">
        <v>190209</v>
      </c>
      <c r="D171882">
        <v>271880</v>
      </c>
      <c r="F171882">
        <v>0</v>
      </c>
      <c r="G171882">
        <v>1</v>
      </c>
      <c r="H171882">
        <v>0</v>
      </c>
    </row>
    <row r="171883" spans="1:8" x14ac:dyDescent="0.2">
      <c r="A171883" s="2">
        <v>45384</v>
      </c>
      <c r="B171883" s="1" t="s">
        <v>2893</v>
      </c>
      <c r="C171883" s="1" t="s">
        <v>190210</v>
      </c>
      <c r="D171883">
        <v>271881</v>
      </c>
      <c r="F171883">
        <v>0</v>
      </c>
      <c r="G171883">
        <v>0</v>
      </c>
      <c r="H171883">
        <v>64.415999999999997</v>
      </c>
    </row>
    <row r="171884" spans="1:8" x14ac:dyDescent="0.2">
      <c r="A171884" s="2">
        <v>45609</v>
      </c>
      <c r="B171884" s="1" t="s">
        <v>2893</v>
      </c>
      <c r="C171884" s="1" t="s">
        <v>190211</v>
      </c>
      <c r="D171884">
        <v>271882</v>
      </c>
      <c r="F171884">
        <v>0</v>
      </c>
      <c r="G171884">
        <v>0</v>
      </c>
      <c r="H171884">
        <v>0</v>
      </c>
    </row>
    <row r="171885" spans="1:8" x14ac:dyDescent="0.2">
      <c r="A171885" s="2">
        <v>45609</v>
      </c>
      <c r="B171885" s="1" t="s">
        <v>2893</v>
      </c>
      <c r="C171885" s="1" t="s">
        <v>190212</v>
      </c>
      <c r="D171885">
        <v>271883</v>
      </c>
      <c r="F171885">
        <v>0</v>
      </c>
      <c r="G171885">
        <v>0</v>
      </c>
      <c r="H171885">
        <v>0</v>
      </c>
    </row>
    <row r="171886" spans="1:8" x14ac:dyDescent="0.2">
      <c r="A171886" s="2">
        <v>45609</v>
      </c>
      <c r="B171886" s="1" t="s">
        <v>11146</v>
      </c>
      <c r="C171886" s="1" t="s">
        <v>190213</v>
      </c>
      <c r="D171886">
        <v>271884</v>
      </c>
      <c r="F171886">
        <v>0</v>
      </c>
      <c r="G171886">
        <v>1</v>
      </c>
      <c r="H171886">
        <v>6.8479999999999999</v>
      </c>
    </row>
    <row r="171887" spans="1:8" x14ac:dyDescent="0.2">
      <c r="A171887" s="2">
        <v>45609</v>
      </c>
      <c r="B171887" s="1" t="s">
        <v>2893</v>
      </c>
      <c r="C171887" s="1" t="s">
        <v>190214</v>
      </c>
      <c r="D171887">
        <v>271885</v>
      </c>
      <c r="F171887">
        <v>0</v>
      </c>
      <c r="G171887">
        <v>0</v>
      </c>
      <c r="H171887">
        <v>398.4</v>
      </c>
    </row>
    <row r="171888" spans="1:8" x14ac:dyDescent="0.2">
      <c r="A171888" s="2">
        <v>45289</v>
      </c>
      <c r="B171888" s="1" t="s">
        <v>2893</v>
      </c>
      <c r="C171888" s="1" t="s">
        <v>190215</v>
      </c>
      <c r="D171888">
        <v>271886</v>
      </c>
      <c r="F171888">
        <v>0</v>
      </c>
      <c r="G171888">
        <v>0</v>
      </c>
      <c r="H171888">
        <v>70.432000000000002</v>
      </c>
    </row>
    <row r="171889" spans="1:8" x14ac:dyDescent="0.2">
      <c r="A171889" s="2">
        <v>45289</v>
      </c>
      <c r="B171889" s="1" t="s">
        <v>2893</v>
      </c>
      <c r="C171889" s="1" t="s">
        <v>190216</v>
      </c>
      <c r="D171889">
        <v>271887</v>
      </c>
      <c r="F171889">
        <v>0</v>
      </c>
      <c r="G171889">
        <v>0</v>
      </c>
      <c r="H171889">
        <v>102.456</v>
      </c>
    </row>
    <row r="171890" spans="1:8" x14ac:dyDescent="0.2">
      <c r="A171890" s="2">
        <v>45289</v>
      </c>
      <c r="B171890" s="1" t="s">
        <v>2893</v>
      </c>
      <c r="C171890" s="1" t="s">
        <v>190217</v>
      </c>
      <c r="D171890">
        <v>271888</v>
      </c>
      <c r="F171890">
        <v>0</v>
      </c>
      <c r="G171890">
        <v>0</v>
      </c>
      <c r="H171890">
        <v>58.287999999999997</v>
      </c>
    </row>
    <row r="171891" spans="1:8" x14ac:dyDescent="0.2">
      <c r="A171891" s="2">
        <v>45289</v>
      </c>
      <c r="B171891" s="1" t="s">
        <v>2893</v>
      </c>
      <c r="C171891" s="1" t="s">
        <v>190218</v>
      </c>
      <c r="D171891">
        <v>271889</v>
      </c>
      <c r="F171891">
        <v>0</v>
      </c>
      <c r="G171891">
        <v>0</v>
      </c>
      <c r="H171891">
        <v>551.79999999999995</v>
      </c>
    </row>
    <row r="171892" spans="1:8" x14ac:dyDescent="0.2">
      <c r="A171892" s="2">
        <v>45289</v>
      </c>
      <c r="B171892" s="1" t="s">
        <v>2893</v>
      </c>
      <c r="C171892" s="1" t="s">
        <v>190219</v>
      </c>
      <c r="D171892">
        <v>271890</v>
      </c>
      <c r="F171892">
        <v>0</v>
      </c>
      <c r="G171892">
        <v>0</v>
      </c>
      <c r="H171892">
        <v>85.367999999999995</v>
      </c>
    </row>
    <row r="171893" spans="1:8" x14ac:dyDescent="0.2">
      <c r="A171893" s="2">
        <v>45289</v>
      </c>
      <c r="B171893" s="1" t="s">
        <v>96036</v>
      </c>
      <c r="C171893" s="1" t="s">
        <v>190220</v>
      </c>
      <c r="D171893">
        <v>271891</v>
      </c>
      <c r="E171893">
        <v>23000</v>
      </c>
      <c r="F171893">
        <v>1</v>
      </c>
      <c r="G171893">
        <v>1</v>
      </c>
      <c r="H171893">
        <v>151.57</v>
      </c>
    </row>
    <row r="171894" spans="1:8" x14ac:dyDescent="0.2">
      <c r="A171894" s="2">
        <v>45289</v>
      </c>
      <c r="B171894" s="1" t="s">
        <v>2893</v>
      </c>
      <c r="C171894" s="1" t="s">
        <v>190221</v>
      </c>
      <c r="D171894">
        <v>271892</v>
      </c>
      <c r="F171894">
        <v>0</v>
      </c>
      <c r="G171894">
        <v>0</v>
      </c>
      <c r="H171894">
        <v>0</v>
      </c>
    </row>
    <row r="171895" spans="1:8" x14ac:dyDescent="0.2">
      <c r="A171895" s="2">
        <v>45675</v>
      </c>
      <c r="B171895" s="1" t="s">
        <v>15152</v>
      </c>
      <c r="C171895" s="1" t="s">
        <v>190222</v>
      </c>
      <c r="D171895">
        <v>271893</v>
      </c>
      <c r="F171895">
        <v>0</v>
      </c>
      <c r="G171895">
        <v>1</v>
      </c>
      <c r="H171895">
        <v>0</v>
      </c>
    </row>
    <row r="171896" spans="1:8" x14ac:dyDescent="0.2">
      <c r="A171896" s="2">
        <v>45675</v>
      </c>
      <c r="B171896" s="1" t="s">
        <v>2893</v>
      </c>
      <c r="C171896" s="1" t="s">
        <v>190223</v>
      </c>
      <c r="D171896">
        <v>271894</v>
      </c>
      <c r="F171896">
        <v>0</v>
      </c>
      <c r="G171896">
        <v>0</v>
      </c>
      <c r="H171896">
        <v>151.83199999999999</v>
      </c>
    </row>
    <row r="171897" spans="1:8" x14ac:dyDescent="0.2">
      <c r="A171897" s="2">
        <v>45675</v>
      </c>
      <c r="B171897" s="1" t="s">
        <v>2893</v>
      </c>
      <c r="C171897" s="1" t="s">
        <v>190224</v>
      </c>
      <c r="D171897">
        <v>271895</v>
      </c>
      <c r="F171897">
        <v>0</v>
      </c>
      <c r="G171897">
        <v>0</v>
      </c>
      <c r="H171897">
        <v>75.191999999999993</v>
      </c>
    </row>
    <row r="171898" spans="1:8" x14ac:dyDescent="0.2">
      <c r="A171898" s="2">
        <v>45675</v>
      </c>
      <c r="B171898" s="1" t="s">
        <v>2893</v>
      </c>
      <c r="C171898" s="1" t="s">
        <v>190225</v>
      </c>
      <c r="D171898">
        <v>271896</v>
      </c>
      <c r="F171898">
        <v>0</v>
      </c>
      <c r="G171898">
        <v>0</v>
      </c>
      <c r="H171898">
        <v>216.92910000000001</v>
      </c>
    </row>
    <row r="171899" spans="1:8" x14ac:dyDescent="0.2">
      <c r="A171899" s="2">
        <v>45675</v>
      </c>
      <c r="B171899" s="1" t="s">
        <v>2893</v>
      </c>
      <c r="C171899" s="1" t="s">
        <v>190226</v>
      </c>
      <c r="D171899">
        <v>271897</v>
      </c>
      <c r="F171899">
        <v>0</v>
      </c>
      <c r="G171899">
        <v>0</v>
      </c>
      <c r="H171899">
        <v>49.52</v>
      </c>
    </row>
    <row r="171900" spans="1:8" x14ac:dyDescent="0.2">
      <c r="A171900" s="2">
        <v>45675</v>
      </c>
      <c r="B171900" s="1" t="s">
        <v>2893</v>
      </c>
      <c r="C171900" s="1" t="s">
        <v>190227</v>
      </c>
      <c r="D171900">
        <v>271898</v>
      </c>
      <c r="E171900">
        <v>10000</v>
      </c>
      <c r="F171900">
        <v>0</v>
      </c>
      <c r="G171900">
        <v>0</v>
      </c>
      <c r="H171900">
        <v>0</v>
      </c>
    </row>
    <row r="171901" spans="1:8" x14ac:dyDescent="0.2">
      <c r="A171901" s="2">
        <v>45475</v>
      </c>
      <c r="B171901" s="1" t="s">
        <v>7255</v>
      </c>
      <c r="C171901" s="1" t="s">
        <v>190228</v>
      </c>
      <c r="D171901">
        <v>271899</v>
      </c>
      <c r="F171901">
        <v>0</v>
      </c>
      <c r="G171901">
        <v>1</v>
      </c>
      <c r="H171901">
        <v>0</v>
      </c>
    </row>
    <row r="171902" spans="1:8" x14ac:dyDescent="0.2">
      <c r="A171902" s="2">
        <v>45475</v>
      </c>
      <c r="B171902" s="1" t="s">
        <v>2893</v>
      </c>
      <c r="C171902" s="1" t="s">
        <v>190229</v>
      </c>
      <c r="D171902">
        <v>271900</v>
      </c>
      <c r="F171902">
        <v>0</v>
      </c>
      <c r="G171902">
        <v>0</v>
      </c>
      <c r="H171902">
        <v>79.183999999999997</v>
      </c>
    </row>
    <row r="171903" spans="1:8" x14ac:dyDescent="0.2">
      <c r="A171903" s="2">
        <v>45475</v>
      </c>
      <c r="B171903" s="1" t="s">
        <v>2893</v>
      </c>
      <c r="C171903" s="1" t="s">
        <v>190230</v>
      </c>
      <c r="D171903">
        <v>271901</v>
      </c>
      <c r="F171903">
        <v>0</v>
      </c>
      <c r="G171903">
        <v>0</v>
      </c>
      <c r="H171903">
        <v>16</v>
      </c>
    </row>
    <row r="171904" spans="1:8" x14ac:dyDescent="0.2">
      <c r="A171904" s="2">
        <v>45496</v>
      </c>
      <c r="B171904" s="1" t="s">
        <v>10672</v>
      </c>
      <c r="C171904" s="1" t="s">
        <v>190231</v>
      </c>
      <c r="D171904">
        <v>271902</v>
      </c>
      <c r="E171904">
        <v>10000</v>
      </c>
      <c r="F171904">
        <v>0</v>
      </c>
      <c r="G171904">
        <v>0</v>
      </c>
      <c r="H171904">
        <v>24</v>
      </c>
    </row>
    <row r="171905" spans="1:8" x14ac:dyDescent="0.2">
      <c r="A171905" s="2">
        <v>45496</v>
      </c>
      <c r="B171905" s="1" t="s">
        <v>17581</v>
      </c>
      <c r="C171905" s="1" t="s">
        <v>190232</v>
      </c>
      <c r="D171905">
        <v>271903</v>
      </c>
      <c r="F171905">
        <v>0</v>
      </c>
      <c r="G171905">
        <v>1</v>
      </c>
      <c r="H171905">
        <v>0</v>
      </c>
    </row>
    <row r="171906" spans="1:8" x14ac:dyDescent="0.2">
      <c r="A171906" s="2">
        <v>45496</v>
      </c>
      <c r="B171906" s="1" t="s">
        <v>3631</v>
      </c>
      <c r="C171906" s="1" t="s">
        <v>190233</v>
      </c>
      <c r="D171906">
        <v>271904</v>
      </c>
      <c r="F171906">
        <v>0</v>
      </c>
      <c r="G171906">
        <v>1</v>
      </c>
      <c r="H171906">
        <v>156.76</v>
      </c>
    </row>
    <row r="171907" spans="1:8" x14ac:dyDescent="0.2">
      <c r="A171907" s="2">
        <v>45496</v>
      </c>
      <c r="B171907" s="1" t="s">
        <v>2893</v>
      </c>
      <c r="C171907" s="1" t="s">
        <v>190234</v>
      </c>
      <c r="D171907">
        <v>271905</v>
      </c>
      <c r="F171907">
        <v>0</v>
      </c>
      <c r="G171907">
        <v>0</v>
      </c>
      <c r="H171907">
        <v>1.177</v>
      </c>
    </row>
    <row r="171908" spans="1:8" x14ac:dyDescent="0.2">
      <c r="A171908" s="2">
        <v>45542</v>
      </c>
      <c r="B171908" s="1" t="s">
        <v>2893</v>
      </c>
      <c r="C171908" s="1" t="s">
        <v>190235</v>
      </c>
      <c r="D171908">
        <v>271906</v>
      </c>
      <c r="F171908">
        <v>0</v>
      </c>
      <c r="G171908">
        <v>0</v>
      </c>
      <c r="H171908">
        <v>114.744</v>
      </c>
    </row>
    <row r="171909" spans="1:8" x14ac:dyDescent="0.2">
      <c r="A171909" s="2">
        <v>45542</v>
      </c>
      <c r="B171909" s="1" t="s">
        <v>2893</v>
      </c>
      <c r="C171909" s="1" t="s">
        <v>190236</v>
      </c>
      <c r="D171909">
        <v>271907</v>
      </c>
      <c r="F171909">
        <v>0</v>
      </c>
      <c r="G171909">
        <v>0</v>
      </c>
      <c r="H171909">
        <v>817.4</v>
      </c>
    </row>
    <row r="171910" spans="1:8" x14ac:dyDescent="0.2">
      <c r="A171910" s="2">
        <v>45542</v>
      </c>
      <c r="B171910" s="1" t="s">
        <v>2893</v>
      </c>
      <c r="C171910" s="1" t="s">
        <v>190237</v>
      </c>
      <c r="D171910">
        <v>271908</v>
      </c>
      <c r="F171910">
        <v>0</v>
      </c>
      <c r="G171910">
        <v>0</v>
      </c>
      <c r="H171910">
        <v>108.32</v>
      </c>
    </row>
    <row r="171911" spans="1:8" x14ac:dyDescent="0.2">
      <c r="A171911" s="2">
        <v>45542</v>
      </c>
      <c r="B171911" s="1" t="s">
        <v>2893</v>
      </c>
      <c r="C171911" s="1" t="s">
        <v>190238</v>
      </c>
      <c r="D171911">
        <v>271909</v>
      </c>
      <c r="F171911">
        <v>0</v>
      </c>
      <c r="G171911">
        <v>0</v>
      </c>
      <c r="H171911">
        <v>235.98400000000001</v>
      </c>
    </row>
    <row r="171912" spans="1:8" x14ac:dyDescent="0.2">
      <c r="A171912" s="2">
        <v>45542</v>
      </c>
      <c r="B171912" s="1" t="s">
        <v>52488</v>
      </c>
      <c r="C171912" s="1" t="s">
        <v>190239</v>
      </c>
      <c r="D171912">
        <v>271910</v>
      </c>
      <c r="F171912">
        <v>0</v>
      </c>
      <c r="G171912">
        <v>1</v>
      </c>
      <c r="H171912">
        <v>9.5839999999999996</v>
      </c>
    </row>
    <row r="171913" spans="1:8" x14ac:dyDescent="0.2">
      <c r="A171913" s="2">
        <v>45542</v>
      </c>
      <c r="B171913" s="1" t="s">
        <v>2893</v>
      </c>
      <c r="C171913" s="1" t="s">
        <v>190240</v>
      </c>
      <c r="D171913">
        <v>271911</v>
      </c>
      <c r="F171913">
        <v>0</v>
      </c>
      <c r="G171913">
        <v>0</v>
      </c>
      <c r="H171913">
        <v>367.19200000000001</v>
      </c>
    </row>
    <row r="171914" spans="1:8" x14ac:dyDescent="0.2">
      <c r="A171914" s="2">
        <v>45542</v>
      </c>
      <c r="B171914" s="1" t="s">
        <v>11725</v>
      </c>
      <c r="C171914" s="1" t="s">
        <v>190241</v>
      </c>
      <c r="D171914">
        <v>271912</v>
      </c>
      <c r="E171914">
        <v>10000</v>
      </c>
      <c r="F171914">
        <v>1</v>
      </c>
      <c r="G171914">
        <v>1</v>
      </c>
      <c r="H171914">
        <v>-116.712</v>
      </c>
    </row>
    <row r="171915" spans="1:8" x14ac:dyDescent="0.2">
      <c r="A171915" s="2">
        <v>45299</v>
      </c>
      <c r="B171915" s="1" t="s">
        <v>2893</v>
      </c>
      <c r="C171915" s="1" t="s">
        <v>190242</v>
      </c>
      <c r="D171915">
        <v>271913</v>
      </c>
      <c r="E171915">
        <v>10000</v>
      </c>
      <c r="F171915">
        <v>0</v>
      </c>
      <c r="G171915">
        <v>0</v>
      </c>
      <c r="H171915">
        <v>0</v>
      </c>
    </row>
    <row r="171916" spans="1:8" x14ac:dyDescent="0.2">
      <c r="A171916" s="2">
        <v>45299</v>
      </c>
      <c r="B171916" s="1" t="s">
        <v>2893</v>
      </c>
      <c r="C171916" s="1" t="s">
        <v>190243</v>
      </c>
      <c r="D171916">
        <v>271914</v>
      </c>
      <c r="F171916">
        <v>0</v>
      </c>
      <c r="G171916">
        <v>0</v>
      </c>
      <c r="H171916">
        <v>0</v>
      </c>
    </row>
    <row r="171917" spans="1:8" x14ac:dyDescent="0.2">
      <c r="A171917" s="2">
        <v>45299</v>
      </c>
      <c r="B171917" s="1" t="s">
        <v>2893</v>
      </c>
      <c r="C171917" s="1" t="s">
        <v>190244</v>
      </c>
      <c r="D171917">
        <v>271915</v>
      </c>
      <c r="F171917">
        <v>0</v>
      </c>
      <c r="G171917">
        <v>0</v>
      </c>
      <c r="H171917">
        <v>694.70399999999995</v>
      </c>
    </row>
    <row r="171918" spans="1:8" x14ac:dyDescent="0.2">
      <c r="A171918" s="2">
        <v>45299</v>
      </c>
      <c r="B171918" s="1" t="s">
        <v>2893</v>
      </c>
      <c r="C171918" s="1" t="s">
        <v>190245</v>
      </c>
      <c r="D171918">
        <v>271916</v>
      </c>
      <c r="F171918">
        <v>0</v>
      </c>
      <c r="G171918">
        <v>0</v>
      </c>
      <c r="H171918">
        <v>22.9696</v>
      </c>
    </row>
    <row r="171919" spans="1:8" x14ac:dyDescent="0.2">
      <c r="A171919" s="2">
        <v>45299</v>
      </c>
      <c r="B171919" s="1" t="s">
        <v>2893</v>
      </c>
      <c r="C171919" s="1" t="s">
        <v>190246</v>
      </c>
      <c r="D171919">
        <v>271917</v>
      </c>
      <c r="F171919">
        <v>0</v>
      </c>
      <c r="G171919">
        <v>0</v>
      </c>
      <c r="H171919">
        <v>11.311999999999999</v>
      </c>
    </row>
    <row r="171920" spans="1:8" x14ac:dyDescent="0.2">
      <c r="A171920" s="2">
        <v>45299</v>
      </c>
      <c r="B171920" s="1" t="s">
        <v>2893</v>
      </c>
      <c r="C171920" s="1" t="s">
        <v>190247</v>
      </c>
      <c r="D171920">
        <v>271918</v>
      </c>
      <c r="F171920">
        <v>0</v>
      </c>
      <c r="G171920">
        <v>0</v>
      </c>
      <c r="H171920">
        <v>90.231999999999999</v>
      </c>
    </row>
    <row r="171921" spans="1:8" x14ac:dyDescent="0.2">
      <c r="A171921" s="2">
        <v>45299</v>
      </c>
      <c r="B171921" s="1" t="s">
        <v>2893</v>
      </c>
      <c r="C171921" s="1" t="s">
        <v>190248</v>
      </c>
      <c r="D171921">
        <v>271919</v>
      </c>
      <c r="F171921">
        <v>0</v>
      </c>
      <c r="G171921">
        <v>0</v>
      </c>
      <c r="H171921">
        <v>95.456000000000003</v>
      </c>
    </row>
    <row r="171922" spans="1:8" x14ac:dyDescent="0.2">
      <c r="A171922" s="2">
        <v>45621</v>
      </c>
      <c r="B171922" s="1" t="s">
        <v>2893</v>
      </c>
      <c r="C171922" s="1" t="s">
        <v>190249</v>
      </c>
      <c r="D171922">
        <v>271920</v>
      </c>
      <c r="F171922">
        <v>0</v>
      </c>
      <c r="G171922">
        <v>0</v>
      </c>
      <c r="H171922">
        <v>0</v>
      </c>
    </row>
    <row r="171923" spans="1:8" x14ac:dyDescent="0.2">
      <c r="A171923" s="2">
        <v>45621</v>
      </c>
      <c r="B171923" s="1" t="s">
        <v>19915</v>
      </c>
      <c r="C171923" s="1" t="s">
        <v>190250</v>
      </c>
      <c r="D171923">
        <v>271921</v>
      </c>
      <c r="F171923">
        <v>0</v>
      </c>
      <c r="G171923">
        <v>1</v>
      </c>
      <c r="H171923">
        <v>0</v>
      </c>
    </row>
    <row r="171924" spans="1:8" x14ac:dyDescent="0.2">
      <c r="A171924" s="2">
        <v>45621</v>
      </c>
      <c r="B171924" s="1" t="s">
        <v>2893</v>
      </c>
      <c r="C171924" s="1" t="s">
        <v>190251</v>
      </c>
      <c r="D171924">
        <v>271922</v>
      </c>
      <c r="F171924">
        <v>0</v>
      </c>
      <c r="G171924">
        <v>0</v>
      </c>
      <c r="H171924">
        <v>0</v>
      </c>
    </row>
    <row r="171925" spans="1:8" x14ac:dyDescent="0.2">
      <c r="A171925" s="2">
        <v>45621</v>
      </c>
      <c r="B171925" s="1" t="s">
        <v>2893</v>
      </c>
      <c r="C171925" s="1" t="s">
        <v>190252</v>
      </c>
      <c r="D171925">
        <v>271923</v>
      </c>
      <c r="F171925">
        <v>0</v>
      </c>
      <c r="G171925">
        <v>0</v>
      </c>
      <c r="H171925">
        <v>0</v>
      </c>
    </row>
    <row r="171926" spans="1:8" x14ac:dyDescent="0.2">
      <c r="A171926" s="2">
        <v>45621</v>
      </c>
      <c r="B171926" s="1" t="s">
        <v>2893</v>
      </c>
      <c r="C171926" s="1" t="s">
        <v>190253</v>
      </c>
      <c r="D171926">
        <v>271924</v>
      </c>
      <c r="F171926">
        <v>0</v>
      </c>
      <c r="G171926">
        <v>0</v>
      </c>
      <c r="H171926">
        <v>406.72</v>
      </c>
    </row>
    <row r="171927" spans="1:8" x14ac:dyDescent="0.2">
      <c r="A171927" s="2">
        <v>45621</v>
      </c>
      <c r="B171927" s="1" t="s">
        <v>2893</v>
      </c>
      <c r="C171927" s="1" t="s">
        <v>190254</v>
      </c>
      <c r="D171927">
        <v>271925</v>
      </c>
      <c r="F171927">
        <v>0</v>
      </c>
      <c r="G171927">
        <v>0</v>
      </c>
      <c r="H171927">
        <v>55.136000000000003</v>
      </c>
    </row>
    <row r="171928" spans="1:8" x14ac:dyDescent="0.2">
      <c r="A171928" s="2">
        <v>45369</v>
      </c>
      <c r="B171928" s="1" t="s">
        <v>99106</v>
      </c>
      <c r="C171928" s="1" t="s">
        <v>190255</v>
      </c>
      <c r="D171928">
        <v>271926</v>
      </c>
      <c r="E171928">
        <v>10000</v>
      </c>
      <c r="F171928">
        <v>0</v>
      </c>
      <c r="G171928">
        <v>1</v>
      </c>
      <c r="H171928">
        <v>-27.992000000000001</v>
      </c>
    </row>
    <row r="171929" spans="1:8" x14ac:dyDescent="0.2">
      <c r="A171929" s="2">
        <v>45369</v>
      </c>
      <c r="B171929" s="1" t="s">
        <v>3608</v>
      </c>
      <c r="C171929" s="1" t="s">
        <v>190256</v>
      </c>
      <c r="D171929">
        <v>271927</v>
      </c>
      <c r="E171929">
        <v>21000</v>
      </c>
      <c r="F171929">
        <v>0</v>
      </c>
      <c r="G171929">
        <v>1</v>
      </c>
      <c r="H171929">
        <v>0</v>
      </c>
    </row>
    <row r="171930" spans="1:8" x14ac:dyDescent="0.2">
      <c r="A171930" s="2">
        <v>45369</v>
      </c>
      <c r="B171930" s="1" t="s">
        <v>2893</v>
      </c>
      <c r="C171930" s="1" t="s">
        <v>190257</v>
      </c>
      <c r="D171930">
        <v>271928</v>
      </c>
      <c r="F171930">
        <v>0</v>
      </c>
      <c r="G171930">
        <v>0</v>
      </c>
      <c r="H171930">
        <v>490.94400000000002</v>
      </c>
    </row>
    <row r="171931" spans="1:8" x14ac:dyDescent="0.2">
      <c r="A171931" s="2">
        <v>45369</v>
      </c>
      <c r="B171931" s="1" t="s">
        <v>2893</v>
      </c>
      <c r="C171931" s="1" t="s">
        <v>190258</v>
      </c>
      <c r="D171931">
        <v>271929</v>
      </c>
      <c r="F171931">
        <v>0</v>
      </c>
      <c r="G171931">
        <v>0</v>
      </c>
      <c r="H171931">
        <v>60.543999999999997</v>
      </c>
    </row>
    <row r="171932" spans="1:8" x14ac:dyDescent="0.2">
      <c r="A171932" s="2">
        <v>45369</v>
      </c>
      <c r="B171932" s="1" t="s">
        <v>2893</v>
      </c>
      <c r="C171932" s="1" t="s">
        <v>190259</v>
      </c>
      <c r="D171932">
        <v>271930</v>
      </c>
      <c r="F171932">
        <v>0</v>
      </c>
      <c r="G171932">
        <v>0</v>
      </c>
      <c r="H171932">
        <v>834.38400000000001</v>
      </c>
    </row>
    <row r="171933" spans="1:8" x14ac:dyDescent="0.2">
      <c r="A171933" s="2">
        <v>45332</v>
      </c>
      <c r="B171933" s="1" t="s">
        <v>2893</v>
      </c>
      <c r="C171933" s="1" t="s">
        <v>190260</v>
      </c>
      <c r="D171933">
        <v>271931</v>
      </c>
      <c r="E171933">
        <v>21000</v>
      </c>
      <c r="F171933">
        <v>0</v>
      </c>
      <c r="G171933">
        <v>0</v>
      </c>
      <c r="H171933">
        <v>0</v>
      </c>
    </row>
    <row r="171934" spans="1:8" x14ac:dyDescent="0.2">
      <c r="A171934" s="2">
        <v>45332</v>
      </c>
      <c r="B171934" s="1" t="s">
        <v>2893</v>
      </c>
      <c r="C171934" s="1" t="s">
        <v>190261</v>
      </c>
      <c r="D171934">
        <v>271932</v>
      </c>
      <c r="F171934">
        <v>0</v>
      </c>
      <c r="G171934">
        <v>0</v>
      </c>
      <c r="H171934">
        <v>0</v>
      </c>
    </row>
    <row r="171935" spans="1:8" x14ac:dyDescent="0.2">
      <c r="A171935" s="2">
        <v>45332</v>
      </c>
      <c r="B171935" s="1" t="s">
        <v>2893</v>
      </c>
      <c r="C171935" s="1" t="s">
        <v>190262</v>
      </c>
      <c r="D171935">
        <v>271933</v>
      </c>
      <c r="F171935">
        <v>0</v>
      </c>
      <c r="G171935">
        <v>0</v>
      </c>
      <c r="H171935">
        <v>7.5359999999999996</v>
      </c>
    </row>
    <row r="171936" spans="1:8" x14ac:dyDescent="0.2">
      <c r="A171936" s="2">
        <v>45332</v>
      </c>
      <c r="B171936" s="1" t="s">
        <v>2893</v>
      </c>
      <c r="C171936" s="1" t="s">
        <v>190263</v>
      </c>
      <c r="D171936">
        <v>271934</v>
      </c>
      <c r="F171936">
        <v>0</v>
      </c>
      <c r="G171936">
        <v>0</v>
      </c>
      <c r="H171936">
        <v>211.76</v>
      </c>
    </row>
    <row r="171937" spans="1:8" x14ac:dyDescent="0.2">
      <c r="A171937" s="2">
        <v>45332</v>
      </c>
      <c r="B171937" s="1" t="s">
        <v>2893</v>
      </c>
      <c r="C171937" s="1" t="s">
        <v>190264</v>
      </c>
      <c r="D171937">
        <v>271935</v>
      </c>
      <c r="F171937">
        <v>0</v>
      </c>
      <c r="G171937">
        <v>0</v>
      </c>
      <c r="H171937">
        <v>167.32040000000001</v>
      </c>
    </row>
    <row r="171938" spans="1:8" x14ac:dyDescent="0.2">
      <c r="A171938" s="2">
        <v>45332</v>
      </c>
      <c r="B171938" s="1" t="s">
        <v>34992</v>
      </c>
      <c r="C171938" s="1" t="s">
        <v>190265</v>
      </c>
      <c r="D171938">
        <v>271936</v>
      </c>
      <c r="F171938">
        <v>0</v>
      </c>
      <c r="G171938">
        <v>1</v>
      </c>
      <c r="H171938">
        <v>132.792</v>
      </c>
    </row>
    <row r="171939" spans="1:8" x14ac:dyDescent="0.2">
      <c r="A171939" s="2">
        <v>45332</v>
      </c>
      <c r="B171939" s="1" t="s">
        <v>2893</v>
      </c>
      <c r="C171939" s="1" t="s">
        <v>190266</v>
      </c>
      <c r="D171939">
        <v>271937</v>
      </c>
      <c r="F171939">
        <v>0</v>
      </c>
      <c r="G171939">
        <v>0</v>
      </c>
      <c r="H171939">
        <v>167.16</v>
      </c>
    </row>
    <row r="171940" spans="1:8" x14ac:dyDescent="0.2">
      <c r="A171940" s="2">
        <v>45670</v>
      </c>
      <c r="B171940" s="1" t="s">
        <v>2893</v>
      </c>
      <c r="C171940" s="1" t="s">
        <v>190267</v>
      </c>
      <c r="D171940">
        <v>271938</v>
      </c>
      <c r="F171940">
        <v>0</v>
      </c>
      <c r="G171940">
        <v>0</v>
      </c>
      <c r="H171940">
        <v>159.024</v>
      </c>
    </row>
    <row r="171941" spans="1:8" x14ac:dyDescent="0.2">
      <c r="A171941" s="2">
        <v>45670</v>
      </c>
      <c r="B171941" s="1" t="s">
        <v>2893</v>
      </c>
      <c r="C171941" s="1" t="s">
        <v>190268</v>
      </c>
      <c r="D171941">
        <v>271939</v>
      </c>
      <c r="F171941">
        <v>0</v>
      </c>
      <c r="G171941">
        <v>0</v>
      </c>
      <c r="H171941">
        <v>0</v>
      </c>
    </row>
    <row r="171942" spans="1:8" x14ac:dyDescent="0.2">
      <c r="A171942" s="2">
        <v>45611</v>
      </c>
      <c r="B171942" s="1" t="s">
        <v>43157</v>
      </c>
      <c r="C171942" s="1" t="s">
        <v>190269</v>
      </c>
      <c r="D171942">
        <v>271940</v>
      </c>
      <c r="E171942">
        <v>44317</v>
      </c>
      <c r="F171942">
        <v>0</v>
      </c>
      <c r="G171942">
        <v>0</v>
      </c>
      <c r="H171942">
        <v>0</v>
      </c>
    </row>
    <row r="171943" spans="1:8" x14ac:dyDescent="0.2">
      <c r="A171943" s="2">
        <v>45611</v>
      </c>
      <c r="B171943" s="1" t="s">
        <v>5013</v>
      </c>
      <c r="C171943" s="1" t="s">
        <v>190270</v>
      </c>
      <c r="D171943">
        <v>271941</v>
      </c>
      <c r="F171943">
        <v>0</v>
      </c>
      <c r="G171943">
        <v>1</v>
      </c>
      <c r="H171943">
        <v>60.536000000000001</v>
      </c>
    </row>
    <row r="171944" spans="1:8" x14ac:dyDescent="0.2">
      <c r="A171944" s="2">
        <v>45611</v>
      </c>
      <c r="B171944" s="1" t="s">
        <v>190271</v>
      </c>
      <c r="C171944" s="1" t="s">
        <v>190272</v>
      </c>
      <c r="D171944">
        <v>271942</v>
      </c>
      <c r="E171944">
        <v>10000</v>
      </c>
      <c r="F171944">
        <v>1</v>
      </c>
      <c r="G171944">
        <v>0</v>
      </c>
      <c r="H171944">
        <v>79.98</v>
      </c>
    </row>
    <row r="171945" spans="1:8" x14ac:dyDescent="0.2">
      <c r="A171945" s="2">
        <v>45595</v>
      </c>
      <c r="B171945" s="1" t="s">
        <v>38091</v>
      </c>
      <c r="C171945" s="1" t="s">
        <v>190273</v>
      </c>
      <c r="D171945">
        <v>271943</v>
      </c>
      <c r="F171945">
        <v>0</v>
      </c>
      <c r="G171945">
        <v>1</v>
      </c>
      <c r="H171945">
        <v>63.991999999999997</v>
      </c>
    </row>
    <row r="171946" spans="1:8" x14ac:dyDescent="0.2">
      <c r="A171946" s="2">
        <v>45595</v>
      </c>
      <c r="B171946" s="1" t="s">
        <v>2893</v>
      </c>
      <c r="C171946" s="1" t="s">
        <v>190274</v>
      </c>
      <c r="D171946">
        <v>271944</v>
      </c>
      <c r="F171946">
        <v>0</v>
      </c>
      <c r="G171946">
        <v>0</v>
      </c>
      <c r="H171946">
        <v>382.4</v>
      </c>
    </row>
    <row r="171947" spans="1:8" x14ac:dyDescent="0.2">
      <c r="A171947" s="2">
        <v>45595</v>
      </c>
      <c r="B171947" s="1" t="s">
        <v>2893</v>
      </c>
      <c r="C171947" s="1" t="s">
        <v>190275</v>
      </c>
      <c r="D171947">
        <v>271945</v>
      </c>
      <c r="F171947">
        <v>0</v>
      </c>
      <c r="G171947">
        <v>0</v>
      </c>
      <c r="H171947">
        <v>36.543999999999997</v>
      </c>
    </row>
    <row r="171948" spans="1:8" x14ac:dyDescent="0.2">
      <c r="A171948" s="2">
        <v>45595</v>
      </c>
      <c r="B171948" s="1" t="s">
        <v>2893</v>
      </c>
      <c r="C171948" s="1" t="s">
        <v>190276</v>
      </c>
      <c r="D171948">
        <v>271946</v>
      </c>
      <c r="F171948">
        <v>0</v>
      </c>
      <c r="G171948">
        <v>0</v>
      </c>
      <c r="H171948">
        <v>620.28</v>
      </c>
    </row>
    <row r="171949" spans="1:8" x14ac:dyDescent="0.2">
      <c r="A171949" s="2">
        <v>45352</v>
      </c>
      <c r="B171949" s="1" t="s">
        <v>2893</v>
      </c>
      <c r="C171949" s="1" t="s">
        <v>190277</v>
      </c>
      <c r="D171949">
        <v>271947</v>
      </c>
      <c r="F171949">
        <v>0</v>
      </c>
      <c r="G171949">
        <v>0</v>
      </c>
      <c r="H171949">
        <v>62.351999999999997</v>
      </c>
    </row>
    <row r="171950" spans="1:8" x14ac:dyDescent="0.2">
      <c r="A171950" s="2">
        <v>45352</v>
      </c>
      <c r="B171950" s="1" t="s">
        <v>2893</v>
      </c>
      <c r="C171950" s="1" t="s">
        <v>190278</v>
      </c>
      <c r="D171950">
        <v>271948</v>
      </c>
      <c r="F171950">
        <v>0</v>
      </c>
      <c r="G171950">
        <v>0</v>
      </c>
      <c r="H171950">
        <v>5.5919999999999996</v>
      </c>
    </row>
    <row r="171951" spans="1:8" x14ac:dyDescent="0.2">
      <c r="A171951" s="2">
        <v>45352</v>
      </c>
      <c r="B171951" s="1" t="s">
        <v>190279</v>
      </c>
      <c r="C171951" s="1" t="s">
        <v>190280</v>
      </c>
      <c r="D171951">
        <v>271949</v>
      </c>
      <c r="E171951">
        <v>51000</v>
      </c>
      <c r="F171951">
        <v>0</v>
      </c>
      <c r="G171951">
        <v>1</v>
      </c>
      <c r="H171951">
        <v>198.27</v>
      </c>
    </row>
    <row r="171952" spans="1:8" x14ac:dyDescent="0.2">
      <c r="A171952" s="2">
        <v>45352</v>
      </c>
      <c r="B171952" s="1" t="s">
        <v>190281</v>
      </c>
      <c r="C171952" s="1" t="s">
        <v>190282</v>
      </c>
      <c r="D171952">
        <v>271950</v>
      </c>
      <c r="E171952">
        <v>10110</v>
      </c>
      <c r="F171952">
        <v>1</v>
      </c>
      <c r="G171952">
        <v>1</v>
      </c>
      <c r="H171952">
        <v>0</v>
      </c>
    </row>
    <row r="171953" spans="1:8" x14ac:dyDescent="0.2">
      <c r="A171953" s="2">
        <v>45352</v>
      </c>
      <c r="B171953" s="1" t="s">
        <v>2893</v>
      </c>
      <c r="C171953" s="1" t="s">
        <v>190283</v>
      </c>
      <c r="D171953">
        <v>271951</v>
      </c>
      <c r="F171953">
        <v>0</v>
      </c>
      <c r="G171953">
        <v>0</v>
      </c>
      <c r="H171953">
        <v>0</v>
      </c>
    </row>
    <row r="171954" spans="1:8" x14ac:dyDescent="0.2">
      <c r="A171954" s="2">
        <v>45352</v>
      </c>
      <c r="B171954" s="1" t="s">
        <v>2893</v>
      </c>
      <c r="C171954" s="1" t="s">
        <v>190284</v>
      </c>
      <c r="D171954">
        <v>271952</v>
      </c>
      <c r="F171954">
        <v>0</v>
      </c>
      <c r="G171954">
        <v>0</v>
      </c>
      <c r="H171954">
        <v>0</v>
      </c>
    </row>
    <row r="171955" spans="1:8" x14ac:dyDescent="0.2">
      <c r="A171955" s="2">
        <v>45510</v>
      </c>
      <c r="B171955" s="1" t="s">
        <v>2893</v>
      </c>
      <c r="C171955" s="1" t="s">
        <v>190285</v>
      </c>
      <c r="D171955">
        <v>271953</v>
      </c>
      <c r="F171955">
        <v>0</v>
      </c>
      <c r="G171955">
        <v>0</v>
      </c>
      <c r="H171955">
        <v>47.496000000000002</v>
      </c>
    </row>
    <row r="171956" spans="1:8" x14ac:dyDescent="0.2">
      <c r="A171956" s="2">
        <v>45510</v>
      </c>
      <c r="B171956" s="1" t="s">
        <v>2893</v>
      </c>
      <c r="C171956" s="1" t="s">
        <v>190286</v>
      </c>
      <c r="D171956">
        <v>271954</v>
      </c>
      <c r="F171956">
        <v>0</v>
      </c>
      <c r="G171956">
        <v>0</v>
      </c>
      <c r="H171956">
        <v>84.04</v>
      </c>
    </row>
    <row r="171957" spans="1:8" x14ac:dyDescent="0.2">
      <c r="A171957" s="2">
        <v>45510</v>
      </c>
      <c r="B171957" s="1" t="s">
        <v>2893</v>
      </c>
      <c r="C171957" s="1" t="s">
        <v>190287</v>
      </c>
      <c r="D171957">
        <v>271955</v>
      </c>
      <c r="F171957">
        <v>0</v>
      </c>
      <c r="G171957">
        <v>0</v>
      </c>
      <c r="H171957">
        <v>178.80799999999999</v>
      </c>
    </row>
    <row r="171958" spans="1:8" x14ac:dyDescent="0.2">
      <c r="A171958" s="2">
        <v>45510</v>
      </c>
      <c r="B171958" s="1" t="s">
        <v>190288</v>
      </c>
      <c r="C171958" s="1" t="s">
        <v>190289</v>
      </c>
      <c r="D171958">
        <v>271956</v>
      </c>
      <c r="F171958">
        <v>0</v>
      </c>
      <c r="G171958">
        <v>1</v>
      </c>
      <c r="H171958">
        <v>908.76</v>
      </c>
    </row>
    <row r="171959" spans="1:8" x14ac:dyDescent="0.2">
      <c r="A171959" s="2">
        <v>45510</v>
      </c>
      <c r="B171959" s="1" t="s">
        <v>2893</v>
      </c>
      <c r="C171959" s="1" t="s">
        <v>190290</v>
      </c>
      <c r="D171959">
        <v>271957</v>
      </c>
      <c r="F171959">
        <v>0</v>
      </c>
      <c r="G171959">
        <v>0</v>
      </c>
      <c r="H171959">
        <v>39.911999999999999</v>
      </c>
    </row>
    <row r="171960" spans="1:8" x14ac:dyDescent="0.2">
      <c r="A171960" s="2">
        <v>45510</v>
      </c>
      <c r="B171960" s="1" t="s">
        <v>64074</v>
      </c>
      <c r="C171960" s="1" t="s">
        <v>190291</v>
      </c>
      <c r="D171960">
        <v>271958</v>
      </c>
      <c r="F171960">
        <v>0</v>
      </c>
      <c r="G171960">
        <v>1</v>
      </c>
      <c r="H171960">
        <v>386.38400000000001</v>
      </c>
    </row>
    <row r="171961" spans="1:8" x14ac:dyDescent="0.2">
      <c r="A171961" s="2">
        <v>45510</v>
      </c>
      <c r="B171961" s="1" t="s">
        <v>2893</v>
      </c>
      <c r="C171961" s="1" t="s">
        <v>190292</v>
      </c>
      <c r="D171961">
        <v>271959</v>
      </c>
      <c r="F171961">
        <v>0</v>
      </c>
      <c r="G171961">
        <v>0</v>
      </c>
      <c r="H171961">
        <v>1482.624</v>
      </c>
    </row>
    <row r="171962" spans="1:8" x14ac:dyDescent="0.2">
      <c r="A171962" s="2">
        <v>45510</v>
      </c>
      <c r="B171962" s="1" t="s">
        <v>2893</v>
      </c>
      <c r="C171962" s="1" t="s">
        <v>190293</v>
      </c>
      <c r="D171962">
        <v>271960</v>
      </c>
      <c r="F171962">
        <v>0</v>
      </c>
      <c r="G171962">
        <v>0</v>
      </c>
      <c r="H171962">
        <v>0</v>
      </c>
    </row>
    <row r="171963" spans="1:8" x14ac:dyDescent="0.2">
      <c r="A171963" s="2">
        <v>45689</v>
      </c>
      <c r="B171963" s="1" t="s">
        <v>2893</v>
      </c>
      <c r="C171963" s="1" t="s">
        <v>190294</v>
      </c>
      <c r="D171963">
        <v>271961</v>
      </c>
      <c r="F171963">
        <v>0</v>
      </c>
      <c r="G171963">
        <v>0</v>
      </c>
      <c r="H171963">
        <v>0</v>
      </c>
    </row>
    <row r="171964" spans="1:8" x14ac:dyDescent="0.2">
      <c r="A171964" s="2">
        <v>45689</v>
      </c>
      <c r="B171964" s="1" t="s">
        <v>2893</v>
      </c>
      <c r="C171964" s="1" t="s">
        <v>190295</v>
      </c>
      <c r="D171964">
        <v>271962</v>
      </c>
      <c r="F171964">
        <v>0</v>
      </c>
      <c r="G171964">
        <v>0</v>
      </c>
      <c r="H171964">
        <v>0</v>
      </c>
    </row>
    <row r="171965" spans="1:8" x14ac:dyDescent="0.2">
      <c r="A171965" s="2">
        <v>45689</v>
      </c>
      <c r="B171965" s="1" t="s">
        <v>2893</v>
      </c>
      <c r="C171965" s="1" t="s">
        <v>190296</v>
      </c>
      <c r="D171965">
        <v>271963</v>
      </c>
      <c r="F171965">
        <v>0</v>
      </c>
      <c r="G171965">
        <v>0</v>
      </c>
      <c r="H171965">
        <v>59.936</v>
      </c>
    </row>
    <row r="171966" spans="1:8" x14ac:dyDescent="0.2">
      <c r="A171966" s="2">
        <v>45689</v>
      </c>
      <c r="B171966" s="1" t="s">
        <v>2893</v>
      </c>
      <c r="C171966" s="1" t="s">
        <v>190297</v>
      </c>
      <c r="D171966">
        <v>271964</v>
      </c>
      <c r="F171966">
        <v>0</v>
      </c>
      <c r="G171966">
        <v>0</v>
      </c>
      <c r="H171966">
        <v>29.119900000000001</v>
      </c>
    </row>
    <row r="171967" spans="1:8" x14ac:dyDescent="0.2">
      <c r="A171967" s="2">
        <v>45689</v>
      </c>
      <c r="B171967" s="1" t="s">
        <v>2893</v>
      </c>
      <c r="C171967" s="1" t="s">
        <v>190298</v>
      </c>
      <c r="D171967">
        <v>271965</v>
      </c>
      <c r="F171967">
        <v>0</v>
      </c>
      <c r="G171967">
        <v>0</v>
      </c>
      <c r="H171967">
        <v>55.512</v>
      </c>
    </row>
    <row r="171968" spans="1:8" x14ac:dyDescent="0.2">
      <c r="A171968" s="2">
        <v>45689</v>
      </c>
      <c r="B171968" s="1" t="s">
        <v>2893</v>
      </c>
      <c r="C171968" s="1" t="s">
        <v>190299</v>
      </c>
      <c r="D171968">
        <v>271966</v>
      </c>
      <c r="F171968">
        <v>0</v>
      </c>
      <c r="G171968">
        <v>0</v>
      </c>
      <c r="H171968">
        <v>130.376</v>
      </c>
    </row>
    <row r="171969" spans="1:8" x14ac:dyDescent="0.2">
      <c r="A171969" s="2">
        <v>45689</v>
      </c>
      <c r="B171969" s="1" t="s">
        <v>2893</v>
      </c>
      <c r="C171969" s="1" t="s">
        <v>190300</v>
      </c>
      <c r="D171969">
        <v>271967</v>
      </c>
      <c r="F171969">
        <v>0</v>
      </c>
      <c r="G171969">
        <v>0</v>
      </c>
      <c r="H171969">
        <v>233.52799999999999</v>
      </c>
    </row>
    <row r="171970" spans="1:8" x14ac:dyDescent="0.2">
      <c r="A171970" s="2">
        <v>45689</v>
      </c>
      <c r="B171970" s="1" t="s">
        <v>2893</v>
      </c>
      <c r="C171970" s="1" t="s">
        <v>190301</v>
      </c>
      <c r="D171970">
        <v>271968</v>
      </c>
      <c r="F171970">
        <v>0</v>
      </c>
      <c r="G171970">
        <v>0</v>
      </c>
      <c r="H171970">
        <v>34.368000000000002</v>
      </c>
    </row>
    <row r="171971" spans="1:8" x14ac:dyDescent="0.2">
      <c r="A171971" s="2">
        <v>45689</v>
      </c>
      <c r="B171971" s="1" t="s">
        <v>2893</v>
      </c>
      <c r="C171971" s="1" t="s">
        <v>190302</v>
      </c>
      <c r="D171971">
        <v>271969</v>
      </c>
      <c r="F171971">
        <v>0</v>
      </c>
      <c r="G171971">
        <v>0</v>
      </c>
      <c r="H171971">
        <v>9.1839999999999993</v>
      </c>
    </row>
    <row r="171972" spans="1:8" x14ac:dyDescent="0.2">
      <c r="A171972" s="2">
        <v>45689</v>
      </c>
      <c r="B171972" s="1" t="s">
        <v>2893</v>
      </c>
      <c r="C171972" s="1" t="s">
        <v>190303</v>
      </c>
      <c r="D171972">
        <v>271970</v>
      </c>
      <c r="F171972">
        <v>0</v>
      </c>
      <c r="G171972">
        <v>0</v>
      </c>
      <c r="H171972">
        <v>78.760000000000005</v>
      </c>
    </row>
    <row r="171973" spans="1:8" x14ac:dyDescent="0.2">
      <c r="A171973" s="2">
        <v>45689</v>
      </c>
      <c r="B171973" s="1" t="s">
        <v>2893</v>
      </c>
      <c r="C171973" s="1" t="s">
        <v>190304</v>
      </c>
      <c r="D171973">
        <v>271971</v>
      </c>
      <c r="F171973">
        <v>0</v>
      </c>
      <c r="G171973">
        <v>0</v>
      </c>
      <c r="H171973">
        <v>16.992000000000001</v>
      </c>
    </row>
    <row r="171974" spans="1:8" x14ac:dyDescent="0.2">
      <c r="A171974" s="2">
        <v>45710</v>
      </c>
      <c r="B171974" s="1" t="s">
        <v>2893</v>
      </c>
      <c r="C171974" s="1" t="s">
        <v>190305</v>
      </c>
      <c r="D171974">
        <v>271972</v>
      </c>
      <c r="F171974">
        <v>0</v>
      </c>
      <c r="G171974">
        <v>0</v>
      </c>
      <c r="H171974">
        <v>0</v>
      </c>
    </row>
    <row r="171975" spans="1:8" x14ac:dyDescent="0.2">
      <c r="A171975" s="2">
        <v>45432</v>
      </c>
      <c r="B171975" s="1" t="s">
        <v>10326</v>
      </c>
      <c r="C171975" s="1" t="s">
        <v>190306</v>
      </c>
      <c r="D171975">
        <v>271973</v>
      </c>
      <c r="E171975">
        <v>21322</v>
      </c>
      <c r="F171975">
        <v>0</v>
      </c>
      <c r="G171975">
        <v>1</v>
      </c>
      <c r="H171975">
        <v>1196</v>
      </c>
    </row>
    <row r="171976" spans="1:8" x14ac:dyDescent="0.2">
      <c r="A171976" s="2">
        <v>45432</v>
      </c>
      <c r="B171976" s="1" t="s">
        <v>49498</v>
      </c>
      <c r="C171976" s="1" t="s">
        <v>190307</v>
      </c>
      <c r="D171976">
        <v>271974</v>
      </c>
      <c r="E171976">
        <v>21000</v>
      </c>
      <c r="F171976">
        <v>0</v>
      </c>
      <c r="G171976">
        <v>1</v>
      </c>
      <c r="H171976">
        <v>0</v>
      </c>
    </row>
    <row r="171977" spans="1:8" x14ac:dyDescent="0.2">
      <c r="A171977" s="2">
        <v>45432</v>
      </c>
      <c r="B171977" s="1" t="s">
        <v>2893</v>
      </c>
      <c r="C171977" s="1" t="s">
        <v>190308</v>
      </c>
      <c r="D171977">
        <v>271975</v>
      </c>
      <c r="F171977">
        <v>0</v>
      </c>
      <c r="G171977">
        <v>0</v>
      </c>
      <c r="H171977">
        <v>0</v>
      </c>
    </row>
    <row r="171978" spans="1:8" x14ac:dyDescent="0.2">
      <c r="A171978" s="2">
        <v>45432</v>
      </c>
      <c r="B171978" s="1" t="s">
        <v>2893</v>
      </c>
      <c r="C171978" s="1" t="s">
        <v>190309</v>
      </c>
      <c r="D171978">
        <v>271976</v>
      </c>
      <c r="F171978">
        <v>0</v>
      </c>
      <c r="G171978">
        <v>0</v>
      </c>
      <c r="H171978">
        <v>2.6031</v>
      </c>
    </row>
    <row r="171979" spans="1:8" x14ac:dyDescent="0.2">
      <c r="A171979" s="2">
        <v>45432</v>
      </c>
      <c r="B171979" s="1" t="s">
        <v>2893</v>
      </c>
      <c r="C171979" s="1" t="s">
        <v>190310</v>
      </c>
      <c r="D171979">
        <v>271977</v>
      </c>
      <c r="F171979">
        <v>0</v>
      </c>
      <c r="G171979">
        <v>0</v>
      </c>
      <c r="H171979">
        <v>35.944000000000003</v>
      </c>
    </row>
    <row r="171980" spans="1:8" x14ac:dyDescent="0.2">
      <c r="A171980" s="2">
        <v>45187</v>
      </c>
      <c r="B171980" s="1" t="s">
        <v>2893</v>
      </c>
      <c r="C171980" s="1" t="s">
        <v>190311</v>
      </c>
      <c r="D171980">
        <v>271978</v>
      </c>
      <c r="E171980">
        <v>52475</v>
      </c>
      <c r="F171980">
        <v>0</v>
      </c>
      <c r="G171980">
        <v>0</v>
      </c>
      <c r="H171980">
        <v>0</v>
      </c>
    </row>
    <row r="171981" spans="1:8" x14ac:dyDescent="0.2">
      <c r="A171981" s="2">
        <v>45187</v>
      </c>
      <c r="B171981" s="1" t="s">
        <v>2893</v>
      </c>
      <c r="C171981" s="1" t="s">
        <v>190312</v>
      </c>
      <c r="D171981">
        <v>271979</v>
      </c>
      <c r="F171981">
        <v>0</v>
      </c>
      <c r="G171981">
        <v>0</v>
      </c>
      <c r="H171981">
        <v>0</v>
      </c>
    </row>
    <row r="171982" spans="1:8" x14ac:dyDescent="0.2">
      <c r="A171982" s="2">
        <v>45187</v>
      </c>
      <c r="B171982" s="1" t="s">
        <v>2893</v>
      </c>
      <c r="C171982" s="1" t="s">
        <v>190313</v>
      </c>
      <c r="D171982">
        <v>271980</v>
      </c>
      <c r="F171982">
        <v>0</v>
      </c>
      <c r="G171982">
        <v>0</v>
      </c>
      <c r="H171982">
        <v>0</v>
      </c>
    </row>
    <row r="171983" spans="1:8" x14ac:dyDescent="0.2">
      <c r="A171983" s="2">
        <v>45187</v>
      </c>
      <c r="B171983" s="1" t="s">
        <v>2893</v>
      </c>
      <c r="C171983" s="1" t="s">
        <v>190314</v>
      </c>
      <c r="D171983">
        <v>271981</v>
      </c>
      <c r="F171983">
        <v>0</v>
      </c>
      <c r="G171983">
        <v>0</v>
      </c>
      <c r="H171983">
        <v>0</v>
      </c>
    </row>
    <row r="171984" spans="1:8" x14ac:dyDescent="0.2">
      <c r="A171984" s="2">
        <v>45187</v>
      </c>
      <c r="B171984" s="1" t="s">
        <v>2893</v>
      </c>
      <c r="C171984" s="1" t="s">
        <v>190315</v>
      </c>
      <c r="D171984">
        <v>271982</v>
      </c>
      <c r="F171984">
        <v>0</v>
      </c>
      <c r="G171984">
        <v>0</v>
      </c>
      <c r="H171984">
        <v>243.10749999999999</v>
      </c>
    </row>
    <row r="171985" spans="1:8" x14ac:dyDescent="0.2">
      <c r="A171985" s="2">
        <v>45187</v>
      </c>
      <c r="B171985" s="1" t="s">
        <v>2893</v>
      </c>
      <c r="C171985" s="1" t="s">
        <v>190316</v>
      </c>
      <c r="D171985">
        <v>271983</v>
      </c>
      <c r="F171985">
        <v>0</v>
      </c>
      <c r="G171985">
        <v>0</v>
      </c>
      <c r="H171985">
        <v>159.696</v>
      </c>
    </row>
    <row r="171986" spans="1:8" x14ac:dyDescent="0.2">
      <c r="A171986" s="2">
        <v>45187</v>
      </c>
      <c r="B171986" s="1" t="s">
        <v>2893</v>
      </c>
      <c r="C171986" s="1" t="s">
        <v>190317</v>
      </c>
      <c r="D171986">
        <v>271984</v>
      </c>
      <c r="F171986">
        <v>0</v>
      </c>
      <c r="G171986">
        <v>0</v>
      </c>
      <c r="H171986">
        <v>27.064</v>
      </c>
    </row>
    <row r="171987" spans="1:8" x14ac:dyDescent="0.2">
      <c r="A171987" s="2">
        <v>45187</v>
      </c>
      <c r="B171987" s="1" t="s">
        <v>2893</v>
      </c>
      <c r="C171987" s="1" t="s">
        <v>190318</v>
      </c>
      <c r="D171987">
        <v>271985</v>
      </c>
      <c r="F171987">
        <v>0</v>
      </c>
      <c r="G171987">
        <v>0</v>
      </c>
      <c r="H171987">
        <v>4.7519999999999998</v>
      </c>
    </row>
    <row r="171988" spans="1:8" x14ac:dyDescent="0.2">
      <c r="A171988" s="2">
        <v>45577</v>
      </c>
      <c r="B171988" s="1" t="s">
        <v>2893</v>
      </c>
      <c r="C171988" s="1" t="s">
        <v>190319</v>
      </c>
      <c r="D171988">
        <v>271986</v>
      </c>
      <c r="F171988">
        <v>0</v>
      </c>
      <c r="G171988">
        <v>0</v>
      </c>
      <c r="H171988">
        <v>274.84800000000001</v>
      </c>
    </row>
    <row r="171989" spans="1:8" x14ac:dyDescent="0.2">
      <c r="A171989" s="2">
        <v>45577</v>
      </c>
      <c r="B171989" s="1" t="s">
        <v>2893</v>
      </c>
      <c r="C171989" s="1" t="s">
        <v>190320</v>
      </c>
      <c r="D171989">
        <v>271987</v>
      </c>
      <c r="F171989">
        <v>0</v>
      </c>
      <c r="G171989">
        <v>0</v>
      </c>
      <c r="H171989">
        <v>442.35199999999998</v>
      </c>
    </row>
    <row r="171990" spans="1:8" x14ac:dyDescent="0.2">
      <c r="A171990" s="2">
        <v>45577</v>
      </c>
      <c r="B171990" s="1" t="s">
        <v>2893</v>
      </c>
      <c r="C171990" s="1" t="s">
        <v>190321</v>
      </c>
      <c r="D171990">
        <v>271988</v>
      </c>
      <c r="F171990">
        <v>0</v>
      </c>
      <c r="G171990">
        <v>0</v>
      </c>
      <c r="H171990">
        <v>22.2</v>
      </c>
    </row>
    <row r="171991" spans="1:8" x14ac:dyDescent="0.2">
      <c r="A171991" s="2">
        <v>45577</v>
      </c>
      <c r="B171991" s="1" t="s">
        <v>2893</v>
      </c>
      <c r="C171991" s="1" t="s">
        <v>190322</v>
      </c>
      <c r="D171991">
        <v>271989</v>
      </c>
      <c r="F171991">
        <v>0</v>
      </c>
      <c r="G171991">
        <v>0</v>
      </c>
      <c r="H171991">
        <v>71.191999999999993</v>
      </c>
    </row>
    <row r="171992" spans="1:8" x14ac:dyDescent="0.2">
      <c r="A171992" s="2">
        <v>45577</v>
      </c>
      <c r="B171992" s="1" t="s">
        <v>2893</v>
      </c>
      <c r="C171992" s="1" t="s">
        <v>190323</v>
      </c>
      <c r="D171992">
        <v>271990</v>
      </c>
      <c r="F171992">
        <v>0</v>
      </c>
      <c r="G171992">
        <v>0</v>
      </c>
      <c r="H171992">
        <v>39.984000000000002</v>
      </c>
    </row>
    <row r="171993" spans="1:8" x14ac:dyDescent="0.2">
      <c r="A171993" s="2">
        <v>45570</v>
      </c>
      <c r="B171993" s="1" t="s">
        <v>2893</v>
      </c>
      <c r="C171993" s="1" t="s">
        <v>190324</v>
      </c>
      <c r="D171993">
        <v>271991</v>
      </c>
      <c r="F171993">
        <v>0</v>
      </c>
      <c r="G171993">
        <v>0</v>
      </c>
      <c r="H171993">
        <v>0</v>
      </c>
    </row>
    <row r="171994" spans="1:8" x14ac:dyDescent="0.2">
      <c r="A171994" s="2">
        <v>45570</v>
      </c>
      <c r="B171994" s="1" t="s">
        <v>3995</v>
      </c>
      <c r="C171994" s="1" t="s">
        <v>190325</v>
      </c>
      <c r="D171994">
        <v>271992</v>
      </c>
      <c r="F171994">
        <v>0</v>
      </c>
      <c r="G171994">
        <v>1</v>
      </c>
      <c r="H171994">
        <v>371.952</v>
      </c>
    </row>
    <row r="171995" spans="1:8" x14ac:dyDescent="0.2">
      <c r="A171995" s="2">
        <v>45570</v>
      </c>
      <c r="B171995" s="1" t="s">
        <v>27089</v>
      </c>
      <c r="C171995" s="1" t="s">
        <v>190326</v>
      </c>
      <c r="D171995">
        <v>271993</v>
      </c>
      <c r="E171995">
        <v>21000</v>
      </c>
      <c r="F171995">
        <v>1</v>
      </c>
      <c r="G171995">
        <v>1</v>
      </c>
      <c r="H171995">
        <v>0</v>
      </c>
    </row>
    <row r="171996" spans="1:8" x14ac:dyDescent="0.2">
      <c r="A171996" s="2">
        <v>45587</v>
      </c>
      <c r="B171996" s="1" t="s">
        <v>2893</v>
      </c>
      <c r="C171996" s="1" t="s">
        <v>190327</v>
      </c>
      <c r="D171996">
        <v>271994</v>
      </c>
      <c r="F171996">
        <v>0</v>
      </c>
      <c r="G171996">
        <v>0</v>
      </c>
      <c r="H171996">
        <v>31.984000000000002</v>
      </c>
    </row>
    <row r="171997" spans="1:8" x14ac:dyDescent="0.2">
      <c r="A171997" s="2">
        <v>45587</v>
      </c>
      <c r="B171997" s="1" t="s">
        <v>2893</v>
      </c>
      <c r="C171997" s="1" t="s">
        <v>190328</v>
      </c>
      <c r="D171997">
        <v>271995</v>
      </c>
      <c r="E171997">
        <v>47252</v>
      </c>
      <c r="F171997">
        <v>0</v>
      </c>
      <c r="G171997">
        <v>0</v>
      </c>
      <c r="H171997">
        <v>0</v>
      </c>
    </row>
    <row r="171998" spans="1:8" x14ac:dyDescent="0.2">
      <c r="A171998" s="2">
        <v>45587</v>
      </c>
      <c r="B171998" s="1" t="s">
        <v>46010</v>
      </c>
      <c r="C171998" s="1" t="s">
        <v>190329</v>
      </c>
      <c r="D171998">
        <v>271996</v>
      </c>
      <c r="E171998">
        <v>21310</v>
      </c>
      <c r="F171998">
        <v>0</v>
      </c>
      <c r="G171998">
        <v>0</v>
      </c>
      <c r="H171998">
        <v>0</v>
      </c>
    </row>
    <row r="171999" spans="1:8" x14ac:dyDescent="0.2">
      <c r="A171999" s="2">
        <v>45365</v>
      </c>
      <c r="B171999" s="1" t="s">
        <v>2893</v>
      </c>
      <c r="C171999" s="1" t="s">
        <v>190330</v>
      </c>
      <c r="D171999">
        <v>271997</v>
      </c>
      <c r="F171999">
        <v>0</v>
      </c>
      <c r="G171999">
        <v>0</v>
      </c>
      <c r="H171999">
        <v>0</v>
      </c>
    </row>
    <row r="172000" spans="1:8" x14ac:dyDescent="0.2">
      <c r="A172000" s="2">
        <v>45365</v>
      </c>
      <c r="B172000" s="1" t="s">
        <v>2893</v>
      </c>
      <c r="C172000" s="1" t="s">
        <v>190331</v>
      </c>
      <c r="D172000">
        <v>271998</v>
      </c>
      <c r="E172000">
        <v>52440</v>
      </c>
      <c r="F172000">
        <v>0</v>
      </c>
      <c r="G172000">
        <v>0</v>
      </c>
      <c r="H172000">
        <v>-43.968000000000004</v>
      </c>
    </row>
    <row r="172001" spans="1:8" x14ac:dyDescent="0.2">
      <c r="A172001" s="2">
        <v>45419</v>
      </c>
      <c r="B172001" s="1" t="s">
        <v>190332</v>
      </c>
      <c r="C172001" s="1" t="s">
        <v>190333</v>
      </c>
      <c r="D172001">
        <v>271999</v>
      </c>
      <c r="E172001">
        <v>51000</v>
      </c>
      <c r="F172001">
        <v>1</v>
      </c>
      <c r="G172001">
        <v>1</v>
      </c>
      <c r="H172001">
        <v>0</v>
      </c>
    </row>
    <row r="172002" spans="1:8" x14ac:dyDescent="0.2">
      <c r="A172002" s="2">
        <v>45419</v>
      </c>
      <c r="B172002" s="1" t="s">
        <v>2893</v>
      </c>
      <c r="C172002" s="1" t="s">
        <v>190334</v>
      </c>
      <c r="D172002">
        <v>272000</v>
      </c>
      <c r="F172002">
        <v>0</v>
      </c>
      <c r="G172002">
        <v>0</v>
      </c>
      <c r="H172002">
        <v>18.68</v>
      </c>
    </row>
    <row r="172003" spans="1:8" x14ac:dyDescent="0.2">
      <c r="A172003" s="2">
        <v>45419</v>
      </c>
      <c r="B172003" s="1" t="s">
        <v>13686</v>
      </c>
      <c r="C172003" s="1" t="s">
        <v>190335</v>
      </c>
      <c r="D172003">
        <v>272001</v>
      </c>
      <c r="F172003">
        <v>0</v>
      </c>
      <c r="G172003">
        <v>1</v>
      </c>
      <c r="H172003">
        <v>231.72</v>
      </c>
    </row>
    <row r="172004" spans="1:8" x14ac:dyDescent="0.2">
      <c r="A172004" s="2">
        <v>45263</v>
      </c>
      <c r="B172004" s="1" t="s">
        <v>2893</v>
      </c>
      <c r="C172004" s="1" t="s">
        <v>190336</v>
      </c>
      <c r="D172004">
        <v>272002</v>
      </c>
      <c r="F172004">
        <v>0</v>
      </c>
      <c r="G172004">
        <v>0</v>
      </c>
      <c r="H172004">
        <v>225.072</v>
      </c>
    </row>
    <row r="172005" spans="1:8" x14ac:dyDescent="0.2">
      <c r="A172005" s="2">
        <v>45263</v>
      </c>
      <c r="B172005" s="1" t="s">
        <v>2893</v>
      </c>
      <c r="C172005" s="1" t="s">
        <v>190337</v>
      </c>
      <c r="D172005">
        <v>272003</v>
      </c>
      <c r="F172005">
        <v>0</v>
      </c>
      <c r="G172005">
        <v>0</v>
      </c>
      <c r="H172005">
        <v>92.584000000000003</v>
      </c>
    </row>
    <row r="172006" spans="1:8" x14ac:dyDescent="0.2">
      <c r="A172006" s="2">
        <v>45263</v>
      </c>
      <c r="B172006" s="1" t="s">
        <v>2893</v>
      </c>
      <c r="C172006" s="1" t="s">
        <v>190338</v>
      </c>
      <c r="D172006">
        <v>272004</v>
      </c>
      <c r="F172006">
        <v>0</v>
      </c>
      <c r="G172006">
        <v>0</v>
      </c>
      <c r="H172006">
        <v>276.01600000000002</v>
      </c>
    </row>
    <row r="172007" spans="1:8" x14ac:dyDescent="0.2">
      <c r="A172007" s="2">
        <v>45263</v>
      </c>
      <c r="B172007" s="1" t="s">
        <v>2893</v>
      </c>
      <c r="C172007" s="1" t="s">
        <v>190339</v>
      </c>
      <c r="D172007">
        <v>272005</v>
      </c>
      <c r="F172007">
        <v>0</v>
      </c>
      <c r="G172007">
        <v>0</v>
      </c>
      <c r="H172007">
        <v>96.494500000000002</v>
      </c>
    </row>
    <row r="172008" spans="1:8" x14ac:dyDescent="0.2">
      <c r="A172008" s="2">
        <v>45263</v>
      </c>
      <c r="B172008" s="1" t="s">
        <v>2893</v>
      </c>
      <c r="C172008" s="1" t="s">
        <v>190340</v>
      </c>
      <c r="D172008">
        <v>272006</v>
      </c>
      <c r="F172008">
        <v>0</v>
      </c>
      <c r="G172008">
        <v>0</v>
      </c>
      <c r="H172008">
        <v>28.735399999999998</v>
      </c>
    </row>
    <row r="172009" spans="1:8" x14ac:dyDescent="0.2">
      <c r="A172009" s="2">
        <v>45263</v>
      </c>
      <c r="B172009" s="1" t="s">
        <v>2893</v>
      </c>
      <c r="C172009" s="1" t="s">
        <v>190341</v>
      </c>
      <c r="D172009">
        <v>272007</v>
      </c>
      <c r="F172009">
        <v>0</v>
      </c>
      <c r="G172009">
        <v>0</v>
      </c>
      <c r="H172009">
        <v>65.616</v>
      </c>
    </row>
    <row r="172010" spans="1:8" x14ac:dyDescent="0.2">
      <c r="A172010" s="2">
        <v>45263</v>
      </c>
      <c r="B172010" s="1" t="s">
        <v>2893</v>
      </c>
      <c r="C172010" s="1" t="s">
        <v>190342</v>
      </c>
      <c r="D172010">
        <v>272008</v>
      </c>
      <c r="F172010">
        <v>0</v>
      </c>
      <c r="G172010">
        <v>0</v>
      </c>
      <c r="H172010">
        <v>79.12</v>
      </c>
    </row>
    <row r="172011" spans="1:8" x14ac:dyDescent="0.2">
      <c r="A172011" s="2">
        <v>45263</v>
      </c>
      <c r="B172011" s="1" t="s">
        <v>2893</v>
      </c>
      <c r="C172011" s="1" t="s">
        <v>190343</v>
      </c>
      <c r="D172011">
        <v>272009</v>
      </c>
      <c r="F172011">
        <v>0</v>
      </c>
      <c r="G172011">
        <v>0</v>
      </c>
      <c r="H172011">
        <v>27.712</v>
      </c>
    </row>
    <row r="172012" spans="1:8" x14ac:dyDescent="0.2">
      <c r="A172012" s="2">
        <v>45240</v>
      </c>
      <c r="B172012" s="1" t="s">
        <v>49091</v>
      </c>
      <c r="C172012" s="1" t="s">
        <v>190344</v>
      </c>
      <c r="D172012">
        <v>272010</v>
      </c>
      <c r="E172012">
        <v>10451</v>
      </c>
      <c r="F172012">
        <v>0</v>
      </c>
      <c r="G172012">
        <v>1</v>
      </c>
      <c r="H172012">
        <v>566.36</v>
      </c>
    </row>
    <row r="172013" spans="1:8" x14ac:dyDescent="0.2">
      <c r="A172013" s="2">
        <v>45240</v>
      </c>
      <c r="B172013" s="1" t="s">
        <v>2893</v>
      </c>
      <c r="C172013" s="1" t="s">
        <v>190345</v>
      </c>
      <c r="D172013">
        <v>272011</v>
      </c>
      <c r="F172013">
        <v>0</v>
      </c>
      <c r="G172013">
        <v>0</v>
      </c>
      <c r="H172013">
        <v>79.319999999999993</v>
      </c>
    </row>
    <row r="172014" spans="1:8" x14ac:dyDescent="0.2">
      <c r="A172014" s="2">
        <v>45240</v>
      </c>
      <c r="B172014" s="1" t="s">
        <v>2893</v>
      </c>
      <c r="C172014" s="1" t="s">
        <v>190346</v>
      </c>
      <c r="D172014">
        <v>272012</v>
      </c>
      <c r="F172014">
        <v>0</v>
      </c>
      <c r="G172014">
        <v>0</v>
      </c>
      <c r="H172014">
        <v>28.12</v>
      </c>
    </row>
    <row r="172015" spans="1:8" x14ac:dyDescent="0.2">
      <c r="A172015" s="2">
        <v>45240</v>
      </c>
      <c r="B172015" s="1" t="s">
        <v>2893</v>
      </c>
      <c r="C172015" s="1" t="s">
        <v>190347</v>
      </c>
      <c r="D172015">
        <v>272013</v>
      </c>
      <c r="F172015">
        <v>0</v>
      </c>
      <c r="G172015">
        <v>0</v>
      </c>
      <c r="H172015">
        <v>432.048</v>
      </c>
    </row>
    <row r="172016" spans="1:8" x14ac:dyDescent="0.2">
      <c r="A172016" s="2">
        <v>45240</v>
      </c>
      <c r="B172016" s="1" t="s">
        <v>2893</v>
      </c>
      <c r="C172016" s="1" t="s">
        <v>190348</v>
      </c>
      <c r="D172016">
        <v>272014</v>
      </c>
      <c r="F172016">
        <v>0</v>
      </c>
      <c r="G172016">
        <v>0</v>
      </c>
      <c r="H172016">
        <v>1.048</v>
      </c>
    </row>
    <row r="172017" spans="1:8" x14ac:dyDescent="0.2">
      <c r="A172017" s="2">
        <v>45259</v>
      </c>
      <c r="B172017" s="1" t="s">
        <v>24840</v>
      </c>
      <c r="C172017" s="1" t="s">
        <v>190349</v>
      </c>
      <c r="D172017">
        <v>272015</v>
      </c>
      <c r="E172017">
        <v>10000</v>
      </c>
      <c r="F172017">
        <v>0</v>
      </c>
      <c r="G172017">
        <v>0</v>
      </c>
      <c r="H172017">
        <v>0</v>
      </c>
    </row>
    <row r="172018" spans="1:8" x14ac:dyDescent="0.2">
      <c r="A172018" s="2">
        <v>45259</v>
      </c>
      <c r="B172018" s="1" t="s">
        <v>2893</v>
      </c>
      <c r="C172018" s="1" t="s">
        <v>190350</v>
      </c>
      <c r="D172018">
        <v>272016</v>
      </c>
      <c r="F172018">
        <v>0</v>
      </c>
      <c r="G172018">
        <v>0</v>
      </c>
      <c r="H172018">
        <v>147.328</v>
      </c>
    </row>
    <row r="172019" spans="1:8" x14ac:dyDescent="0.2">
      <c r="A172019" s="2">
        <v>45259</v>
      </c>
      <c r="B172019" s="1" t="s">
        <v>2893</v>
      </c>
      <c r="C172019" s="1" t="s">
        <v>190351</v>
      </c>
      <c r="D172019">
        <v>272017</v>
      </c>
      <c r="F172019">
        <v>0</v>
      </c>
      <c r="G172019">
        <v>0</v>
      </c>
      <c r="H172019">
        <v>60.951999999999998</v>
      </c>
    </row>
    <row r="172020" spans="1:8" x14ac:dyDescent="0.2">
      <c r="A172020" s="2">
        <v>45259</v>
      </c>
      <c r="B172020" s="1" t="s">
        <v>2893</v>
      </c>
      <c r="C172020" s="1" t="s">
        <v>190352</v>
      </c>
      <c r="D172020">
        <v>272018</v>
      </c>
      <c r="F172020">
        <v>0</v>
      </c>
      <c r="G172020">
        <v>0</v>
      </c>
      <c r="H172020">
        <v>17.696000000000002</v>
      </c>
    </row>
    <row r="172021" spans="1:8" x14ac:dyDescent="0.2">
      <c r="A172021" s="2">
        <v>45259</v>
      </c>
      <c r="B172021" s="1" t="s">
        <v>30988</v>
      </c>
      <c r="C172021" s="1" t="s">
        <v>190353</v>
      </c>
      <c r="D172021">
        <v>272019</v>
      </c>
      <c r="E172021">
        <v>10000</v>
      </c>
      <c r="F172021">
        <v>0</v>
      </c>
      <c r="G172021">
        <v>1</v>
      </c>
      <c r="H172021">
        <v>1518.664</v>
      </c>
    </row>
    <row r="172022" spans="1:8" x14ac:dyDescent="0.2">
      <c r="A172022" s="2">
        <v>45259</v>
      </c>
      <c r="B172022" s="1" t="s">
        <v>2893</v>
      </c>
      <c r="C172022" s="1" t="s">
        <v>190354</v>
      </c>
      <c r="D172022">
        <v>272020</v>
      </c>
      <c r="F172022">
        <v>0</v>
      </c>
      <c r="G172022">
        <v>0</v>
      </c>
      <c r="H172022">
        <v>1.0619000000000001</v>
      </c>
    </row>
    <row r="172023" spans="1:8" x14ac:dyDescent="0.2">
      <c r="A172023" s="2">
        <v>45259</v>
      </c>
      <c r="B172023" s="1" t="s">
        <v>2893</v>
      </c>
      <c r="C172023" s="1" t="s">
        <v>190355</v>
      </c>
      <c r="D172023">
        <v>272021</v>
      </c>
      <c r="F172023">
        <v>0</v>
      </c>
      <c r="G172023">
        <v>0</v>
      </c>
      <c r="H172023">
        <v>41.368000000000002</v>
      </c>
    </row>
    <row r="172024" spans="1:8" x14ac:dyDescent="0.2">
      <c r="A172024" s="2">
        <v>45259</v>
      </c>
      <c r="B172024" s="1" t="s">
        <v>2893</v>
      </c>
      <c r="C172024" s="1" t="s">
        <v>190356</v>
      </c>
      <c r="D172024">
        <v>272022</v>
      </c>
      <c r="F172024">
        <v>0</v>
      </c>
      <c r="G172024">
        <v>0</v>
      </c>
      <c r="H172024">
        <v>44.28</v>
      </c>
    </row>
    <row r="172025" spans="1:8" x14ac:dyDescent="0.2">
      <c r="A172025" s="2">
        <v>45234</v>
      </c>
      <c r="B172025" s="1" t="s">
        <v>2893</v>
      </c>
      <c r="C172025" s="1" t="s">
        <v>190357</v>
      </c>
      <c r="D172025">
        <v>272023</v>
      </c>
      <c r="F172025">
        <v>0</v>
      </c>
      <c r="G172025">
        <v>0</v>
      </c>
      <c r="H172025">
        <v>12.728</v>
      </c>
    </row>
    <row r="172026" spans="1:8" x14ac:dyDescent="0.2">
      <c r="A172026" s="2">
        <v>45234</v>
      </c>
      <c r="B172026" s="1" t="s">
        <v>2893</v>
      </c>
      <c r="C172026" s="1" t="s">
        <v>190358</v>
      </c>
      <c r="D172026">
        <v>272024</v>
      </c>
      <c r="F172026">
        <v>0</v>
      </c>
      <c r="G172026">
        <v>0</v>
      </c>
      <c r="H172026">
        <v>0</v>
      </c>
    </row>
    <row r="172027" spans="1:8" x14ac:dyDescent="0.2">
      <c r="A172027" s="2">
        <v>45234</v>
      </c>
      <c r="B172027" s="1" t="s">
        <v>2893</v>
      </c>
      <c r="C172027" s="1" t="s">
        <v>190359</v>
      </c>
      <c r="D172027">
        <v>272025</v>
      </c>
      <c r="F172027">
        <v>0</v>
      </c>
      <c r="G172027">
        <v>0</v>
      </c>
      <c r="H172027">
        <v>122.768</v>
      </c>
    </row>
    <row r="172028" spans="1:8" x14ac:dyDescent="0.2">
      <c r="A172028" s="2">
        <v>45234</v>
      </c>
      <c r="B172028" s="1" t="s">
        <v>2893</v>
      </c>
      <c r="C172028" s="1" t="s">
        <v>190360</v>
      </c>
      <c r="D172028">
        <v>272026</v>
      </c>
      <c r="F172028">
        <v>0</v>
      </c>
      <c r="G172028">
        <v>0</v>
      </c>
      <c r="H172028">
        <v>145.47999999999999</v>
      </c>
    </row>
    <row r="172029" spans="1:8" x14ac:dyDescent="0.2">
      <c r="A172029" s="2">
        <v>45234</v>
      </c>
      <c r="B172029" s="1" t="s">
        <v>2893</v>
      </c>
      <c r="C172029" s="1" t="s">
        <v>190361</v>
      </c>
      <c r="D172029">
        <v>272027</v>
      </c>
      <c r="F172029">
        <v>0</v>
      </c>
      <c r="G172029">
        <v>0</v>
      </c>
      <c r="H172029">
        <v>54.152000000000001</v>
      </c>
    </row>
    <row r="172030" spans="1:8" x14ac:dyDescent="0.2">
      <c r="A172030" s="2">
        <v>45234</v>
      </c>
      <c r="B172030" s="1" t="s">
        <v>2893</v>
      </c>
      <c r="C172030" s="1" t="s">
        <v>190362</v>
      </c>
      <c r="D172030">
        <v>272028</v>
      </c>
      <c r="F172030">
        <v>0</v>
      </c>
      <c r="G172030">
        <v>0</v>
      </c>
      <c r="H172030">
        <v>10.56</v>
      </c>
    </row>
    <row r="172031" spans="1:8" x14ac:dyDescent="0.2">
      <c r="A172031" s="2">
        <v>45714</v>
      </c>
      <c r="B172031" s="1" t="s">
        <v>2893</v>
      </c>
      <c r="C172031" s="1" t="s">
        <v>190363</v>
      </c>
      <c r="D172031">
        <v>272029</v>
      </c>
      <c r="F172031">
        <v>0</v>
      </c>
      <c r="G172031">
        <v>0</v>
      </c>
      <c r="H172031">
        <v>8.2200000000000006</v>
      </c>
    </row>
    <row r="172032" spans="1:8" x14ac:dyDescent="0.2">
      <c r="A172032" s="2">
        <v>45714</v>
      </c>
      <c r="B172032" s="1" t="s">
        <v>2893</v>
      </c>
      <c r="C172032" s="1" t="s">
        <v>190364</v>
      </c>
      <c r="D172032">
        <v>272030</v>
      </c>
      <c r="F172032">
        <v>0</v>
      </c>
      <c r="G172032">
        <v>0</v>
      </c>
      <c r="H172032">
        <v>232.4084</v>
      </c>
    </row>
    <row r="172033" spans="1:8" x14ac:dyDescent="0.2">
      <c r="A172033" s="2">
        <v>45714</v>
      </c>
      <c r="B172033" s="1" t="s">
        <v>2893</v>
      </c>
      <c r="C172033" s="1" t="s">
        <v>190365</v>
      </c>
      <c r="D172033">
        <v>272031</v>
      </c>
      <c r="F172033">
        <v>0</v>
      </c>
      <c r="G172033">
        <v>0</v>
      </c>
      <c r="H172033">
        <v>76.936099999999996</v>
      </c>
    </row>
    <row r="172034" spans="1:8" x14ac:dyDescent="0.2">
      <c r="A172034" s="2">
        <v>45714</v>
      </c>
      <c r="B172034" s="1" t="s">
        <v>2893</v>
      </c>
      <c r="C172034" s="1" t="s">
        <v>190366</v>
      </c>
      <c r="D172034">
        <v>272032</v>
      </c>
      <c r="F172034">
        <v>0</v>
      </c>
      <c r="G172034">
        <v>0</v>
      </c>
      <c r="H172034">
        <v>146.03200000000001</v>
      </c>
    </row>
    <row r="172035" spans="1:8" x14ac:dyDescent="0.2">
      <c r="A172035" s="2">
        <v>45714</v>
      </c>
      <c r="B172035" s="1" t="s">
        <v>2893</v>
      </c>
      <c r="C172035" s="1" t="s">
        <v>190367</v>
      </c>
      <c r="D172035">
        <v>272033</v>
      </c>
      <c r="F172035">
        <v>0</v>
      </c>
      <c r="G172035">
        <v>0</v>
      </c>
      <c r="H172035">
        <v>214.9486</v>
      </c>
    </row>
    <row r="172036" spans="1:8" x14ac:dyDescent="0.2">
      <c r="A172036" s="2">
        <v>45714</v>
      </c>
      <c r="B172036" s="1" t="s">
        <v>2893</v>
      </c>
      <c r="C172036" s="1" t="s">
        <v>190368</v>
      </c>
      <c r="D172036">
        <v>272034</v>
      </c>
      <c r="F172036">
        <v>0</v>
      </c>
      <c r="G172036">
        <v>0</v>
      </c>
      <c r="H172036">
        <v>99.96</v>
      </c>
    </row>
    <row r="172037" spans="1:8" x14ac:dyDescent="0.2">
      <c r="A172037" s="2">
        <v>45714</v>
      </c>
      <c r="B172037" s="1" t="s">
        <v>2893</v>
      </c>
      <c r="C172037" s="1" t="s">
        <v>190369</v>
      </c>
      <c r="D172037">
        <v>272035</v>
      </c>
      <c r="F172037">
        <v>0</v>
      </c>
      <c r="G172037">
        <v>0</v>
      </c>
      <c r="H172037">
        <v>1.9039999999999999</v>
      </c>
    </row>
    <row r="172038" spans="1:8" x14ac:dyDescent="0.2">
      <c r="A172038" s="2">
        <v>45714</v>
      </c>
      <c r="B172038" s="1" t="s">
        <v>2893</v>
      </c>
      <c r="C172038" s="1" t="s">
        <v>190370</v>
      </c>
      <c r="D172038">
        <v>272036</v>
      </c>
      <c r="E172038">
        <v>49000</v>
      </c>
      <c r="F172038">
        <v>0</v>
      </c>
      <c r="G172038">
        <v>0</v>
      </c>
      <c r="H172038">
        <v>204.79</v>
      </c>
    </row>
    <row r="172039" spans="1:8" x14ac:dyDescent="0.2">
      <c r="A172039" s="2">
        <v>45714</v>
      </c>
      <c r="B172039" s="1" t="s">
        <v>190371</v>
      </c>
      <c r="C172039" s="1" t="s">
        <v>190372</v>
      </c>
      <c r="D172039">
        <v>272037</v>
      </c>
      <c r="E172039">
        <v>51000</v>
      </c>
      <c r="F172039">
        <v>1</v>
      </c>
      <c r="G172039">
        <v>1</v>
      </c>
      <c r="H172039">
        <v>375.96</v>
      </c>
    </row>
    <row r="172040" spans="1:8" x14ac:dyDescent="0.2">
      <c r="A172040" s="2">
        <v>45228</v>
      </c>
      <c r="B172040" s="1" t="s">
        <v>2893</v>
      </c>
      <c r="C172040" s="1" t="s">
        <v>190373</v>
      </c>
      <c r="D172040">
        <v>272038</v>
      </c>
      <c r="F172040">
        <v>0</v>
      </c>
      <c r="G172040">
        <v>0</v>
      </c>
      <c r="H172040">
        <v>73.992000000000004</v>
      </c>
    </row>
    <row r="172041" spans="1:8" x14ac:dyDescent="0.2">
      <c r="A172041" s="2">
        <v>45228</v>
      </c>
      <c r="B172041" s="1" t="s">
        <v>2893</v>
      </c>
      <c r="C172041" s="1" t="s">
        <v>190374</v>
      </c>
      <c r="D172041">
        <v>272039</v>
      </c>
      <c r="F172041">
        <v>0</v>
      </c>
      <c r="G172041">
        <v>0</v>
      </c>
      <c r="H172041">
        <v>25.273099999999999</v>
      </c>
    </row>
    <row r="172042" spans="1:8" x14ac:dyDescent="0.2">
      <c r="A172042" s="2">
        <v>45228</v>
      </c>
      <c r="B172042" s="1" t="s">
        <v>2893</v>
      </c>
      <c r="C172042" s="1" t="s">
        <v>190375</v>
      </c>
      <c r="D172042">
        <v>272040</v>
      </c>
      <c r="F172042">
        <v>0</v>
      </c>
      <c r="G172042">
        <v>0</v>
      </c>
      <c r="H172042">
        <v>100.768</v>
      </c>
    </row>
    <row r="172043" spans="1:8" x14ac:dyDescent="0.2">
      <c r="A172043" s="2">
        <v>45228</v>
      </c>
      <c r="B172043" s="1" t="s">
        <v>2893</v>
      </c>
      <c r="C172043" s="1" t="s">
        <v>190376</v>
      </c>
      <c r="D172043">
        <v>272041</v>
      </c>
      <c r="F172043">
        <v>0</v>
      </c>
      <c r="G172043">
        <v>0</v>
      </c>
      <c r="H172043">
        <v>255.89599999999999</v>
      </c>
    </row>
    <row r="172044" spans="1:8" x14ac:dyDescent="0.2">
      <c r="A172044" s="2">
        <v>45228</v>
      </c>
      <c r="B172044" s="1" t="s">
        <v>2893</v>
      </c>
      <c r="C172044" s="1" t="s">
        <v>190377</v>
      </c>
      <c r="D172044">
        <v>272042</v>
      </c>
      <c r="F172044">
        <v>0</v>
      </c>
      <c r="G172044">
        <v>0</v>
      </c>
      <c r="H172044">
        <v>556.04</v>
      </c>
    </row>
    <row r="172045" spans="1:8" x14ac:dyDescent="0.2">
      <c r="A172045" s="2">
        <v>45228</v>
      </c>
      <c r="B172045" s="1" t="s">
        <v>2893</v>
      </c>
      <c r="C172045" s="1" t="s">
        <v>190378</v>
      </c>
      <c r="D172045">
        <v>272043</v>
      </c>
      <c r="F172045">
        <v>0</v>
      </c>
      <c r="G172045">
        <v>0</v>
      </c>
      <c r="H172045">
        <v>46.64</v>
      </c>
    </row>
    <row r="172046" spans="1:8" x14ac:dyDescent="0.2">
      <c r="A172046" s="2">
        <v>45228</v>
      </c>
      <c r="B172046" s="1" t="s">
        <v>2893</v>
      </c>
      <c r="C172046" s="1" t="s">
        <v>190379</v>
      </c>
      <c r="D172046">
        <v>272044</v>
      </c>
      <c r="F172046">
        <v>0</v>
      </c>
      <c r="G172046">
        <v>0</v>
      </c>
      <c r="H172046">
        <v>0</v>
      </c>
    </row>
    <row r="172047" spans="1:8" x14ac:dyDescent="0.2">
      <c r="A172047" s="2">
        <v>45224</v>
      </c>
      <c r="B172047" s="1" t="s">
        <v>38579</v>
      </c>
      <c r="C172047" s="1" t="s">
        <v>190380</v>
      </c>
      <c r="D172047">
        <v>272045</v>
      </c>
      <c r="E172047">
        <v>52404</v>
      </c>
      <c r="F172047">
        <v>1</v>
      </c>
      <c r="G172047">
        <v>1</v>
      </c>
      <c r="H172047">
        <v>259.26</v>
      </c>
    </row>
    <row r="172048" spans="1:8" x14ac:dyDescent="0.2">
      <c r="A172048" s="2">
        <v>45224</v>
      </c>
      <c r="B172048" s="1" t="s">
        <v>2893</v>
      </c>
      <c r="C172048" s="1" t="s">
        <v>190381</v>
      </c>
      <c r="D172048">
        <v>272046</v>
      </c>
      <c r="F172048">
        <v>0</v>
      </c>
      <c r="G172048">
        <v>0</v>
      </c>
      <c r="H172048">
        <v>0.30399999999999999</v>
      </c>
    </row>
    <row r="172049" spans="1:8" x14ac:dyDescent="0.2">
      <c r="A172049" s="2">
        <v>45224</v>
      </c>
      <c r="B172049" s="1" t="s">
        <v>69926</v>
      </c>
      <c r="C172049" s="1" t="s">
        <v>190382</v>
      </c>
      <c r="D172049">
        <v>272047</v>
      </c>
      <c r="E172049">
        <v>31000</v>
      </c>
      <c r="F172049">
        <v>0</v>
      </c>
      <c r="G172049">
        <v>1</v>
      </c>
      <c r="H172049">
        <v>2556.92</v>
      </c>
    </row>
    <row r="172050" spans="1:8" x14ac:dyDescent="0.2">
      <c r="A172050" s="2">
        <v>45224</v>
      </c>
      <c r="B172050" s="1" t="s">
        <v>2893</v>
      </c>
      <c r="C172050" s="1" t="s">
        <v>190383</v>
      </c>
      <c r="D172050">
        <v>272048</v>
      </c>
      <c r="F172050">
        <v>0</v>
      </c>
      <c r="G172050">
        <v>0</v>
      </c>
      <c r="H172050">
        <v>1133.4079999999999</v>
      </c>
    </row>
    <row r="172051" spans="1:8" x14ac:dyDescent="0.2">
      <c r="A172051" s="2">
        <v>45224</v>
      </c>
      <c r="B172051" s="1" t="s">
        <v>2893</v>
      </c>
      <c r="C172051" s="1" t="s">
        <v>190384</v>
      </c>
      <c r="D172051">
        <v>272049</v>
      </c>
      <c r="F172051">
        <v>0</v>
      </c>
      <c r="G172051">
        <v>0</v>
      </c>
      <c r="H172051">
        <v>27.352</v>
      </c>
    </row>
    <row r="172052" spans="1:8" x14ac:dyDescent="0.2">
      <c r="A172052" s="2">
        <v>45224</v>
      </c>
      <c r="B172052" s="1" t="s">
        <v>2893</v>
      </c>
      <c r="C172052" s="1" t="s">
        <v>190385</v>
      </c>
      <c r="D172052">
        <v>272050</v>
      </c>
      <c r="F172052">
        <v>0</v>
      </c>
      <c r="G172052">
        <v>0</v>
      </c>
      <c r="H172052">
        <v>62.9039</v>
      </c>
    </row>
    <row r="172053" spans="1:8" x14ac:dyDescent="0.2">
      <c r="A172053" s="2">
        <v>45224</v>
      </c>
      <c r="B172053" s="1" t="s">
        <v>2893</v>
      </c>
      <c r="C172053" s="1" t="s">
        <v>190386</v>
      </c>
      <c r="D172053">
        <v>272051</v>
      </c>
      <c r="F172053">
        <v>0</v>
      </c>
      <c r="G172053">
        <v>0</v>
      </c>
      <c r="H172053">
        <v>63.415999999999997</v>
      </c>
    </row>
    <row r="172054" spans="1:8" x14ac:dyDescent="0.2">
      <c r="A172054" s="2">
        <v>45224</v>
      </c>
      <c r="B172054" s="1" t="s">
        <v>2893</v>
      </c>
      <c r="C172054" s="1" t="s">
        <v>190387</v>
      </c>
      <c r="D172054">
        <v>272052</v>
      </c>
      <c r="F172054">
        <v>0</v>
      </c>
      <c r="G172054">
        <v>0</v>
      </c>
      <c r="H172054">
        <v>21.216000000000001</v>
      </c>
    </row>
    <row r="172055" spans="1:8" x14ac:dyDescent="0.2">
      <c r="A172055" s="2">
        <v>45224</v>
      </c>
      <c r="B172055" s="1" t="s">
        <v>54875</v>
      </c>
      <c r="C172055" s="1" t="s">
        <v>190388</v>
      </c>
      <c r="D172055">
        <v>272053</v>
      </c>
      <c r="E172055">
        <v>10437</v>
      </c>
      <c r="F172055">
        <v>0</v>
      </c>
      <c r="G172055">
        <v>0</v>
      </c>
      <c r="H172055">
        <v>-138.03200000000001</v>
      </c>
    </row>
    <row r="172056" spans="1:8" x14ac:dyDescent="0.2">
      <c r="A172056" s="2">
        <v>45717</v>
      </c>
      <c r="B172056" s="1" t="s">
        <v>2893</v>
      </c>
      <c r="C172056" s="1" t="s">
        <v>190389</v>
      </c>
      <c r="D172056">
        <v>272054</v>
      </c>
      <c r="F172056">
        <v>0</v>
      </c>
      <c r="G172056">
        <v>0</v>
      </c>
      <c r="H172056">
        <v>25.536000000000001</v>
      </c>
    </row>
    <row r="172057" spans="1:8" x14ac:dyDescent="0.2">
      <c r="A172057" s="2">
        <v>45717</v>
      </c>
      <c r="B172057" s="1" t="s">
        <v>41418</v>
      </c>
      <c r="C172057" s="1" t="s">
        <v>190390</v>
      </c>
      <c r="D172057">
        <v>272055</v>
      </c>
      <c r="F172057">
        <v>0</v>
      </c>
      <c r="G172057">
        <v>1</v>
      </c>
      <c r="H172057">
        <v>287.24990000000003</v>
      </c>
    </row>
    <row r="172058" spans="1:8" x14ac:dyDescent="0.2">
      <c r="A172058" s="2">
        <v>45717</v>
      </c>
      <c r="B172058" s="1" t="s">
        <v>2893</v>
      </c>
      <c r="C172058" s="1" t="s">
        <v>190391</v>
      </c>
      <c r="D172058">
        <v>272056</v>
      </c>
      <c r="F172058">
        <v>0</v>
      </c>
      <c r="G172058">
        <v>0</v>
      </c>
      <c r="H172058">
        <v>79.512</v>
      </c>
    </row>
    <row r="172059" spans="1:8" x14ac:dyDescent="0.2">
      <c r="A172059" s="2">
        <v>45717</v>
      </c>
      <c r="B172059" s="1" t="s">
        <v>27828</v>
      </c>
      <c r="C172059" s="1" t="s">
        <v>190392</v>
      </c>
      <c r="D172059">
        <v>272057</v>
      </c>
      <c r="F172059">
        <v>0</v>
      </c>
      <c r="G172059">
        <v>1</v>
      </c>
      <c r="H172059">
        <v>75.040000000000006</v>
      </c>
    </row>
    <row r="172060" spans="1:8" x14ac:dyDescent="0.2">
      <c r="A172060" s="2">
        <v>45717</v>
      </c>
      <c r="B172060" s="1" t="s">
        <v>2893</v>
      </c>
      <c r="C172060" s="1" t="s">
        <v>190393</v>
      </c>
      <c r="D172060">
        <v>272058</v>
      </c>
      <c r="F172060">
        <v>0</v>
      </c>
      <c r="G172060">
        <v>0</v>
      </c>
      <c r="H172060">
        <v>105.93600000000001</v>
      </c>
    </row>
    <row r="172061" spans="1:8" x14ac:dyDescent="0.2">
      <c r="A172061" s="2">
        <v>45717</v>
      </c>
      <c r="B172061" s="1" t="s">
        <v>2893</v>
      </c>
      <c r="C172061" s="1" t="s">
        <v>190394</v>
      </c>
      <c r="D172061">
        <v>272059</v>
      </c>
      <c r="F172061">
        <v>0</v>
      </c>
      <c r="G172061">
        <v>0</v>
      </c>
      <c r="H172061">
        <v>151.98400000000001</v>
      </c>
    </row>
    <row r="172062" spans="1:8" x14ac:dyDescent="0.2">
      <c r="A172062" s="2">
        <v>45717</v>
      </c>
      <c r="B172062" s="1" t="s">
        <v>2893</v>
      </c>
      <c r="C172062" s="1" t="s">
        <v>190395</v>
      </c>
      <c r="D172062">
        <v>272060</v>
      </c>
      <c r="F172062">
        <v>0</v>
      </c>
      <c r="G172062">
        <v>0</v>
      </c>
      <c r="H172062">
        <v>80.688000000000002</v>
      </c>
    </row>
    <row r="172063" spans="1:8" x14ac:dyDescent="0.2">
      <c r="A172063" s="2">
        <v>45717</v>
      </c>
      <c r="B172063" s="1" t="s">
        <v>2893</v>
      </c>
      <c r="C172063" s="1" t="s">
        <v>190396</v>
      </c>
      <c r="D172063">
        <v>272061</v>
      </c>
      <c r="F172063">
        <v>0</v>
      </c>
      <c r="G172063">
        <v>0</v>
      </c>
      <c r="H172063">
        <v>49.567999999999998</v>
      </c>
    </row>
    <row r="172064" spans="1:8" x14ac:dyDescent="0.2">
      <c r="A172064" s="2">
        <v>45722</v>
      </c>
      <c r="B172064" s="1" t="s">
        <v>38175</v>
      </c>
      <c r="C172064" s="1" t="s">
        <v>190397</v>
      </c>
      <c r="D172064">
        <v>272062</v>
      </c>
      <c r="E172064">
        <v>23000</v>
      </c>
      <c r="F172064">
        <v>1</v>
      </c>
      <c r="G172064">
        <v>0</v>
      </c>
      <c r="H172064">
        <v>0</v>
      </c>
    </row>
    <row r="172065" spans="1:8" x14ac:dyDescent="0.2">
      <c r="A172065" s="2">
        <v>45722</v>
      </c>
      <c r="B172065" s="1" t="s">
        <v>190398</v>
      </c>
      <c r="C172065" s="1" t="s">
        <v>190399</v>
      </c>
      <c r="D172065">
        <v>272063</v>
      </c>
      <c r="F172065">
        <v>0</v>
      </c>
      <c r="G172065">
        <v>1</v>
      </c>
      <c r="H172065">
        <v>0</v>
      </c>
    </row>
    <row r="172066" spans="1:8" x14ac:dyDescent="0.2">
      <c r="A172066" s="2">
        <v>45722</v>
      </c>
      <c r="B172066" s="1" t="s">
        <v>2893</v>
      </c>
      <c r="C172066" s="1" t="s">
        <v>190400</v>
      </c>
      <c r="D172066">
        <v>272064</v>
      </c>
      <c r="F172066">
        <v>0</v>
      </c>
      <c r="G172066">
        <v>0</v>
      </c>
      <c r="H172066">
        <v>0</v>
      </c>
    </row>
    <row r="172067" spans="1:8" x14ac:dyDescent="0.2">
      <c r="A172067" s="2">
        <v>45722</v>
      </c>
      <c r="B172067" s="1" t="s">
        <v>190401</v>
      </c>
      <c r="C172067" s="1" t="s">
        <v>190402</v>
      </c>
      <c r="D172067">
        <v>272065</v>
      </c>
      <c r="F172067">
        <v>0</v>
      </c>
      <c r="G172067">
        <v>1</v>
      </c>
      <c r="H172067">
        <v>35.975999999999999</v>
      </c>
    </row>
    <row r="172068" spans="1:8" x14ac:dyDescent="0.2">
      <c r="A172068" s="2">
        <v>45722</v>
      </c>
      <c r="B172068" s="1" t="s">
        <v>2893</v>
      </c>
      <c r="C172068" s="1" t="s">
        <v>190403</v>
      </c>
      <c r="D172068">
        <v>272066</v>
      </c>
      <c r="F172068">
        <v>0</v>
      </c>
      <c r="G172068">
        <v>0</v>
      </c>
      <c r="H172068">
        <v>500.37599999999998</v>
      </c>
    </row>
    <row r="172069" spans="1:8" x14ac:dyDescent="0.2">
      <c r="A172069" s="2">
        <v>45722</v>
      </c>
      <c r="B172069" s="1" t="s">
        <v>17491</v>
      </c>
      <c r="C172069" s="1" t="s">
        <v>190404</v>
      </c>
      <c r="D172069">
        <v>272067</v>
      </c>
      <c r="F172069">
        <v>0</v>
      </c>
      <c r="G172069">
        <v>1</v>
      </c>
      <c r="H172069">
        <v>160.72</v>
      </c>
    </row>
    <row r="172070" spans="1:8" x14ac:dyDescent="0.2">
      <c r="A172070" s="2">
        <v>45722</v>
      </c>
      <c r="B172070" s="1" t="s">
        <v>2893</v>
      </c>
      <c r="C172070" s="1" t="s">
        <v>190405</v>
      </c>
      <c r="D172070">
        <v>272068</v>
      </c>
      <c r="F172070">
        <v>0</v>
      </c>
      <c r="G172070">
        <v>0</v>
      </c>
      <c r="H172070">
        <v>10.5893</v>
      </c>
    </row>
    <row r="172071" spans="1:8" x14ac:dyDescent="0.2">
      <c r="A172071" s="2">
        <v>45722</v>
      </c>
      <c r="B172071" s="1" t="s">
        <v>2893</v>
      </c>
      <c r="C172071" s="1" t="s">
        <v>190406</v>
      </c>
      <c r="D172071">
        <v>272069</v>
      </c>
      <c r="F172071">
        <v>0</v>
      </c>
      <c r="G172071">
        <v>0</v>
      </c>
      <c r="H172071">
        <v>90.823999999999998</v>
      </c>
    </row>
    <row r="172072" spans="1:8" x14ac:dyDescent="0.2">
      <c r="A172072" s="2">
        <v>45722</v>
      </c>
      <c r="B172072" s="1" t="s">
        <v>26712</v>
      </c>
      <c r="C172072" s="1" t="s">
        <v>190407</v>
      </c>
      <c r="D172072">
        <v>272070</v>
      </c>
      <c r="E172072">
        <v>10430</v>
      </c>
      <c r="F172072">
        <v>0</v>
      </c>
      <c r="G172072">
        <v>0</v>
      </c>
      <c r="H172072">
        <v>45.47</v>
      </c>
    </row>
    <row r="172073" spans="1:8" x14ac:dyDescent="0.2">
      <c r="A172073" s="2">
        <v>45270</v>
      </c>
      <c r="B172073" s="1" t="s">
        <v>2893</v>
      </c>
      <c r="C172073" s="1" t="s">
        <v>190408</v>
      </c>
      <c r="D172073">
        <v>272071</v>
      </c>
      <c r="F172073">
        <v>0</v>
      </c>
      <c r="G172073">
        <v>0</v>
      </c>
      <c r="H172073">
        <v>157.136</v>
      </c>
    </row>
    <row r="172074" spans="1:8" x14ac:dyDescent="0.2">
      <c r="A172074" s="2">
        <v>45270</v>
      </c>
      <c r="B172074" s="1" t="s">
        <v>2893</v>
      </c>
      <c r="C172074" s="1" t="s">
        <v>190409</v>
      </c>
      <c r="D172074">
        <v>272072</v>
      </c>
      <c r="F172074">
        <v>0</v>
      </c>
      <c r="G172074">
        <v>0</v>
      </c>
      <c r="H172074">
        <v>88.96</v>
      </c>
    </row>
    <row r="172075" spans="1:8" x14ac:dyDescent="0.2">
      <c r="A172075" s="2">
        <v>45270</v>
      </c>
      <c r="B172075" s="1" t="s">
        <v>2893</v>
      </c>
      <c r="C172075" s="1" t="s">
        <v>190410</v>
      </c>
      <c r="D172075">
        <v>272073</v>
      </c>
      <c r="F172075">
        <v>0</v>
      </c>
      <c r="G172075">
        <v>0</v>
      </c>
      <c r="H172075">
        <v>306.88799999999998</v>
      </c>
    </row>
    <row r="172076" spans="1:8" x14ac:dyDescent="0.2">
      <c r="A172076" s="2">
        <v>45270</v>
      </c>
      <c r="B172076" s="1" t="s">
        <v>2893</v>
      </c>
      <c r="C172076" s="1" t="s">
        <v>190411</v>
      </c>
      <c r="D172076">
        <v>272074</v>
      </c>
      <c r="F172076">
        <v>0</v>
      </c>
      <c r="G172076">
        <v>0</v>
      </c>
      <c r="H172076">
        <v>57.088000000000001</v>
      </c>
    </row>
    <row r="172077" spans="1:8" x14ac:dyDescent="0.2">
      <c r="A172077" s="2">
        <v>45270</v>
      </c>
      <c r="B172077" s="1" t="s">
        <v>2893</v>
      </c>
      <c r="C172077" s="1" t="s">
        <v>190412</v>
      </c>
      <c r="D172077">
        <v>272075</v>
      </c>
      <c r="F172077">
        <v>0</v>
      </c>
      <c r="G172077">
        <v>0</v>
      </c>
      <c r="H172077">
        <v>158.136</v>
      </c>
    </row>
    <row r="172078" spans="1:8" x14ac:dyDescent="0.2">
      <c r="A172078" s="2">
        <v>45270</v>
      </c>
      <c r="B172078" s="1" t="s">
        <v>2893</v>
      </c>
      <c r="C172078" s="1" t="s">
        <v>190413</v>
      </c>
      <c r="D172078">
        <v>272076</v>
      </c>
      <c r="F172078">
        <v>0</v>
      </c>
      <c r="G172078">
        <v>0</v>
      </c>
      <c r="H172078">
        <v>86.311999999999998</v>
      </c>
    </row>
    <row r="172079" spans="1:8" x14ac:dyDescent="0.2">
      <c r="A172079" s="2">
        <v>45270</v>
      </c>
      <c r="B172079" s="1" t="s">
        <v>26814</v>
      </c>
      <c r="C172079" s="1" t="s">
        <v>190414</v>
      </c>
      <c r="D172079">
        <v>272077</v>
      </c>
      <c r="E172079">
        <v>10090</v>
      </c>
      <c r="F172079">
        <v>0</v>
      </c>
      <c r="G172079">
        <v>0</v>
      </c>
      <c r="H172079">
        <v>0</v>
      </c>
    </row>
    <row r="172080" spans="1:8" x14ac:dyDescent="0.2">
      <c r="A172080" s="2">
        <v>45717</v>
      </c>
      <c r="B172080" s="1" t="s">
        <v>2893</v>
      </c>
      <c r="C172080" s="1" t="s">
        <v>190415</v>
      </c>
      <c r="D172080">
        <v>272078</v>
      </c>
      <c r="E172080">
        <v>21000</v>
      </c>
      <c r="F172080">
        <v>0</v>
      </c>
      <c r="G172080">
        <v>0</v>
      </c>
      <c r="H172080">
        <v>0</v>
      </c>
    </row>
    <row r="172081" spans="1:8" x14ac:dyDescent="0.2">
      <c r="A172081" s="2">
        <v>45717</v>
      </c>
      <c r="B172081" s="1" t="s">
        <v>2893</v>
      </c>
      <c r="C172081" s="1" t="s">
        <v>190416</v>
      </c>
      <c r="D172081">
        <v>272079</v>
      </c>
      <c r="F172081">
        <v>0</v>
      </c>
      <c r="G172081">
        <v>0</v>
      </c>
      <c r="H172081">
        <v>47.991999999999997</v>
      </c>
    </row>
    <row r="172082" spans="1:8" x14ac:dyDescent="0.2">
      <c r="A172082" s="2">
        <v>45717</v>
      </c>
      <c r="B172082" s="1" t="s">
        <v>2893</v>
      </c>
      <c r="C172082" s="1" t="s">
        <v>190417</v>
      </c>
      <c r="D172082">
        <v>272080</v>
      </c>
      <c r="F172082">
        <v>0</v>
      </c>
      <c r="G172082">
        <v>0</v>
      </c>
      <c r="H172082">
        <v>318.39999999999998</v>
      </c>
    </row>
    <row r="172083" spans="1:8" x14ac:dyDescent="0.2">
      <c r="A172083" s="2">
        <v>45721</v>
      </c>
      <c r="B172083" s="1" t="s">
        <v>92562</v>
      </c>
      <c r="C172083" s="1" t="s">
        <v>190418</v>
      </c>
      <c r="D172083">
        <v>272081</v>
      </c>
      <c r="E172083">
        <v>21000</v>
      </c>
      <c r="F172083">
        <v>1</v>
      </c>
      <c r="G172083">
        <v>1</v>
      </c>
      <c r="H172083">
        <v>323.2</v>
      </c>
    </row>
    <row r="172084" spans="1:8" x14ac:dyDescent="0.2">
      <c r="A172084" s="2">
        <v>45721</v>
      </c>
      <c r="B172084" s="1" t="s">
        <v>2893</v>
      </c>
      <c r="C172084" s="1" t="s">
        <v>190419</v>
      </c>
      <c r="D172084">
        <v>272082</v>
      </c>
      <c r="E172084">
        <v>53291</v>
      </c>
      <c r="F172084">
        <v>0</v>
      </c>
      <c r="G172084">
        <v>0</v>
      </c>
      <c r="H172084">
        <v>571.70000000000005</v>
      </c>
    </row>
    <row r="172085" spans="1:8" x14ac:dyDescent="0.2">
      <c r="A172085" s="2">
        <v>45721</v>
      </c>
      <c r="B172085" s="1" t="s">
        <v>2893</v>
      </c>
      <c r="C172085" s="1" t="s">
        <v>190420</v>
      </c>
      <c r="D172085">
        <v>272083</v>
      </c>
      <c r="E172085">
        <v>10000</v>
      </c>
      <c r="F172085">
        <v>0</v>
      </c>
      <c r="G172085">
        <v>0</v>
      </c>
      <c r="H172085">
        <v>2797.0880000000002</v>
      </c>
    </row>
    <row r="172086" spans="1:8" x14ac:dyDescent="0.2">
      <c r="A172086" s="2">
        <v>45721</v>
      </c>
      <c r="B172086" s="1" t="s">
        <v>2893</v>
      </c>
      <c r="C172086" s="1" t="s">
        <v>190421</v>
      </c>
      <c r="D172086">
        <v>272084</v>
      </c>
      <c r="F172086">
        <v>0</v>
      </c>
      <c r="G172086">
        <v>0</v>
      </c>
      <c r="H172086">
        <v>306.87990000000002</v>
      </c>
    </row>
    <row r="172087" spans="1:8" x14ac:dyDescent="0.2">
      <c r="A172087" s="2">
        <v>45721</v>
      </c>
      <c r="B172087" s="1" t="s">
        <v>2893</v>
      </c>
      <c r="C172087" s="1" t="s">
        <v>190422</v>
      </c>
      <c r="D172087">
        <v>272085</v>
      </c>
      <c r="F172087">
        <v>0</v>
      </c>
      <c r="G172087">
        <v>0</v>
      </c>
      <c r="H172087">
        <v>18.685199999999998</v>
      </c>
    </row>
    <row r="172088" spans="1:8" x14ac:dyDescent="0.2">
      <c r="A172088" s="2">
        <v>45721</v>
      </c>
      <c r="B172088" s="1" t="s">
        <v>123625</v>
      </c>
      <c r="C172088" s="1" t="s">
        <v>190423</v>
      </c>
      <c r="D172088">
        <v>272086</v>
      </c>
      <c r="F172088">
        <v>0</v>
      </c>
      <c r="G172088">
        <v>1</v>
      </c>
      <c r="H172088">
        <v>759.80799999999999</v>
      </c>
    </row>
    <row r="172089" spans="1:8" x14ac:dyDescent="0.2">
      <c r="A172089" s="2">
        <v>45721</v>
      </c>
      <c r="B172089" s="1" t="s">
        <v>190424</v>
      </c>
      <c r="C172089" s="1" t="s">
        <v>190425</v>
      </c>
      <c r="D172089">
        <v>272087</v>
      </c>
      <c r="E172089">
        <v>10000</v>
      </c>
      <c r="F172089">
        <v>0</v>
      </c>
      <c r="G172089">
        <v>1</v>
      </c>
      <c r="H172089">
        <v>1394.4</v>
      </c>
    </row>
    <row r="172090" spans="1:8" x14ac:dyDescent="0.2">
      <c r="A172090" s="2">
        <v>45721</v>
      </c>
      <c r="B172090" s="1" t="s">
        <v>24052</v>
      </c>
      <c r="C172090" s="1" t="s">
        <v>190426</v>
      </c>
      <c r="D172090">
        <v>272088</v>
      </c>
      <c r="F172090">
        <v>0</v>
      </c>
      <c r="G172090">
        <v>1</v>
      </c>
      <c r="H172090">
        <v>0</v>
      </c>
    </row>
    <row r="172091" spans="1:8" x14ac:dyDescent="0.2">
      <c r="A172091" s="2">
        <v>45724</v>
      </c>
      <c r="B172091" s="1" t="s">
        <v>2893</v>
      </c>
      <c r="C172091" s="1" t="s">
        <v>190427</v>
      </c>
      <c r="D172091">
        <v>272089</v>
      </c>
      <c r="F172091">
        <v>0</v>
      </c>
      <c r="G172091">
        <v>0</v>
      </c>
      <c r="H172091">
        <v>94.296000000000006</v>
      </c>
    </row>
    <row r="172092" spans="1:8" x14ac:dyDescent="0.2">
      <c r="A172092" s="2">
        <v>45724</v>
      </c>
      <c r="B172092" s="1" t="s">
        <v>2893</v>
      </c>
      <c r="C172092" s="1" t="s">
        <v>190428</v>
      </c>
      <c r="D172092">
        <v>272090</v>
      </c>
      <c r="F172092">
        <v>0</v>
      </c>
      <c r="G172092">
        <v>0</v>
      </c>
      <c r="H172092">
        <v>95.584000000000003</v>
      </c>
    </row>
    <row r="172093" spans="1:8" x14ac:dyDescent="0.2">
      <c r="A172093" s="2">
        <v>45724</v>
      </c>
      <c r="B172093" s="1" t="s">
        <v>2893</v>
      </c>
      <c r="C172093" s="1" t="s">
        <v>190429</v>
      </c>
      <c r="D172093">
        <v>272091</v>
      </c>
      <c r="E172093">
        <v>10000</v>
      </c>
      <c r="F172093">
        <v>0</v>
      </c>
      <c r="G172093">
        <v>0</v>
      </c>
      <c r="H172093">
        <v>1343.93</v>
      </c>
    </row>
    <row r="172094" spans="1:8" x14ac:dyDescent="0.2">
      <c r="A172094" s="2">
        <v>45724</v>
      </c>
      <c r="B172094" s="1" t="s">
        <v>2893</v>
      </c>
      <c r="C172094" s="1" t="s">
        <v>190430</v>
      </c>
      <c r="D172094">
        <v>272092</v>
      </c>
      <c r="F172094">
        <v>0</v>
      </c>
      <c r="G172094">
        <v>0</v>
      </c>
      <c r="H172094">
        <v>82.343999999999994</v>
      </c>
    </row>
    <row r="172095" spans="1:8" x14ac:dyDescent="0.2">
      <c r="A172095" s="2">
        <v>45724</v>
      </c>
      <c r="B172095" s="1" t="s">
        <v>2893</v>
      </c>
      <c r="C172095" s="1" t="s">
        <v>190431</v>
      </c>
      <c r="D172095">
        <v>272093</v>
      </c>
      <c r="F172095">
        <v>0</v>
      </c>
      <c r="G172095">
        <v>0</v>
      </c>
      <c r="H172095">
        <v>0</v>
      </c>
    </row>
    <row r="172096" spans="1:8" x14ac:dyDescent="0.2">
      <c r="A172096" s="2">
        <v>45724</v>
      </c>
      <c r="B172096" s="1" t="s">
        <v>2893</v>
      </c>
      <c r="C172096" s="1" t="s">
        <v>190432</v>
      </c>
      <c r="D172096">
        <v>272094</v>
      </c>
      <c r="F172096">
        <v>0</v>
      </c>
      <c r="G172096">
        <v>0</v>
      </c>
      <c r="H172096">
        <v>12.792</v>
      </c>
    </row>
    <row r="172097" spans="1:8" x14ac:dyDescent="0.2">
      <c r="A172097" s="2">
        <v>45724</v>
      </c>
      <c r="B172097" s="1" t="s">
        <v>2893</v>
      </c>
      <c r="C172097" s="1" t="s">
        <v>190433</v>
      </c>
      <c r="D172097">
        <v>272095</v>
      </c>
      <c r="F172097">
        <v>0</v>
      </c>
      <c r="G172097">
        <v>0</v>
      </c>
      <c r="H172097">
        <v>9.5839999999999996</v>
      </c>
    </row>
    <row r="172098" spans="1:8" x14ac:dyDescent="0.2">
      <c r="A172098" s="2">
        <v>45720</v>
      </c>
      <c r="B172098" s="1" t="s">
        <v>2893</v>
      </c>
      <c r="C172098" s="1" t="s">
        <v>190434</v>
      </c>
      <c r="D172098">
        <v>272096</v>
      </c>
      <c r="E172098">
        <v>23235</v>
      </c>
      <c r="F172098">
        <v>0</v>
      </c>
      <c r="G172098">
        <v>0</v>
      </c>
      <c r="H172098">
        <v>23.97</v>
      </c>
    </row>
    <row r="172099" spans="1:8" x14ac:dyDescent="0.2">
      <c r="A172099" s="2">
        <v>45720</v>
      </c>
      <c r="B172099" s="1" t="s">
        <v>2893</v>
      </c>
      <c r="C172099" s="1" t="s">
        <v>190435</v>
      </c>
      <c r="D172099">
        <v>272097</v>
      </c>
      <c r="E172099">
        <v>21000</v>
      </c>
      <c r="F172099">
        <v>0</v>
      </c>
      <c r="G172099">
        <v>0</v>
      </c>
      <c r="H172099">
        <v>159.88</v>
      </c>
    </row>
    <row r="172100" spans="1:8" x14ac:dyDescent="0.2">
      <c r="A172100" s="2">
        <v>45720</v>
      </c>
      <c r="B172100" s="1" t="s">
        <v>107556</v>
      </c>
      <c r="C172100" s="1" t="s">
        <v>190436</v>
      </c>
      <c r="D172100">
        <v>272098</v>
      </c>
      <c r="F172100">
        <v>0</v>
      </c>
      <c r="G172100">
        <v>1</v>
      </c>
      <c r="H172100">
        <v>165.488</v>
      </c>
    </row>
    <row r="172101" spans="1:8" x14ac:dyDescent="0.2">
      <c r="A172101" s="2">
        <v>45720</v>
      </c>
      <c r="B172101" s="1" t="s">
        <v>2893</v>
      </c>
      <c r="C172101" s="1" t="s">
        <v>190437</v>
      </c>
      <c r="D172101">
        <v>272099</v>
      </c>
      <c r="F172101">
        <v>0</v>
      </c>
      <c r="G172101">
        <v>0</v>
      </c>
      <c r="H172101">
        <v>0</v>
      </c>
    </row>
    <row r="172102" spans="1:8" x14ac:dyDescent="0.2">
      <c r="A172102" s="2">
        <v>45720</v>
      </c>
      <c r="B172102" s="1" t="s">
        <v>54427</v>
      </c>
      <c r="C172102" s="1" t="s">
        <v>190438</v>
      </c>
      <c r="D172102">
        <v>272100</v>
      </c>
      <c r="E172102">
        <v>31400</v>
      </c>
      <c r="F172102">
        <v>0</v>
      </c>
      <c r="G172102">
        <v>1</v>
      </c>
      <c r="H172102">
        <v>1519.2</v>
      </c>
    </row>
    <row r="172103" spans="1:8" x14ac:dyDescent="0.2">
      <c r="A172103" s="2">
        <v>45726</v>
      </c>
      <c r="B172103" s="1" t="s">
        <v>2893</v>
      </c>
      <c r="C172103" s="1" t="s">
        <v>190439</v>
      </c>
      <c r="D172103">
        <v>272101</v>
      </c>
      <c r="E172103">
        <v>21000</v>
      </c>
      <c r="F172103">
        <v>0</v>
      </c>
      <c r="G172103">
        <v>0</v>
      </c>
      <c r="H172103">
        <v>1805.76</v>
      </c>
    </row>
    <row r="172104" spans="1:8" x14ac:dyDescent="0.2">
      <c r="A172104" s="2">
        <v>45726</v>
      </c>
      <c r="B172104" s="1" t="s">
        <v>2893</v>
      </c>
      <c r="C172104" s="1" t="s">
        <v>190440</v>
      </c>
      <c r="D172104">
        <v>272102</v>
      </c>
      <c r="E172104">
        <v>21000</v>
      </c>
      <c r="F172104">
        <v>0</v>
      </c>
      <c r="G172104">
        <v>0</v>
      </c>
      <c r="H172104">
        <v>717.24</v>
      </c>
    </row>
    <row r="172105" spans="1:8" x14ac:dyDescent="0.2">
      <c r="A172105" s="2">
        <v>45726</v>
      </c>
      <c r="B172105" s="1" t="s">
        <v>190441</v>
      </c>
      <c r="C172105" s="1" t="s">
        <v>190442</v>
      </c>
      <c r="D172105">
        <v>272103</v>
      </c>
      <c r="F172105">
        <v>0</v>
      </c>
      <c r="G172105">
        <v>1</v>
      </c>
      <c r="H172105">
        <v>159.952</v>
      </c>
    </row>
    <row r="172106" spans="1:8" x14ac:dyDescent="0.2">
      <c r="A172106" s="2">
        <v>45726</v>
      </c>
      <c r="B172106" s="1" t="s">
        <v>2893</v>
      </c>
      <c r="C172106" s="1" t="s">
        <v>190443</v>
      </c>
      <c r="D172106">
        <v>272104</v>
      </c>
      <c r="F172106">
        <v>0</v>
      </c>
      <c r="G172106">
        <v>0</v>
      </c>
      <c r="H172106">
        <v>218.12799999999999</v>
      </c>
    </row>
    <row r="172107" spans="1:8" x14ac:dyDescent="0.2">
      <c r="A172107" s="2">
        <v>45726</v>
      </c>
      <c r="B172107" s="1" t="s">
        <v>96775</v>
      </c>
      <c r="C172107" s="1" t="s">
        <v>190444</v>
      </c>
      <c r="D172107">
        <v>272105</v>
      </c>
      <c r="F172107">
        <v>0</v>
      </c>
      <c r="G172107">
        <v>1</v>
      </c>
      <c r="H172107">
        <v>79.983999999999995</v>
      </c>
    </row>
    <row r="172108" spans="1:8" x14ac:dyDescent="0.2">
      <c r="A172108" s="2">
        <v>45726</v>
      </c>
      <c r="B172108" s="1" t="s">
        <v>3913</v>
      </c>
      <c r="C172108" s="1" t="s">
        <v>190445</v>
      </c>
      <c r="D172108">
        <v>272106</v>
      </c>
      <c r="E172108">
        <v>52203</v>
      </c>
      <c r="F172108">
        <v>1</v>
      </c>
      <c r="G172108">
        <v>1</v>
      </c>
      <c r="H172108">
        <v>23.18</v>
      </c>
    </row>
    <row r="172109" spans="1:8" x14ac:dyDescent="0.2">
      <c r="A172109" s="2">
        <v>45726</v>
      </c>
      <c r="B172109" s="1" t="s">
        <v>92153</v>
      </c>
      <c r="C172109" s="1" t="s">
        <v>190446</v>
      </c>
      <c r="D172109">
        <v>272107</v>
      </c>
      <c r="E172109">
        <v>21000</v>
      </c>
      <c r="F172109">
        <v>1</v>
      </c>
      <c r="G172109">
        <v>1</v>
      </c>
      <c r="H172109">
        <v>15.97</v>
      </c>
    </row>
    <row r="172110" spans="1:8" x14ac:dyDescent="0.2">
      <c r="A172110" s="2">
        <v>45726</v>
      </c>
      <c r="B172110" s="1" t="s">
        <v>190447</v>
      </c>
      <c r="C172110" s="1" t="s">
        <v>190448</v>
      </c>
      <c r="D172110">
        <v>272108</v>
      </c>
      <c r="E172110">
        <v>21000</v>
      </c>
      <c r="F172110">
        <v>1</v>
      </c>
      <c r="G172110">
        <v>0</v>
      </c>
      <c r="H172110">
        <v>84.79</v>
      </c>
    </row>
    <row r="172111" spans="1:8" x14ac:dyDescent="0.2">
      <c r="A172111" s="2">
        <v>45726</v>
      </c>
      <c r="B172111" s="1" t="s">
        <v>2893</v>
      </c>
      <c r="C172111" s="1" t="s">
        <v>190449</v>
      </c>
      <c r="D172111">
        <v>272109</v>
      </c>
      <c r="F172111">
        <v>0</v>
      </c>
      <c r="G172111">
        <v>0</v>
      </c>
      <c r="H172111">
        <v>24.744</v>
      </c>
    </row>
    <row r="172112" spans="1:8" x14ac:dyDescent="0.2">
      <c r="A172112" s="2">
        <v>45726</v>
      </c>
      <c r="B172112" s="1" t="s">
        <v>2893</v>
      </c>
      <c r="C172112" s="1" t="s">
        <v>190450</v>
      </c>
      <c r="D172112">
        <v>272110</v>
      </c>
      <c r="F172112">
        <v>0</v>
      </c>
      <c r="G172112">
        <v>0</v>
      </c>
      <c r="H172112">
        <v>0</v>
      </c>
    </row>
    <row r="172113" spans="1:8" x14ac:dyDescent="0.2">
      <c r="A172113" s="2">
        <v>45647</v>
      </c>
      <c r="B172113" s="1" t="s">
        <v>2893</v>
      </c>
      <c r="C172113" s="1" t="s">
        <v>190451</v>
      </c>
      <c r="D172113">
        <v>272111</v>
      </c>
      <c r="F172113">
        <v>0</v>
      </c>
      <c r="G172113">
        <v>0</v>
      </c>
      <c r="H172113">
        <v>971.96799999999996</v>
      </c>
    </row>
    <row r="172114" spans="1:8" x14ac:dyDescent="0.2">
      <c r="A172114" s="2">
        <v>45647</v>
      </c>
      <c r="B172114" s="1" t="s">
        <v>2893</v>
      </c>
      <c r="C172114" s="1" t="s">
        <v>190452</v>
      </c>
      <c r="D172114">
        <v>272112</v>
      </c>
      <c r="F172114">
        <v>0</v>
      </c>
      <c r="G172114">
        <v>0</v>
      </c>
      <c r="H172114">
        <v>160</v>
      </c>
    </row>
    <row r="172115" spans="1:8" x14ac:dyDescent="0.2">
      <c r="A172115" s="2">
        <v>45647</v>
      </c>
      <c r="B172115" s="1" t="s">
        <v>2893</v>
      </c>
      <c r="C172115" s="1" t="s">
        <v>190453</v>
      </c>
      <c r="D172115">
        <v>272113</v>
      </c>
      <c r="F172115">
        <v>0</v>
      </c>
      <c r="G172115">
        <v>0</v>
      </c>
      <c r="H172115">
        <v>25.1051</v>
      </c>
    </row>
    <row r="172116" spans="1:8" x14ac:dyDescent="0.2">
      <c r="A172116" s="2">
        <v>45719</v>
      </c>
      <c r="B172116" s="1" t="s">
        <v>2893</v>
      </c>
      <c r="C172116" s="1" t="s">
        <v>190454</v>
      </c>
      <c r="D172116">
        <v>272114</v>
      </c>
      <c r="F172116">
        <v>0</v>
      </c>
      <c r="G172116">
        <v>0</v>
      </c>
      <c r="H172116">
        <v>85.808000000000007</v>
      </c>
    </row>
    <row r="172117" spans="1:8" x14ac:dyDescent="0.2">
      <c r="A172117" s="2">
        <v>45719</v>
      </c>
      <c r="B172117" s="1" t="s">
        <v>2893</v>
      </c>
      <c r="C172117" s="1" t="s">
        <v>190455</v>
      </c>
      <c r="D172117">
        <v>272115</v>
      </c>
      <c r="F172117">
        <v>0</v>
      </c>
      <c r="G172117">
        <v>0</v>
      </c>
      <c r="H172117">
        <v>247.99199999999999</v>
      </c>
    </row>
    <row r="172118" spans="1:8" x14ac:dyDescent="0.2">
      <c r="A172118" s="2">
        <v>45719</v>
      </c>
      <c r="B172118" s="1" t="s">
        <v>2893</v>
      </c>
      <c r="C172118" s="1" t="s">
        <v>190456</v>
      </c>
      <c r="D172118">
        <v>272116</v>
      </c>
      <c r="F172118">
        <v>0</v>
      </c>
      <c r="G172118">
        <v>0</v>
      </c>
      <c r="H172118">
        <v>15.992000000000001</v>
      </c>
    </row>
    <row r="172119" spans="1:8" x14ac:dyDescent="0.2">
      <c r="A172119" s="2">
        <v>45715</v>
      </c>
      <c r="B172119" s="1" t="s">
        <v>190457</v>
      </c>
      <c r="C172119" s="1" t="s">
        <v>190458</v>
      </c>
      <c r="D172119">
        <v>272117</v>
      </c>
      <c r="E172119">
        <v>10000</v>
      </c>
      <c r="F172119">
        <v>1</v>
      </c>
      <c r="G172119">
        <v>1</v>
      </c>
      <c r="H172119">
        <v>0</v>
      </c>
    </row>
    <row r="172120" spans="1:8" x14ac:dyDescent="0.2">
      <c r="A172120" s="2">
        <v>45258</v>
      </c>
      <c r="B172120" s="1" t="s">
        <v>33613</v>
      </c>
      <c r="C172120" s="1" t="s">
        <v>190459</v>
      </c>
      <c r="D172120">
        <v>272118</v>
      </c>
      <c r="F172120">
        <v>0</v>
      </c>
      <c r="G172120">
        <v>1</v>
      </c>
      <c r="H172120">
        <v>0</v>
      </c>
    </row>
    <row r="172121" spans="1:8" x14ac:dyDescent="0.2">
      <c r="A172121" s="2">
        <v>45258</v>
      </c>
      <c r="B172121" s="1" t="s">
        <v>2893</v>
      </c>
      <c r="C172121" s="1" t="s">
        <v>190460</v>
      </c>
      <c r="D172121">
        <v>272119</v>
      </c>
      <c r="F172121">
        <v>0</v>
      </c>
      <c r="G172121">
        <v>0</v>
      </c>
      <c r="H172121">
        <v>0</v>
      </c>
    </row>
    <row r="172122" spans="1:8" x14ac:dyDescent="0.2">
      <c r="A172122" s="2">
        <v>45258</v>
      </c>
      <c r="B172122" s="1" t="s">
        <v>190461</v>
      </c>
      <c r="C172122" s="1" t="s">
        <v>190462</v>
      </c>
      <c r="D172122">
        <v>272120</v>
      </c>
      <c r="E172122">
        <v>35000</v>
      </c>
      <c r="F172122">
        <v>0</v>
      </c>
      <c r="G172122">
        <v>0</v>
      </c>
      <c r="H172122">
        <v>2.79</v>
      </c>
    </row>
    <row r="172123" spans="1:8" x14ac:dyDescent="0.2">
      <c r="A172123" s="2">
        <v>45258</v>
      </c>
      <c r="B172123" s="1" t="s">
        <v>2893</v>
      </c>
      <c r="C172123" s="1" t="s">
        <v>190463</v>
      </c>
      <c r="D172123">
        <v>272121</v>
      </c>
      <c r="F172123">
        <v>0</v>
      </c>
      <c r="G172123">
        <v>0</v>
      </c>
      <c r="H172123">
        <v>52.017099999999999</v>
      </c>
    </row>
    <row r="172124" spans="1:8" x14ac:dyDescent="0.2">
      <c r="A172124" s="2">
        <v>45258</v>
      </c>
      <c r="B172124" s="1" t="s">
        <v>2893</v>
      </c>
      <c r="C172124" s="1" t="s">
        <v>190464</v>
      </c>
      <c r="D172124">
        <v>272122</v>
      </c>
      <c r="E172124">
        <v>10370</v>
      </c>
      <c r="F172124">
        <v>0</v>
      </c>
      <c r="G172124">
        <v>0</v>
      </c>
      <c r="H172124">
        <v>4563.7759999999998</v>
      </c>
    </row>
    <row r="172125" spans="1:8" x14ac:dyDescent="0.2">
      <c r="A172125" s="2">
        <v>45452</v>
      </c>
      <c r="B172125" s="1" t="s">
        <v>2893</v>
      </c>
      <c r="C172125" s="1" t="s">
        <v>190465</v>
      </c>
      <c r="D172125">
        <v>272123</v>
      </c>
      <c r="F172125">
        <v>0</v>
      </c>
      <c r="G172125">
        <v>0</v>
      </c>
      <c r="H172125">
        <v>17.9495</v>
      </c>
    </row>
    <row r="172126" spans="1:8" x14ac:dyDescent="0.2">
      <c r="A172126" s="2">
        <v>45452</v>
      </c>
      <c r="B172126" s="1" t="s">
        <v>2893</v>
      </c>
      <c r="C172126" s="1" t="s">
        <v>190466</v>
      </c>
      <c r="D172126">
        <v>272124</v>
      </c>
      <c r="F172126">
        <v>0</v>
      </c>
      <c r="G172126">
        <v>0</v>
      </c>
      <c r="H172126">
        <v>18.2</v>
      </c>
    </row>
    <row r="172127" spans="1:8" x14ac:dyDescent="0.2">
      <c r="A172127" s="2">
        <v>45452</v>
      </c>
      <c r="B172127" s="1" t="s">
        <v>190467</v>
      </c>
      <c r="C172127" s="1" t="s">
        <v>190468</v>
      </c>
      <c r="D172127">
        <v>272125</v>
      </c>
      <c r="F172127">
        <v>0</v>
      </c>
      <c r="G172127">
        <v>1</v>
      </c>
      <c r="H172127">
        <v>322.47199999999998</v>
      </c>
    </row>
    <row r="172128" spans="1:8" x14ac:dyDescent="0.2">
      <c r="A172128" s="2">
        <v>45452</v>
      </c>
      <c r="B172128" s="1" t="s">
        <v>2893</v>
      </c>
      <c r="C172128" s="1" t="s">
        <v>190469</v>
      </c>
      <c r="D172128">
        <v>272126</v>
      </c>
      <c r="F172128">
        <v>0</v>
      </c>
      <c r="G172128">
        <v>0</v>
      </c>
      <c r="H172128">
        <v>69.591999999999999</v>
      </c>
    </row>
    <row r="172129" spans="1:8" x14ac:dyDescent="0.2">
      <c r="A172129" s="2">
        <v>45560</v>
      </c>
      <c r="B172129" s="1" t="s">
        <v>190470</v>
      </c>
      <c r="C172129" s="1" t="s">
        <v>190471</v>
      </c>
      <c r="D172129">
        <v>272127</v>
      </c>
      <c r="E172129">
        <v>23206</v>
      </c>
      <c r="F172129">
        <v>1</v>
      </c>
      <c r="G172129">
        <v>1</v>
      </c>
      <c r="H172129">
        <v>518.4</v>
      </c>
    </row>
    <row r="172130" spans="1:8" x14ac:dyDescent="0.2">
      <c r="A172130" s="2">
        <v>45715</v>
      </c>
      <c r="B172130" s="1" t="s">
        <v>2893</v>
      </c>
      <c r="C172130" s="1" t="s">
        <v>190472</v>
      </c>
      <c r="D172130">
        <v>272128</v>
      </c>
      <c r="F172130">
        <v>0</v>
      </c>
      <c r="G172130">
        <v>0</v>
      </c>
      <c r="H172130">
        <v>373.6</v>
      </c>
    </row>
    <row r="172131" spans="1:8" x14ac:dyDescent="0.2">
      <c r="A172131" s="2">
        <v>45715</v>
      </c>
      <c r="B172131" s="1" t="s">
        <v>2893</v>
      </c>
      <c r="C172131" s="1" t="s">
        <v>190473</v>
      </c>
      <c r="D172131">
        <v>272129</v>
      </c>
      <c r="F172131">
        <v>0</v>
      </c>
      <c r="G172131">
        <v>0</v>
      </c>
      <c r="H172131">
        <v>1598.32</v>
      </c>
    </row>
    <row r="172132" spans="1:8" x14ac:dyDescent="0.2">
      <c r="A172132" s="2">
        <v>45715</v>
      </c>
      <c r="B172132" s="1" t="s">
        <v>2893</v>
      </c>
      <c r="C172132" s="1" t="s">
        <v>190474</v>
      </c>
      <c r="D172132">
        <v>272130</v>
      </c>
      <c r="F172132">
        <v>0</v>
      </c>
      <c r="G172132">
        <v>0</v>
      </c>
      <c r="H172132">
        <v>367.38400000000001</v>
      </c>
    </row>
    <row r="172133" spans="1:8" x14ac:dyDescent="0.2">
      <c r="A172133" s="2">
        <v>45715</v>
      </c>
      <c r="B172133" s="1" t="s">
        <v>2893</v>
      </c>
      <c r="C172133" s="1" t="s">
        <v>190475</v>
      </c>
      <c r="D172133">
        <v>272131</v>
      </c>
      <c r="F172133">
        <v>0</v>
      </c>
      <c r="G172133">
        <v>0</v>
      </c>
      <c r="H172133">
        <v>295.2</v>
      </c>
    </row>
    <row r="172134" spans="1:8" x14ac:dyDescent="0.2">
      <c r="A172134" s="2">
        <v>45723</v>
      </c>
      <c r="B172134" s="1" t="s">
        <v>2893</v>
      </c>
      <c r="C172134" s="1" t="s">
        <v>190476</v>
      </c>
      <c r="D172134">
        <v>272132</v>
      </c>
      <c r="F172134">
        <v>0</v>
      </c>
      <c r="G172134">
        <v>0</v>
      </c>
      <c r="H172134">
        <v>171.512</v>
      </c>
    </row>
    <row r="172135" spans="1:8" x14ac:dyDescent="0.2">
      <c r="A172135" s="2">
        <v>45723</v>
      </c>
      <c r="B172135" s="1" t="s">
        <v>58934</v>
      </c>
      <c r="C172135" s="1" t="s">
        <v>190477</v>
      </c>
      <c r="D172135">
        <v>272133</v>
      </c>
      <c r="E172135">
        <v>22240</v>
      </c>
      <c r="F172135">
        <v>0</v>
      </c>
      <c r="G172135">
        <v>0</v>
      </c>
      <c r="H172135">
        <v>0</v>
      </c>
    </row>
    <row r="172136" spans="1:8" x14ac:dyDescent="0.2">
      <c r="A172136" s="2">
        <v>45723</v>
      </c>
      <c r="B172136" s="1" t="s">
        <v>2893</v>
      </c>
      <c r="C172136" s="1" t="s">
        <v>190478</v>
      </c>
      <c r="D172136">
        <v>272134</v>
      </c>
      <c r="F172136">
        <v>0</v>
      </c>
      <c r="G172136">
        <v>0</v>
      </c>
      <c r="H172136">
        <v>21.504000000000001</v>
      </c>
    </row>
    <row r="172137" spans="1:8" x14ac:dyDescent="0.2">
      <c r="A172137" s="2">
        <v>45723</v>
      </c>
      <c r="B172137" s="1" t="s">
        <v>2893</v>
      </c>
      <c r="C172137" s="1" t="s">
        <v>190479</v>
      </c>
      <c r="D172137">
        <v>272135</v>
      </c>
      <c r="F172137">
        <v>0</v>
      </c>
      <c r="G172137">
        <v>0</v>
      </c>
      <c r="H172137">
        <v>39.159999999999997</v>
      </c>
    </row>
    <row r="172138" spans="1:8" x14ac:dyDescent="0.2">
      <c r="A172138" s="2">
        <v>45723</v>
      </c>
      <c r="B172138" s="1" t="s">
        <v>2893</v>
      </c>
      <c r="C172138" s="1" t="s">
        <v>190480</v>
      </c>
      <c r="D172138">
        <v>272136</v>
      </c>
      <c r="E172138">
        <v>10000</v>
      </c>
      <c r="F172138">
        <v>0</v>
      </c>
      <c r="G172138">
        <v>0</v>
      </c>
      <c r="H172138">
        <v>1828.71</v>
      </c>
    </row>
    <row r="172139" spans="1:8" x14ac:dyDescent="0.2">
      <c r="A172139" s="2">
        <v>45723</v>
      </c>
      <c r="B172139" s="1" t="s">
        <v>111777</v>
      </c>
      <c r="C172139" s="1" t="s">
        <v>190481</v>
      </c>
      <c r="D172139">
        <v>272137</v>
      </c>
      <c r="E172139">
        <v>20340</v>
      </c>
      <c r="F172139">
        <v>0</v>
      </c>
      <c r="G172139">
        <v>1</v>
      </c>
      <c r="H172139">
        <v>326.39</v>
      </c>
    </row>
    <row r="172140" spans="1:8" x14ac:dyDescent="0.2">
      <c r="A172140" s="2">
        <v>45723</v>
      </c>
      <c r="B172140" s="1" t="s">
        <v>2893</v>
      </c>
      <c r="C172140" s="1" t="s">
        <v>190482</v>
      </c>
      <c r="D172140">
        <v>272138</v>
      </c>
      <c r="E172140">
        <v>51000</v>
      </c>
      <c r="F172140">
        <v>0</v>
      </c>
      <c r="G172140">
        <v>0</v>
      </c>
      <c r="H172140">
        <v>121.5</v>
      </c>
    </row>
    <row r="172141" spans="1:8" x14ac:dyDescent="0.2">
      <c r="A172141" s="2">
        <v>45723</v>
      </c>
      <c r="B172141" s="1" t="s">
        <v>4882</v>
      </c>
      <c r="C172141" s="1" t="s">
        <v>190483</v>
      </c>
      <c r="D172141">
        <v>272139</v>
      </c>
      <c r="E172141">
        <v>20000</v>
      </c>
      <c r="F172141">
        <v>1</v>
      </c>
      <c r="G172141">
        <v>1</v>
      </c>
      <c r="H172141">
        <v>75.13</v>
      </c>
    </row>
    <row r="172142" spans="1:8" x14ac:dyDescent="0.2">
      <c r="A172142" s="2">
        <v>45723</v>
      </c>
      <c r="B172142" s="1" t="s">
        <v>15586</v>
      </c>
      <c r="C172142" s="1" t="s">
        <v>190484</v>
      </c>
      <c r="D172142">
        <v>272140</v>
      </c>
      <c r="E172142">
        <v>31000</v>
      </c>
      <c r="F172142">
        <v>1</v>
      </c>
      <c r="G172142">
        <v>1</v>
      </c>
      <c r="H172142">
        <v>167.2</v>
      </c>
    </row>
    <row r="172143" spans="1:8" x14ac:dyDescent="0.2">
      <c r="A172143" s="2">
        <v>45723</v>
      </c>
      <c r="B172143" s="1" t="s">
        <v>2893</v>
      </c>
      <c r="C172143" s="1" t="s">
        <v>190485</v>
      </c>
      <c r="D172143">
        <v>272141</v>
      </c>
      <c r="F172143">
        <v>0</v>
      </c>
      <c r="G172143">
        <v>0</v>
      </c>
      <c r="H172143">
        <v>87.983999999999995</v>
      </c>
    </row>
    <row r="172144" spans="1:8" x14ac:dyDescent="0.2">
      <c r="A172144" s="2">
        <v>45458</v>
      </c>
      <c r="B172144" s="1" t="s">
        <v>2893</v>
      </c>
      <c r="C172144" s="1" t="s">
        <v>190486</v>
      </c>
      <c r="D172144">
        <v>272142</v>
      </c>
      <c r="F172144">
        <v>0</v>
      </c>
      <c r="G172144">
        <v>0</v>
      </c>
      <c r="H172144">
        <v>0</v>
      </c>
    </row>
    <row r="172145" spans="1:8" x14ac:dyDescent="0.2">
      <c r="A172145" s="2">
        <v>45458</v>
      </c>
      <c r="B172145" s="1" t="s">
        <v>18180</v>
      </c>
      <c r="C172145" s="1" t="s">
        <v>190487</v>
      </c>
      <c r="D172145">
        <v>272143</v>
      </c>
      <c r="F172145">
        <v>0</v>
      </c>
      <c r="G172145">
        <v>1</v>
      </c>
      <c r="H172145">
        <v>249.56</v>
      </c>
    </row>
    <row r="172146" spans="1:8" x14ac:dyDescent="0.2">
      <c r="A172146" s="2">
        <v>45458</v>
      </c>
      <c r="B172146" s="1" t="s">
        <v>2893</v>
      </c>
      <c r="C172146" s="1" t="s">
        <v>190488</v>
      </c>
      <c r="D172146">
        <v>272144</v>
      </c>
      <c r="F172146">
        <v>0</v>
      </c>
      <c r="G172146">
        <v>0</v>
      </c>
      <c r="H172146">
        <v>99.84</v>
      </c>
    </row>
    <row r="172147" spans="1:8" x14ac:dyDescent="0.2">
      <c r="A172147" s="2">
        <v>45458</v>
      </c>
      <c r="B172147" s="1" t="s">
        <v>2893</v>
      </c>
      <c r="C172147" s="1" t="s">
        <v>190489</v>
      </c>
      <c r="D172147">
        <v>272145</v>
      </c>
      <c r="F172147">
        <v>0</v>
      </c>
      <c r="G172147">
        <v>0</v>
      </c>
      <c r="H172147">
        <v>115.48</v>
      </c>
    </row>
    <row r="172148" spans="1:8" x14ac:dyDescent="0.2">
      <c r="A172148" s="2">
        <v>45458</v>
      </c>
      <c r="B172148" s="1" t="s">
        <v>14454</v>
      </c>
      <c r="C172148" s="1" t="s">
        <v>190490</v>
      </c>
      <c r="D172148">
        <v>272146</v>
      </c>
      <c r="F172148">
        <v>0</v>
      </c>
      <c r="G172148">
        <v>1</v>
      </c>
      <c r="H172148">
        <v>63.984000000000002</v>
      </c>
    </row>
    <row r="172149" spans="1:8" x14ac:dyDescent="0.2">
      <c r="A172149" s="2">
        <v>45458</v>
      </c>
      <c r="B172149" s="1" t="s">
        <v>2893</v>
      </c>
      <c r="C172149" s="1" t="s">
        <v>190491</v>
      </c>
      <c r="D172149">
        <v>272147</v>
      </c>
      <c r="F172149">
        <v>0</v>
      </c>
      <c r="G172149">
        <v>0</v>
      </c>
      <c r="H172149">
        <v>64</v>
      </c>
    </row>
    <row r="172150" spans="1:8" x14ac:dyDescent="0.2">
      <c r="A172150" s="2">
        <v>45458</v>
      </c>
      <c r="B172150" s="1" t="s">
        <v>2893</v>
      </c>
      <c r="C172150" s="1" t="s">
        <v>190492</v>
      </c>
      <c r="D172150">
        <v>272148</v>
      </c>
      <c r="F172150">
        <v>0</v>
      </c>
      <c r="G172150">
        <v>0</v>
      </c>
      <c r="H172150">
        <v>139.44</v>
      </c>
    </row>
    <row r="172151" spans="1:8" x14ac:dyDescent="0.2">
      <c r="A172151" s="2">
        <v>45310</v>
      </c>
      <c r="B172151" s="1" t="s">
        <v>190493</v>
      </c>
      <c r="C172151" s="1" t="s">
        <v>190494</v>
      </c>
      <c r="D172151">
        <v>272149</v>
      </c>
      <c r="E172151">
        <v>10000</v>
      </c>
      <c r="F172151">
        <v>1</v>
      </c>
      <c r="G172151">
        <v>1</v>
      </c>
      <c r="H172151">
        <v>137.06</v>
      </c>
    </row>
    <row r="172152" spans="1:8" x14ac:dyDescent="0.2">
      <c r="A172152" s="2">
        <v>45310</v>
      </c>
      <c r="B172152" s="1" t="s">
        <v>2893</v>
      </c>
      <c r="C172152" s="1" t="s">
        <v>190495</v>
      </c>
      <c r="D172152">
        <v>272150</v>
      </c>
      <c r="F172152">
        <v>0</v>
      </c>
      <c r="G172152">
        <v>0</v>
      </c>
      <c r="H172152">
        <v>127.304</v>
      </c>
    </row>
    <row r="172153" spans="1:8" x14ac:dyDescent="0.2">
      <c r="A172153" s="2">
        <v>45560</v>
      </c>
      <c r="B172153" s="1" t="s">
        <v>2893</v>
      </c>
      <c r="C172153" s="1" t="s">
        <v>190496</v>
      </c>
      <c r="D172153">
        <v>272151</v>
      </c>
      <c r="F172153">
        <v>0</v>
      </c>
      <c r="G172153">
        <v>0</v>
      </c>
      <c r="H172153">
        <v>309.35199999999998</v>
      </c>
    </row>
    <row r="172154" spans="1:8" x14ac:dyDescent="0.2">
      <c r="A172154" s="2">
        <v>45560</v>
      </c>
      <c r="B172154" s="1" t="s">
        <v>2893</v>
      </c>
      <c r="C172154" s="1" t="s">
        <v>190497</v>
      </c>
      <c r="D172154">
        <v>272152</v>
      </c>
      <c r="F172154">
        <v>0</v>
      </c>
      <c r="G172154">
        <v>0</v>
      </c>
      <c r="H172154">
        <v>21.239899999999999</v>
      </c>
    </row>
    <row r="172155" spans="1:8" x14ac:dyDescent="0.2">
      <c r="A172155" s="2">
        <v>45624</v>
      </c>
      <c r="B172155" s="1" t="s">
        <v>2893</v>
      </c>
      <c r="C172155" s="1" t="s">
        <v>190498</v>
      </c>
      <c r="D172155">
        <v>272153</v>
      </c>
      <c r="F172155">
        <v>0</v>
      </c>
      <c r="G172155">
        <v>0</v>
      </c>
      <c r="H172155">
        <v>269.31200000000001</v>
      </c>
    </row>
    <row r="172156" spans="1:8" x14ac:dyDescent="0.2">
      <c r="A172156" s="2">
        <v>45624</v>
      </c>
      <c r="B172156" s="1" t="s">
        <v>2893</v>
      </c>
      <c r="C172156" s="1" t="s">
        <v>190499</v>
      </c>
      <c r="D172156">
        <v>272154</v>
      </c>
      <c r="F172156">
        <v>0</v>
      </c>
      <c r="G172156">
        <v>0</v>
      </c>
      <c r="H172156">
        <v>145.376</v>
      </c>
    </row>
    <row r="172157" spans="1:8" x14ac:dyDescent="0.2">
      <c r="A172157" s="2">
        <v>45624</v>
      </c>
      <c r="B172157" s="1" t="s">
        <v>2893</v>
      </c>
      <c r="C172157" s="1" t="s">
        <v>190500</v>
      </c>
      <c r="D172157">
        <v>272155</v>
      </c>
      <c r="F172157">
        <v>0</v>
      </c>
      <c r="G172157">
        <v>0</v>
      </c>
      <c r="H172157">
        <v>183.928</v>
      </c>
    </row>
    <row r="172158" spans="1:8" x14ac:dyDescent="0.2">
      <c r="A172158" s="2">
        <v>45624</v>
      </c>
      <c r="B172158" s="1" t="s">
        <v>2893</v>
      </c>
      <c r="C172158" s="1" t="s">
        <v>190501</v>
      </c>
      <c r="D172158">
        <v>272156</v>
      </c>
      <c r="F172158">
        <v>0</v>
      </c>
      <c r="G172158">
        <v>0</v>
      </c>
      <c r="H172158">
        <v>86.408000000000001</v>
      </c>
    </row>
    <row r="172159" spans="1:8" x14ac:dyDescent="0.2">
      <c r="A172159" s="2">
        <v>45624</v>
      </c>
      <c r="B172159" s="1" t="s">
        <v>2893</v>
      </c>
      <c r="C172159" s="1" t="s">
        <v>190502</v>
      </c>
      <c r="D172159">
        <v>272157</v>
      </c>
      <c r="F172159">
        <v>0</v>
      </c>
      <c r="G172159">
        <v>0</v>
      </c>
      <c r="H172159">
        <v>16.736000000000001</v>
      </c>
    </row>
    <row r="172160" spans="1:8" x14ac:dyDescent="0.2">
      <c r="A172160" s="2">
        <v>45624</v>
      </c>
      <c r="B172160" s="1" t="s">
        <v>2893</v>
      </c>
      <c r="C172160" s="1" t="s">
        <v>190503</v>
      </c>
      <c r="D172160">
        <v>272158</v>
      </c>
      <c r="E172160">
        <v>48312</v>
      </c>
      <c r="F172160">
        <v>0</v>
      </c>
      <c r="G172160">
        <v>0</v>
      </c>
      <c r="H172160">
        <v>1961.54</v>
      </c>
    </row>
    <row r="172161" spans="1:8" x14ac:dyDescent="0.2">
      <c r="A172161" s="2">
        <v>45624</v>
      </c>
      <c r="B172161" s="1" t="s">
        <v>2893</v>
      </c>
      <c r="C172161" s="1" t="s">
        <v>190504</v>
      </c>
      <c r="D172161">
        <v>272159</v>
      </c>
      <c r="E172161">
        <v>22243</v>
      </c>
      <c r="F172161">
        <v>0</v>
      </c>
      <c r="G172161">
        <v>0</v>
      </c>
      <c r="H172161">
        <v>-27.167999999999999</v>
      </c>
    </row>
    <row r="172162" spans="1:8" x14ac:dyDescent="0.2">
      <c r="A172162" s="2">
        <v>45366</v>
      </c>
      <c r="B172162" s="1" t="s">
        <v>2893</v>
      </c>
      <c r="C172162" s="1" t="s">
        <v>190505</v>
      </c>
      <c r="D172162">
        <v>272160</v>
      </c>
      <c r="F172162">
        <v>0</v>
      </c>
      <c r="G172162">
        <v>0</v>
      </c>
      <c r="H172162">
        <v>151.44800000000001</v>
      </c>
    </row>
    <row r="172163" spans="1:8" x14ac:dyDescent="0.2">
      <c r="A172163" s="2">
        <v>45366</v>
      </c>
      <c r="B172163" s="1" t="s">
        <v>2893</v>
      </c>
      <c r="C172163" s="1" t="s">
        <v>190506</v>
      </c>
      <c r="D172163">
        <v>272161</v>
      </c>
      <c r="F172163">
        <v>0</v>
      </c>
      <c r="G172163">
        <v>0</v>
      </c>
      <c r="H172163">
        <v>128.56800000000001</v>
      </c>
    </row>
    <row r="172164" spans="1:8" x14ac:dyDescent="0.2">
      <c r="A172164" s="2">
        <v>45366</v>
      </c>
      <c r="B172164" s="1" t="s">
        <v>2893</v>
      </c>
      <c r="C172164" s="1" t="s">
        <v>190507</v>
      </c>
      <c r="D172164">
        <v>272162</v>
      </c>
      <c r="F172164">
        <v>0</v>
      </c>
      <c r="G172164">
        <v>0</v>
      </c>
      <c r="H172164">
        <v>16.768000000000001</v>
      </c>
    </row>
    <row r="172165" spans="1:8" x14ac:dyDescent="0.2">
      <c r="A172165" s="2">
        <v>45645</v>
      </c>
      <c r="B172165" s="1" t="s">
        <v>2893</v>
      </c>
      <c r="C172165" s="1" t="s">
        <v>190508</v>
      </c>
      <c r="D172165">
        <v>272163</v>
      </c>
      <c r="F172165">
        <v>0</v>
      </c>
      <c r="G172165">
        <v>0</v>
      </c>
      <c r="H172165">
        <v>47.927999999999997</v>
      </c>
    </row>
    <row r="172166" spans="1:8" x14ac:dyDescent="0.2">
      <c r="A172166" s="2">
        <v>45645</v>
      </c>
      <c r="B172166" s="1" t="s">
        <v>2893</v>
      </c>
      <c r="C172166" s="1" t="s">
        <v>190509</v>
      </c>
      <c r="D172166">
        <v>272164</v>
      </c>
      <c r="F172166">
        <v>0</v>
      </c>
      <c r="G172166">
        <v>0</v>
      </c>
      <c r="H172166">
        <v>111.968</v>
      </c>
    </row>
    <row r="172167" spans="1:8" x14ac:dyDescent="0.2">
      <c r="A172167" s="2">
        <v>45645</v>
      </c>
      <c r="B172167" s="1" t="s">
        <v>3062</v>
      </c>
      <c r="C172167" s="1" t="s">
        <v>190510</v>
      </c>
      <c r="D172167">
        <v>272165</v>
      </c>
      <c r="F172167">
        <v>0</v>
      </c>
      <c r="G172167">
        <v>1</v>
      </c>
      <c r="H172167">
        <v>-56.768000000000001</v>
      </c>
    </row>
    <row r="172168" spans="1:8" x14ac:dyDescent="0.2">
      <c r="A172168" s="2">
        <v>45645</v>
      </c>
      <c r="B172168" s="1" t="s">
        <v>2893</v>
      </c>
      <c r="C172168" s="1" t="s">
        <v>190511</v>
      </c>
      <c r="D172168">
        <v>272166</v>
      </c>
      <c r="F172168">
        <v>0</v>
      </c>
      <c r="G172168">
        <v>0</v>
      </c>
      <c r="H172168">
        <v>52.776000000000003</v>
      </c>
    </row>
    <row r="172169" spans="1:8" x14ac:dyDescent="0.2">
      <c r="A172169" s="2">
        <v>45645</v>
      </c>
      <c r="B172169" s="1" t="s">
        <v>2893</v>
      </c>
      <c r="C172169" s="1" t="s">
        <v>190512</v>
      </c>
      <c r="D172169">
        <v>272167</v>
      </c>
      <c r="F172169">
        <v>0</v>
      </c>
      <c r="G172169">
        <v>0</v>
      </c>
      <c r="H172169">
        <v>137.33600000000001</v>
      </c>
    </row>
    <row r="172170" spans="1:8" x14ac:dyDescent="0.2">
      <c r="A172170" s="2">
        <v>45645</v>
      </c>
      <c r="B172170" s="1" t="s">
        <v>2893</v>
      </c>
      <c r="C172170" s="1" t="s">
        <v>190513</v>
      </c>
      <c r="D172170">
        <v>272168</v>
      </c>
      <c r="F172170">
        <v>0</v>
      </c>
      <c r="G172170">
        <v>0</v>
      </c>
      <c r="H172170">
        <v>31.984000000000002</v>
      </c>
    </row>
    <row r="172171" spans="1:8" x14ac:dyDescent="0.2">
      <c r="A172171" s="2">
        <v>45645</v>
      </c>
      <c r="B172171" s="1" t="s">
        <v>32959</v>
      </c>
      <c r="C172171" s="1" t="s">
        <v>190514</v>
      </c>
      <c r="D172171">
        <v>272169</v>
      </c>
      <c r="F172171">
        <v>0</v>
      </c>
      <c r="G172171">
        <v>1</v>
      </c>
      <c r="H172171">
        <v>19.175999999999998</v>
      </c>
    </row>
    <row r="172172" spans="1:8" x14ac:dyDescent="0.2">
      <c r="A172172" s="2">
        <v>45645</v>
      </c>
      <c r="B172172" s="1" t="s">
        <v>2893</v>
      </c>
      <c r="C172172" s="1" t="s">
        <v>190515</v>
      </c>
      <c r="D172172">
        <v>272170</v>
      </c>
      <c r="F172172">
        <v>0</v>
      </c>
      <c r="G172172">
        <v>0</v>
      </c>
      <c r="H172172">
        <v>31.984000000000002</v>
      </c>
    </row>
    <row r="172173" spans="1:8" x14ac:dyDescent="0.2">
      <c r="A172173" s="2">
        <v>45645</v>
      </c>
      <c r="B172173" s="1" t="s">
        <v>2893</v>
      </c>
      <c r="C172173" s="1" t="s">
        <v>190516</v>
      </c>
      <c r="D172173">
        <v>272171</v>
      </c>
      <c r="F172173">
        <v>0</v>
      </c>
      <c r="G172173">
        <v>0</v>
      </c>
      <c r="H172173">
        <v>0.79200000000000004</v>
      </c>
    </row>
    <row r="172174" spans="1:8" x14ac:dyDescent="0.2">
      <c r="A172174" s="2">
        <v>45626</v>
      </c>
      <c r="B172174" s="1" t="s">
        <v>2893</v>
      </c>
      <c r="C172174" s="1" t="s">
        <v>190517</v>
      </c>
      <c r="D172174">
        <v>272172</v>
      </c>
      <c r="F172174">
        <v>0</v>
      </c>
      <c r="G172174">
        <v>0</v>
      </c>
      <c r="H172174">
        <v>0</v>
      </c>
    </row>
    <row r="172175" spans="1:8" x14ac:dyDescent="0.2">
      <c r="A172175" s="2">
        <v>45626</v>
      </c>
      <c r="B172175" s="1" t="s">
        <v>2893</v>
      </c>
      <c r="C172175" s="1" t="s">
        <v>190518</v>
      </c>
      <c r="D172175">
        <v>272173</v>
      </c>
      <c r="F172175">
        <v>0</v>
      </c>
      <c r="G172175">
        <v>0</v>
      </c>
      <c r="H172175">
        <v>500.072</v>
      </c>
    </row>
    <row r="172176" spans="1:8" x14ac:dyDescent="0.2">
      <c r="A172176" s="2">
        <v>45626</v>
      </c>
      <c r="B172176" s="1" t="s">
        <v>2893</v>
      </c>
      <c r="C172176" s="1" t="s">
        <v>190519</v>
      </c>
      <c r="D172176">
        <v>272174</v>
      </c>
      <c r="F172176">
        <v>0</v>
      </c>
      <c r="G172176">
        <v>0</v>
      </c>
      <c r="H172176">
        <v>244.73599999999999</v>
      </c>
    </row>
    <row r="172177" spans="1:8" x14ac:dyDescent="0.2">
      <c r="A172177" s="2">
        <v>45626</v>
      </c>
      <c r="B172177" s="1" t="s">
        <v>2893</v>
      </c>
      <c r="C172177" s="1" t="s">
        <v>190520</v>
      </c>
      <c r="D172177">
        <v>272175</v>
      </c>
      <c r="E172177">
        <v>10000</v>
      </c>
      <c r="F172177">
        <v>0</v>
      </c>
      <c r="G172177">
        <v>0</v>
      </c>
      <c r="H172177">
        <v>-67.19</v>
      </c>
    </row>
    <row r="172178" spans="1:8" x14ac:dyDescent="0.2">
      <c r="A172178" s="2">
        <v>45481</v>
      </c>
      <c r="B172178" s="1" t="s">
        <v>2893</v>
      </c>
      <c r="C172178" s="1" t="s">
        <v>190521</v>
      </c>
      <c r="D172178">
        <v>272176</v>
      </c>
      <c r="F172178">
        <v>0</v>
      </c>
      <c r="G172178">
        <v>0</v>
      </c>
      <c r="H172178">
        <v>553.8777</v>
      </c>
    </row>
    <row r="172179" spans="1:8" x14ac:dyDescent="0.2">
      <c r="A172179" s="2">
        <v>45481</v>
      </c>
      <c r="B172179" s="1" t="s">
        <v>2893</v>
      </c>
      <c r="C172179" s="1" t="s">
        <v>190522</v>
      </c>
      <c r="D172179">
        <v>272177</v>
      </c>
      <c r="F172179">
        <v>0</v>
      </c>
      <c r="G172179">
        <v>0</v>
      </c>
      <c r="H172179">
        <v>296.83199999999999</v>
      </c>
    </row>
    <row r="172180" spans="1:8" x14ac:dyDescent="0.2">
      <c r="A172180" s="2">
        <v>45481</v>
      </c>
      <c r="B172180" s="1" t="s">
        <v>2893</v>
      </c>
      <c r="C172180" s="1" t="s">
        <v>190523</v>
      </c>
      <c r="D172180">
        <v>272178</v>
      </c>
      <c r="F172180">
        <v>0</v>
      </c>
      <c r="G172180">
        <v>0</v>
      </c>
      <c r="H172180">
        <v>-11.4602</v>
      </c>
    </row>
    <row r="172181" spans="1:8" x14ac:dyDescent="0.2">
      <c r="A172181" s="2">
        <v>45481</v>
      </c>
      <c r="B172181" s="1" t="s">
        <v>2893</v>
      </c>
      <c r="C172181" s="1" t="s">
        <v>190524</v>
      </c>
      <c r="D172181">
        <v>272179</v>
      </c>
      <c r="F172181">
        <v>0</v>
      </c>
      <c r="G172181">
        <v>0</v>
      </c>
      <c r="H172181">
        <v>4.7259000000000002</v>
      </c>
    </row>
    <row r="172182" spans="1:8" x14ac:dyDescent="0.2">
      <c r="A172182" s="2">
        <v>45481</v>
      </c>
      <c r="B172182" s="1" t="s">
        <v>2893</v>
      </c>
      <c r="C172182" s="1" t="s">
        <v>190525</v>
      </c>
      <c r="D172182">
        <v>272180</v>
      </c>
      <c r="F172182">
        <v>0</v>
      </c>
      <c r="G172182">
        <v>0</v>
      </c>
      <c r="H172182">
        <v>24.776</v>
      </c>
    </row>
    <row r="172183" spans="1:8" x14ac:dyDescent="0.2">
      <c r="A172183" s="2">
        <v>45481</v>
      </c>
      <c r="B172183" s="1" t="s">
        <v>82682</v>
      </c>
      <c r="C172183" s="1" t="s">
        <v>190526</v>
      </c>
      <c r="D172183">
        <v>272181</v>
      </c>
      <c r="E172183">
        <v>51222</v>
      </c>
      <c r="F172183">
        <v>1</v>
      </c>
      <c r="G172183">
        <v>1</v>
      </c>
      <c r="H172183">
        <v>0</v>
      </c>
    </row>
    <row r="172184" spans="1:8" x14ac:dyDescent="0.2">
      <c r="A172184" s="2">
        <v>45546</v>
      </c>
      <c r="B172184" s="1" t="s">
        <v>2893</v>
      </c>
      <c r="C172184" s="1" t="s">
        <v>190527</v>
      </c>
      <c r="D172184">
        <v>272182</v>
      </c>
      <c r="F172184">
        <v>0</v>
      </c>
      <c r="G172184">
        <v>0</v>
      </c>
      <c r="H172184">
        <v>15.968</v>
      </c>
    </row>
    <row r="172185" spans="1:8" x14ac:dyDescent="0.2">
      <c r="A172185" s="2">
        <v>45546</v>
      </c>
      <c r="B172185" s="1" t="s">
        <v>75189</v>
      </c>
      <c r="C172185" s="1" t="s">
        <v>190528</v>
      </c>
      <c r="D172185">
        <v>272183</v>
      </c>
      <c r="F172185">
        <v>0</v>
      </c>
      <c r="G172185">
        <v>1</v>
      </c>
      <c r="H172185">
        <v>126.392</v>
      </c>
    </row>
    <row r="172186" spans="1:8" x14ac:dyDescent="0.2">
      <c r="A172186" s="2">
        <v>45546</v>
      </c>
      <c r="B172186" s="1" t="s">
        <v>2893</v>
      </c>
      <c r="C172186" s="1" t="s">
        <v>190529</v>
      </c>
      <c r="D172186">
        <v>272184</v>
      </c>
      <c r="F172186">
        <v>0</v>
      </c>
      <c r="G172186">
        <v>0</v>
      </c>
      <c r="H172186">
        <v>79.983999999999995</v>
      </c>
    </row>
    <row r="172187" spans="1:8" x14ac:dyDescent="0.2">
      <c r="A172187" s="2">
        <v>45546</v>
      </c>
      <c r="B172187" s="1" t="s">
        <v>2893</v>
      </c>
      <c r="C172187" s="1" t="s">
        <v>190530</v>
      </c>
      <c r="D172187">
        <v>272185</v>
      </c>
      <c r="E172187">
        <v>31431</v>
      </c>
      <c r="F172187">
        <v>0</v>
      </c>
      <c r="G172187">
        <v>0</v>
      </c>
      <c r="H172187">
        <v>84.78</v>
      </c>
    </row>
    <row r="172188" spans="1:8" x14ac:dyDescent="0.2">
      <c r="A172188" s="2">
        <v>45431</v>
      </c>
      <c r="B172188" s="1" t="s">
        <v>11419</v>
      </c>
      <c r="C172188" s="1" t="s">
        <v>190531</v>
      </c>
      <c r="D172188">
        <v>272186</v>
      </c>
      <c r="E172188">
        <v>51219</v>
      </c>
      <c r="F172188">
        <v>1</v>
      </c>
      <c r="G172188">
        <v>1</v>
      </c>
      <c r="H172188">
        <v>7.99</v>
      </c>
    </row>
    <row r="172189" spans="1:8" x14ac:dyDescent="0.2">
      <c r="A172189" s="2">
        <v>45431</v>
      </c>
      <c r="B172189" s="1" t="s">
        <v>2893</v>
      </c>
      <c r="C172189" s="1" t="s">
        <v>190532</v>
      </c>
      <c r="D172189">
        <v>272187</v>
      </c>
      <c r="F172189">
        <v>0</v>
      </c>
      <c r="G172189">
        <v>0</v>
      </c>
      <c r="H172189">
        <v>262.26400000000001</v>
      </c>
    </row>
    <row r="172190" spans="1:8" x14ac:dyDescent="0.2">
      <c r="A172190" s="2">
        <v>45188</v>
      </c>
      <c r="B172190" s="1" t="s">
        <v>2893</v>
      </c>
      <c r="C172190" s="1" t="s">
        <v>190533</v>
      </c>
      <c r="D172190">
        <v>272188</v>
      </c>
      <c r="F172190">
        <v>0</v>
      </c>
      <c r="G172190">
        <v>0</v>
      </c>
      <c r="H172190">
        <v>0</v>
      </c>
    </row>
    <row r="172191" spans="1:8" x14ac:dyDescent="0.2">
      <c r="A172191" s="2">
        <v>45188</v>
      </c>
      <c r="B172191" s="1" t="s">
        <v>2893</v>
      </c>
      <c r="C172191" s="1" t="s">
        <v>190534</v>
      </c>
      <c r="D172191">
        <v>272189</v>
      </c>
      <c r="F172191">
        <v>0</v>
      </c>
      <c r="G172191">
        <v>0</v>
      </c>
      <c r="H172191">
        <v>2.8319000000000001</v>
      </c>
    </row>
    <row r="172192" spans="1:8" x14ac:dyDescent="0.2">
      <c r="A172192" s="2">
        <v>45188</v>
      </c>
      <c r="B172192" s="1" t="s">
        <v>2893</v>
      </c>
      <c r="C172192" s="1" t="s">
        <v>190535</v>
      </c>
      <c r="D172192">
        <v>272190</v>
      </c>
      <c r="F172192">
        <v>0</v>
      </c>
      <c r="G172192">
        <v>0</v>
      </c>
      <c r="H172192">
        <v>4.7919999999999998</v>
      </c>
    </row>
    <row r="172193" spans="1:8" x14ac:dyDescent="0.2">
      <c r="A172193" s="2">
        <v>45727</v>
      </c>
      <c r="B172193" s="1" t="s">
        <v>2893</v>
      </c>
      <c r="C172193" s="1" t="s">
        <v>190536</v>
      </c>
      <c r="D172193">
        <v>272191</v>
      </c>
      <c r="F172193">
        <v>0</v>
      </c>
      <c r="G172193">
        <v>0</v>
      </c>
      <c r="H172193">
        <v>106.384</v>
      </c>
    </row>
    <row r="172194" spans="1:8" x14ac:dyDescent="0.2">
      <c r="A172194" s="2">
        <v>45727</v>
      </c>
      <c r="B172194" s="1" t="s">
        <v>2893</v>
      </c>
      <c r="C172194" s="1" t="s">
        <v>190537</v>
      </c>
      <c r="D172194">
        <v>272192</v>
      </c>
      <c r="F172194">
        <v>0</v>
      </c>
      <c r="G172194">
        <v>0</v>
      </c>
      <c r="H172194">
        <v>88.3352</v>
      </c>
    </row>
    <row r="172195" spans="1:8" x14ac:dyDescent="0.2">
      <c r="A172195" s="2">
        <v>45727</v>
      </c>
      <c r="B172195" s="1" t="s">
        <v>2893</v>
      </c>
      <c r="C172195" s="1" t="s">
        <v>190538</v>
      </c>
      <c r="D172195">
        <v>272193</v>
      </c>
      <c r="F172195">
        <v>0</v>
      </c>
      <c r="G172195">
        <v>0</v>
      </c>
      <c r="H172195">
        <v>161.4</v>
      </c>
    </row>
    <row r="172196" spans="1:8" x14ac:dyDescent="0.2">
      <c r="A172196" s="2">
        <v>45727</v>
      </c>
      <c r="B172196" s="1" t="s">
        <v>2893</v>
      </c>
      <c r="C172196" s="1" t="s">
        <v>190539</v>
      </c>
      <c r="D172196">
        <v>272194</v>
      </c>
      <c r="F172196">
        <v>0</v>
      </c>
      <c r="G172196">
        <v>0</v>
      </c>
      <c r="H172196">
        <v>35.183999999999997</v>
      </c>
    </row>
    <row r="172197" spans="1:8" x14ac:dyDescent="0.2">
      <c r="A172197" s="2">
        <v>45498</v>
      </c>
      <c r="B172197" s="1" t="s">
        <v>67885</v>
      </c>
      <c r="C172197" s="1" t="s">
        <v>190540</v>
      </c>
      <c r="D172197">
        <v>272195</v>
      </c>
      <c r="E172197">
        <v>21000</v>
      </c>
      <c r="F172197">
        <v>1</v>
      </c>
      <c r="G172197">
        <v>1</v>
      </c>
      <c r="H172197">
        <v>0</v>
      </c>
    </row>
    <row r="172198" spans="1:8" x14ac:dyDescent="0.2">
      <c r="A172198" s="2">
        <v>45471</v>
      </c>
      <c r="B172198" s="1" t="s">
        <v>2893</v>
      </c>
      <c r="C172198" s="1" t="s">
        <v>190541</v>
      </c>
      <c r="D172198">
        <v>272196</v>
      </c>
      <c r="E172198">
        <v>21000</v>
      </c>
      <c r="F172198">
        <v>0</v>
      </c>
      <c r="G172198">
        <v>0</v>
      </c>
      <c r="H172198">
        <v>0</v>
      </c>
    </row>
    <row r="172199" spans="1:8" x14ac:dyDescent="0.2">
      <c r="A172199" s="2">
        <v>45471</v>
      </c>
      <c r="B172199" s="1" t="s">
        <v>2893</v>
      </c>
      <c r="C172199" s="1" t="s">
        <v>190542</v>
      </c>
      <c r="D172199">
        <v>272197</v>
      </c>
      <c r="F172199">
        <v>0</v>
      </c>
      <c r="G172199">
        <v>0</v>
      </c>
      <c r="H172199">
        <v>0</v>
      </c>
    </row>
    <row r="172200" spans="1:8" x14ac:dyDescent="0.2">
      <c r="A172200" s="2">
        <v>45471</v>
      </c>
      <c r="B172200" s="1" t="s">
        <v>2893</v>
      </c>
      <c r="C172200" s="1" t="s">
        <v>190543</v>
      </c>
      <c r="D172200">
        <v>272198</v>
      </c>
      <c r="F172200">
        <v>0</v>
      </c>
      <c r="G172200">
        <v>0</v>
      </c>
      <c r="H172200">
        <v>0</v>
      </c>
    </row>
    <row r="172201" spans="1:8" x14ac:dyDescent="0.2">
      <c r="A172201" s="2">
        <v>45471</v>
      </c>
      <c r="B172201" s="1" t="s">
        <v>2893</v>
      </c>
      <c r="C172201" s="1" t="s">
        <v>190544</v>
      </c>
      <c r="D172201">
        <v>272199</v>
      </c>
      <c r="F172201">
        <v>0</v>
      </c>
      <c r="G172201">
        <v>0</v>
      </c>
      <c r="H172201">
        <v>287.952</v>
      </c>
    </row>
    <row r="172202" spans="1:8" x14ac:dyDescent="0.2">
      <c r="A172202" s="2">
        <v>45471</v>
      </c>
      <c r="B172202" s="1" t="s">
        <v>2893</v>
      </c>
      <c r="C172202" s="1" t="s">
        <v>190545</v>
      </c>
      <c r="D172202">
        <v>272200</v>
      </c>
      <c r="F172202">
        <v>0</v>
      </c>
      <c r="G172202">
        <v>0</v>
      </c>
      <c r="H172202">
        <v>370.44</v>
      </c>
    </row>
    <row r="172203" spans="1:8" x14ac:dyDescent="0.2">
      <c r="A172203" s="2">
        <v>45471</v>
      </c>
      <c r="B172203" s="1" t="s">
        <v>2893</v>
      </c>
      <c r="C172203" s="1" t="s">
        <v>190546</v>
      </c>
      <c r="D172203">
        <v>272201</v>
      </c>
      <c r="F172203">
        <v>0</v>
      </c>
      <c r="G172203">
        <v>0</v>
      </c>
      <c r="H172203">
        <v>7.984</v>
      </c>
    </row>
    <row r="172204" spans="1:8" x14ac:dyDescent="0.2">
      <c r="A172204" s="2">
        <v>45471</v>
      </c>
      <c r="B172204" s="1" t="s">
        <v>2893</v>
      </c>
      <c r="C172204" s="1" t="s">
        <v>190547</v>
      </c>
      <c r="D172204">
        <v>272202</v>
      </c>
      <c r="F172204">
        <v>0</v>
      </c>
      <c r="G172204">
        <v>0</v>
      </c>
      <c r="H172204">
        <v>534.52080000000001</v>
      </c>
    </row>
    <row r="172205" spans="1:8" x14ac:dyDescent="0.2">
      <c r="A172205" s="2">
        <v>45192</v>
      </c>
      <c r="B172205" s="1" t="s">
        <v>2893</v>
      </c>
      <c r="C172205" s="1" t="s">
        <v>190548</v>
      </c>
      <c r="D172205">
        <v>272203</v>
      </c>
      <c r="F172205">
        <v>0</v>
      </c>
      <c r="G172205">
        <v>0</v>
      </c>
      <c r="H172205">
        <v>80.144000000000005</v>
      </c>
    </row>
    <row r="172206" spans="1:8" x14ac:dyDescent="0.2">
      <c r="A172206" s="2">
        <v>45192</v>
      </c>
      <c r="B172206" s="1" t="s">
        <v>2893</v>
      </c>
      <c r="C172206" s="1" t="s">
        <v>190549</v>
      </c>
      <c r="D172206">
        <v>272204</v>
      </c>
      <c r="F172206">
        <v>0</v>
      </c>
      <c r="G172206">
        <v>0</v>
      </c>
      <c r="H172206">
        <v>54.975999999999999</v>
      </c>
    </row>
    <row r="172207" spans="1:8" x14ac:dyDescent="0.2">
      <c r="A172207" s="2">
        <v>45192</v>
      </c>
      <c r="B172207" s="1" t="s">
        <v>2893</v>
      </c>
      <c r="C172207" s="1" t="s">
        <v>190550</v>
      </c>
      <c r="D172207">
        <v>272205</v>
      </c>
      <c r="F172207">
        <v>0</v>
      </c>
      <c r="G172207">
        <v>0</v>
      </c>
      <c r="H172207">
        <v>148.16</v>
      </c>
    </row>
    <row r="172208" spans="1:8" x14ac:dyDescent="0.2">
      <c r="A172208" s="2">
        <v>45192</v>
      </c>
      <c r="B172208" s="1" t="s">
        <v>2893</v>
      </c>
      <c r="C172208" s="1" t="s">
        <v>190551</v>
      </c>
      <c r="D172208">
        <v>272206</v>
      </c>
      <c r="F172208">
        <v>0</v>
      </c>
      <c r="G172208">
        <v>0</v>
      </c>
      <c r="H172208">
        <v>52.517000000000003</v>
      </c>
    </row>
    <row r="172209" spans="1:8" x14ac:dyDescent="0.2">
      <c r="A172209" s="2">
        <v>45192</v>
      </c>
      <c r="B172209" s="1" t="s">
        <v>2893</v>
      </c>
      <c r="C172209" s="1" t="s">
        <v>190552</v>
      </c>
      <c r="D172209">
        <v>272207</v>
      </c>
      <c r="F172209">
        <v>0</v>
      </c>
      <c r="G172209">
        <v>0</v>
      </c>
      <c r="H172209">
        <v>530.25599999999997</v>
      </c>
    </row>
    <row r="172210" spans="1:8" x14ac:dyDescent="0.2">
      <c r="A172210" s="2">
        <v>45192</v>
      </c>
      <c r="B172210" s="1" t="s">
        <v>2893</v>
      </c>
      <c r="C172210" s="1" t="s">
        <v>190553</v>
      </c>
      <c r="D172210">
        <v>272208</v>
      </c>
      <c r="F172210">
        <v>0</v>
      </c>
      <c r="G172210">
        <v>0</v>
      </c>
      <c r="H172210">
        <v>66.784000000000006</v>
      </c>
    </row>
    <row r="172211" spans="1:8" x14ac:dyDescent="0.2">
      <c r="A172211" s="2">
        <v>45294</v>
      </c>
      <c r="B172211" s="1" t="s">
        <v>2893</v>
      </c>
      <c r="C172211" s="1" t="s">
        <v>190554</v>
      </c>
      <c r="D172211">
        <v>272209</v>
      </c>
      <c r="E172211">
        <v>21000</v>
      </c>
      <c r="F172211">
        <v>0</v>
      </c>
      <c r="G172211">
        <v>0</v>
      </c>
      <c r="H172211">
        <v>0</v>
      </c>
    </row>
    <row r="172212" spans="1:8" x14ac:dyDescent="0.2">
      <c r="A172212" s="2">
        <v>45294</v>
      </c>
      <c r="B172212" s="1" t="s">
        <v>2893</v>
      </c>
      <c r="C172212" s="1" t="s">
        <v>190555</v>
      </c>
      <c r="D172212">
        <v>272210</v>
      </c>
      <c r="E172212">
        <v>21000</v>
      </c>
      <c r="F172212">
        <v>0</v>
      </c>
      <c r="G172212">
        <v>0</v>
      </c>
      <c r="H172212">
        <v>0</v>
      </c>
    </row>
    <row r="172213" spans="1:8" x14ac:dyDescent="0.2">
      <c r="A172213" s="2">
        <v>45498</v>
      </c>
      <c r="B172213" s="1" t="s">
        <v>16209</v>
      </c>
      <c r="C172213" s="1" t="s">
        <v>190556</v>
      </c>
      <c r="D172213">
        <v>272211</v>
      </c>
      <c r="F172213">
        <v>0</v>
      </c>
      <c r="G172213">
        <v>1</v>
      </c>
      <c r="H172213">
        <v>0</v>
      </c>
    </row>
    <row r="172214" spans="1:8" x14ac:dyDescent="0.2">
      <c r="A172214" s="2">
        <v>45498</v>
      </c>
      <c r="B172214" s="1" t="s">
        <v>2893</v>
      </c>
      <c r="C172214" s="1" t="s">
        <v>190557</v>
      </c>
      <c r="D172214">
        <v>272212</v>
      </c>
      <c r="F172214">
        <v>0</v>
      </c>
      <c r="G172214">
        <v>0</v>
      </c>
      <c r="H172214">
        <v>39.984000000000002</v>
      </c>
    </row>
    <row r="172215" spans="1:8" x14ac:dyDescent="0.2">
      <c r="A172215" s="2">
        <v>45498</v>
      </c>
      <c r="B172215" s="1" t="s">
        <v>2893</v>
      </c>
      <c r="C172215" s="1" t="s">
        <v>190558</v>
      </c>
      <c r="D172215">
        <v>272213</v>
      </c>
      <c r="F172215">
        <v>0</v>
      </c>
      <c r="G172215">
        <v>0</v>
      </c>
      <c r="H172215">
        <v>38.384</v>
      </c>
    </row>
    <row r="172216" spans="1:8" x14ac:dyDescent="0.2">
      <c r="A172216" s="2">
        <v>45498</v>
      </c>
      <c r="B172216" s="1" t="s">
        <v>13106</v>
      </c>
      <c r="C172216" s="1" t="s">
        <v>190559</v>
      </c>
      <c r="D172216">
        <v>272214</v>
      </c>
      <c r="F172216">
        <v>0</v>
      </c>
      <c r="G172216">
        <v>1</v>
      </c>
      <c r="H172216">
        <v>30.04</v>
      </c>
    </row>
    <row r="172217" spans="1:8" x14ac:dyDescent="0.2">
      <c r="A172217" s="2">
        <v>45498</v>
      </c>
      <c r="B172217" s="1" t="s">
        <v>2893</v>
      </c>
      <c r="C172217" s="1" t="s">
        <v>190560</v>
      </c>
      <c r="D172217">
        <v>272215</v>
      </c>
      <c r="F172217">
        <v>0</v>
      </c>
      <c r="G172217">
        <v>0</v>
      </c>
      <c r="H172217">
        <v>2.544</v>
      </c>
    </row>
    <row r="172218" spans="1:8" x14ac:dyDescent="0.2">
      <c r="A172218" s="2">
        <v>45498</v>
      </c>
      <c r="B172218" s="1" t="s">
        <v>2893</v>
      </c>
      <c r="C172218" s="1" t="s">
        <v>190561</v>
      </c>
      <c r="D172218">
        <v>272216</v>
      </c>
      <c r="F172218">
        <v>0</v>
      </c>
      <c r="G172218">
        <v>0</v>
      </c>
      <c r="H172218">
        <v>178.24080000000001</v>
      </c>
    </row>
    <row r="172219" spans="1:8" x14ac:dyDescent="0.2">
      <c r="A172219" s="2">
        <v>45497</v>
      </c>
      <c r="B172219" s="1" t="s">
        <v>2893</v>
      </c>
      <c r="C172219" s="1" t="s">
        <v>190562</v>
      </c>
      <c r="D172219">
        <v>272217</v>
      </c>
      <c r="F172219">
        <v>0</v>
      </c>
      <c r="G172219">
        <v>0</v>
      </c>
      <c r="H172219">
        <v>171.35210000000001</v>
      </c>
    </row>
    <row r="172220" spans="1:8" x14ac:dyDescent="0.2">
      <c r="A172220" s="2">
        <v>45497</v>
      </c>
      <c r="B172220" s="1" t="s">
        <v>2893</v>
      </c>
      <c r="C172220" s="1" t="s">
        <v>190563</v>
      </c>
      <c r="D172220">
        <v>272218</v>
      </c>
      <c r="F172220">
        <v>0</v>
      </c>
      <c r="G172220">
        <v>0</v>
      </c>
      <c r="H172220">
        <v>6.7519999999999998</v>
      </c>
    </row>
    <row r="172221" spans="1:8" x14ac:dyDescent="0.2">
      <c r="A172221" s="2">
        <v>45497</v>
      </c>
      <c r="B172221" s="1" t="s">
        <v>2893</v>
      </c>
      <c r="C172221" s="1" t="s">
        <v>190564</v>
      </c>
      <c r="D172221">
        <v>272219</v>
      </c>
      <c r="F172221">
        <v>0</v>
      </c>
      <c r="G172221">
        <v>0</v>
      </c>
      <c r="H172221">
        <v>7.96</v>
      </c>
    </row>
    <row r="172222" spans="1:8" x14ac:dyDescent="0.2">
      <c r="A172222" s="2">
        <v>45497</v>
      </c>
      <c r="B172222" s="1" t="s">
        <v>4855</v>
      </c>
      <c r="C172222" s="1" t="s">
        <v>190565</v>
      </c>
      <c r="D172222">
        <v>272220</v>
      </c>
      <c r="E172222">
        <v>10000</v>
      </c>
      <c r="F172222">
        <v>0</v>
      </c>
      <c r="G172222">
        <v>1</v>
      </c>
      <c r="H172222">
        <v>2294.9360000000001</v>
      </c>
    </row>
    <row r="172223" spans="1:8" x14ac:dyDescent="0.2">
      <c r="A172223" s="2">
        <v>45573</v>
      </c>
      <c r="B172223" s="1" t="s">
        <v>2893</v>
      </c>
      <c r="C172223" s="1" t="s">
        <v>190566</v>
      </c>
      <c r="D172223">
        <v>272221</v>
      </c>
      <c r="F172223">
        <v>0</v>
      </c>
      <c r="G172223">
        <v>0</v>
      </c>
      <c r="H172223">
        <v>134.26400000000001</v>
      </c>
    </row>
    <row r="172224" spans="1:8" x14ac:dyDescent="0.2">
      <c r="A172224" s="2">
        <v>45573</v>
      </c>
      <c r="B172224" s="1" t="s">
        <v>2893</v>
      </c>
      <c r="C172224" s="1" t="s">
        <v>190567</v>
      </c>
      <c r="D172224">
        <v>272222</v>
      </c>
      <c r="F172224">
        <v>0</v>
      </c>
      <c r="G172224">
        <v>0</v>
      </c>
      <c r="H172224">
        <v>164.01599999999999</v>
      </c>
    </row>
    <row r="172225" spans="1:8" x14ac:dyDescent="0.2">
      <c r="A172225" s="2">
        <v>45573</v>
      </c>
      <c r="B172225" s="1" t="s">
        <v>30390</v>
      </c>
      <c r="C172225" s="1" t="s">
        <v>190568</v>
      </c>
      <c r="D172225">
        <v>272223</v>
      </c>
      <c r="F172225">
        <v>0</v>
      </c>
      <c r="G172225">
        <v>1</v>
      </c>
      <c r="H172225">
        <v>266.30399999999997</v>
      </c>
    </row>
    <row r="172226" spans="1:8" x14ac:dyDescent="0.2">
      <c r="A172226" s="2">
        <v>45573</v>
      </c>
      <c r="B172226" s="1" t="s">
        <v>10144</v>
      </c>
      <c r="C172226" s="1" t="s">
        <v>190569</v>
      </c>
      <c r="D172226">
        <v>272224</v>
      </c>
      <c r="F172226">
        <v>0</v>
      </c>
      <c r="G172226">
        <v>1</v>
      </c>
      <c r="H172226">
        <v>71.432000000000002</v>
      </c>
    </row>
    <row r="172227" spans="1:8" x14ac:dyDescent="0.2">
      <c r="A172227" s="2">
        <v>45573</v>
      </c>
      <c r="B172227" s="1" t="s">
        <v>190570</v>
      </c>
      <c r="C172227" s="1" t="s">
        <v>190571</v>
      </c>
      <c r="D172227">
        <v>272225</v>
      </c>
      <c r="F172227">
        <v>0</v>
      </c>
      <c r="G172227">
        <v>1</v>
      </c>
      <c r="H172227">
        <v>346.36799999999999</v>
      </c>
    </row>
    <row r="172228" spans="1:8" x14ac:dyDescent="0.2">
      <c r="A172228" s="2">
        <v>45573</v>
      </c>
      <c r="B172228" s="1" t="s">
        <v>2893</v>
      </c>
      <c r="C172228" s="1" t="s">
        <v>190572</v>
      </c>
      <c r="D172228">
        <v>272226</v>
      </c>
      <c r="F172228">
        <v>0</v>
      </c>
      <c r="G172228">
        <v>0</v>
      </c>
      <c r="H172228">
        <v>89.263999999999996</v>
      </c>
    </row>
    <row r="172229" spans="1:8" x14ac:dyDescent="0.2">
      <c r="A172229" s="2">
        <v>45573</v>
      </c>
      <c r="B172229" s="1" t="s">
        <v>2893</v>
      </c>
      <c r="C172229" s="1" t="s">
        <v>190573</v>
      </c>
      <c r="D172229">
        <v>272227</v>
      </c>
      <c r="F172229">
        <v>0</v>
      </c>
      <c r="G172229">
        <v>0</v>
      </c>
      <c r="H172229">
        <v>8.3759999999999994</v>
      </c>
    </row>
    <row r="172230" spans="1:8" x14ac:dyDescent="0.2">
      <c r="A172230" s="2">
        <v>45568</v>
      </c>
      <c r="B172230" s="1" t="s">
        <v>70927</v>
      </c>
      <c r="C172230" s="1" t="s">
        <v>190574</v>
      </c>
      <c r="D172230">
        <v>272228</v>
      </c>
      <c r="E172230">
        <v>52445</v>
      </c>
      <c r="F172230">
        <v>1</v>
      </c>
      <c r="G172230">
        <v>1</v>
      </c>
      <c r="H172230">
        <v>0</v>
      </c>
    </row>
    <row r="172231" spans="1:8" x14ac:dyDescent="0.2">
      <c r="A172231" s="2">
        <v>45568</v>
      </c>
      <c r="B172231" s="1" t="s">
        <v>9637</v>
      </c>
      <c r="C172231" s="1" t="s">
        <v>190575</v>
      </c>
      <c r="D172231">
        <v>272229</v>
      </c>
      <c r="E172231">
        <v>21000</v>
      </c>
      <c r="F172231">
        <v>0</v>
      </c>
      <c r="G172231">
        <v>0</v>
      </c>
      <c r="H172231">
        <v>0</v>
      </c>
    </row>
    <row r="172232" spans="1:8" x14ac:dyDescent="0.2">
      <c r="A172232" s="2">
        <v>45568</v>
      </c>
      <c r="B172232" s="1" t="s">
        <v>2893</v>
      </c>
      <c r="C172232" s="1" t="s">
        <v>190576</v>
      </c>
      <c r="D172232">
        <v>272230</v>
      </c>
      <c r="E172232">
        <v>51000</v>
      </c>
      <c r="F172232">
        <v>0</v>
      </c>
      <c r="G172232">
        <v>0</v>
      </c>
      <c r="H172232">
        <v>11.17</v>
      </c>
    </row>
    <row r="172233" spans="1:8" x14ac:dyDescent="0.2">
      <c r="A172233" s="2">
        <v>45568</v>
      </c>
      <c r="B172233" s="1" t="s">
        <v>6618</v>
      </c>
      <c r="C172233" s="1" t="s">
        <v>190577</v>
      </c>
      <c r="D172233">
        <v>272231</v>
      </c>
      <c r="E172233">
        <v>51514</v>
      </c>
      <c r="F172233">
        <v>0</v>
      </c>
      <c r="G172233">
        <v>0</v>
      </c>
      <c r="H172233">
        <v>203.2</v>
      </c>
    </row>
    <row r="172234" spans="1:8" x14ac:dyDescent="0.2">
      <c r="A172234" s="2">
        <v>45568</v>
      </c>
      <c r="B172234" s="1" t="s">
        <v>2893</v>
      </c>
      <c r="C172234" s="1" t="s">
        <v>190578</v>
      </c>
      <c r="D172234">
        <v>272232</v>
      </c>
      <c r="F172234">
        <v>0</v>
      </c>
      <c r="G172234">
        <v>0</v>
      </c>
      <c r="H172234">
        <v>8.36</v>
      </c>
    </row>
    <row r="172235" spans="1:8" x14ac:dyDescent="0.2">
      <c r="A172235" s="2">
        <v>45568</v>
      </c>
      <c r="B172235" s="1" t="s">
        <v>2893</v>
      </c>
      <c r="C172235" s="1" t="s">
        <v>190579</v>
      </c>
      <c r="D172235">
        <v>272233</v>
      </c>
      <c r="F172235">
        <v>0</v>
      </c>
      <c r="G172235">
        <v>0</v>
      </c>
      <c r="H172235">
        <v>8.7680000000000007</v>
      </c>
    </row>
    <row r="172236" spans="1:8" x14ac:dyDescent="0.2">
      <c r="A172236" s="2">
        <v>45568</v>
      </c>
      <c r="B172236" s="1" t="s">
        <v>2893</v>
      </c>
      <c r="C172236" s="1" t="s">
        <v>190580</v>
      </c>
      <c r="D172236">
        <v>272234</v>
      </c>
      <c r="F172236">
        <v>0</v>
      </c>
      <c r="G172236">
        <v>0</v>
      </c>
      <c r="H172236">
        <v>5.7434000000000003</v>
      </c>
    </row>
    <row r="172237" spans="1:8" x14ac:dyDescent="0.2">
      <c r="A172237" s="2">
        <v>45568</v>
      </c>
      <c r="B172237" s="1" t="s">
        <v>31441</v>
      </c>
      <c r="C172237" s="1" t="s">
        <v>190581</v>
      </c>
      <c r="D172237">
        <v>272235</v>
      </c>
      <c r="F172237">
        <v>0</v>
      </c>
      <c r="G172237">
        <v>0</v>
      </c>
      <c r="H172237">
        <v>-99.111999999999995</v>
      </c>
    </row>
    <row r="172238" spans="1:8" x14ac:dyDescent="0.2">
      <c r="A172238" s="2">
        <v>45568</v>
      </c>
      <c r="B172238" s="1" t="s">
        <v>7470</v>
      </c>
      <c r="C172238" s="1" t="s">
        <v>190582</v>
      </c>
      <c r="D172238">
        <v>272236</v>
      </c>
      <c r="F172238">
        <v>0</v>
      </c>
      <c r="G172238">
        <v>0</v>
      </c>
      <c r="H172238">
        <v>-64</v>
      </c>
    </row>
    <row r="172239" spans="1:8" x14ac:dyDescent="0.2">
      <c r="A172239" s="2">
        <v>45340</v>
      </c>
      <c r="B172239" s="1" t="s">
        <v>19175</v>
      </c>
      <c r="C172239" s="1" t="s">
        <v>190583</v>
      </c>
      <c r="D172239">
        <v>272237</v>
      </c>
      <c r="E172239">
        <v>51417</v>
      </c>
      <c r="F172239">
        <v>1</v>
      </c>
      <c r="G172239">
        <v>1</v>
      </c>
      <c r="H172239">
        <v>680.2</v>
      </c>
    </row>
    <row r="172240" spans="1:8" x14ac:dyDescent="0.2">
      <c r="A172240" s="2">
        <v>45294</v>
      </c>
      <c r="B172240" s="1" t="s">
        <v>2893</v>
      </c>
      <c r="C172240" s="1" t="s">
        <v>190584</v>
      </c>
      <c r="D172240">
        <v>272238</v>
      </c>
      <c r="F172240">
        <v>0</v>
      </c>
      <c r="G172240">
        <v>0</v>
      </c>
      <c r="H172240">
        <v>78.400199999999998</v>
      </c>
    </row>
    <row r="172241" spans="1:8" x14ac:dyDescent="0.2">
      <c r="A172241" s="2">
        <v>45294</v>
      </c>
      <c r="B172241" s="1" t="s">
        <v>2893</v>
      </c>
      <c r="C172241" s="1" t="s">
        <v>190585</v>
      </c>
      <c r="D172241">
        <v>272239</v>
      </c>
      <c r="F172241">
        <v>0</v>
      </c>
      <c r="G172241">
        <v>0</v>
      </c>
      <c r="H172241">
        <v>120.4559</v>
      </c>
    </row>
    <row r="172242" spans="1:8" x14ac:dyDescent="0.2">
      <c r="A172242" s="2">
        <v>45294</v>
      </c>
      <c r="B172242" s="1" t="s">
        <v>2893</v>
      </c>
      <c r="C172242" s="1" t="s">
        <v>190586</v>
      </c>
      <c r="D172242">
        <v>272240</v>
      </c>
      <c r="F172242">
        <v>0</v>
      </c>
      <c r="G172242">
        <v>0</v>
      </c>
      <c r="H172242">
        <v>43.36</v>
      </c>
    </row>
    <row r="172243" spans="1:8" x14ac:dyDescent="0.2">
      <c r="A172243" s="2">
        <v>45294</v>
      </c>
      <c r="B172243" s="1" t="s">
        <v>2893</v>
      </c>
      <c r="C172243" s="1" t="s">
        <v>190587</v>
      </c>
      <c r="D172243">
        <v>272241</v>
      </c>
      <c r="F172243">
        <v>0</v>
      </c>
      <c r="G172243">
        <v>0</v>
      </c>
      <c r="H172243">
        <v>85.215999999999994</v>
      </c>
    </row>
    <row r="172244" spans="1:8" x14ac:dyDescent="0.2">
      <c r="A172244" s="2">
        <v>45294</v>
      </c>
      <c r="B172244" s="1" t="s">
        <v>2893</v>
      </c>
      <c r="C172244" s="1" t="s">
        <v>190588</v>
      </c>
      <c r="D172244">
        <v>272242</v>
      </c>
      <c r="F172244">
        <v>0</v>
      </c>
      <c r="G172244">
        <v>0</v>
      </c>
      <c r="H172244">
        <v>61.56</v>
      </c>
    </row>
    <row r="172245" spans="1:8" x14ac:dyDescent="0.2">
      <c r="A172245" s="2">
        <v>45294</v>
      </c>
      <c r="B172245" s="1" t="s">
        <v>2893</v>
      </c>
      <c r="C172245" s="1" t="s">
        <v>190589</v>
      </c>
      <c r="D172245">
        <v>272243</v>
      </c>
      <c r="F172245">
        <v>0</v>
      </c>
      <c r="G172245">
        <v>0</v>
      </c>
      <c r="H172245">
        <v>58.607999999999997</v>
      </c>
    </row>
    <row r="172246" spans="1:8" x14ac:dyDescent="0.2">
      <c r="A172246" s="2">
        <v>45294</v>
      </c>
      <c r="B172246" s="1" t="s">
        <v>2893</v>
      </c>
      <c r="C172246" s="1" t="s">
        <v>190590</v>
      </c>
      <c r="D172246">
        <v>272244</v>
      </c>
      <c r="F172246">
        <v>0</v>
      </c>
      <c r="G172246">
        <v>0</v>
      </c>
      <c r="H172246">
        <v>3.1440000000000001</v>
      </c>
    </row>
    <row r="172247" spans="1:8" x14ac:dyDescent="0.2">
      <c r="A172247" s="2">
        <v>45294</v>
      </c>
      <c r="B172247" s="1" t="s">
        <v>2893</v>
      </c>
      <c r="C172247" s="1" t="s">
        <v>190591</v>
      </c>
      <c r="D172247">
        <v>272245</v>
      </c>
      <c r="F172247">
        <v>0</v>
      </c>
      <c r="G172247">
        <v>0</v>
      </c>
      <c r="H172247">
        <v>158.024</v>
      </c>
    </row>
    <row r="172248" spans="1:8" x14ac:dyDescent="0.2">
      <c r="A172248" s="2">
        <v>45716</v>
      </c>
      <c r="B172248" s="1" t="s">
        <v>2893</v>
      </c>
      <c r="C172248" s="1" t="s">
        <v>190592</v>
      </c>
      <c r="D172248">
        <v>272246</v>
      </c>
      <c r="F172248">
        <v>0</v>
      </c>
      <c r="G172248">
        <v>0</v>
      </c>
      <c r="H172248">
        <v>19.271799999999999</v>
      </c>
    </row>
    <row r="172249" spans="1:8" x14ac:dyDescent="0.2">
      <c r="A172249" s="2">
        <v>45716</v>
      </c>
      <c r="B172249" s="1" t="s">
        <v>4987</v>
      </c>
      <c r="C172249" s="1" t="s">
        <v>190593</v>
      </c>
      <c r="D172249">
        <v>272247</v>
      </c>
      <c r="E172249">
        <v>52450</v>
      </c>
      <c r="F172249">
        <v>0</v>
      </c>
      <c r="G172249">
        <v>1</v>
      </c>
      <c r="H172249">
        <v>87.2</v>
      </c>
    </row>
    <row r="172250" spans="1:8" x14ac:dyDescent="0.2">
      <c r="A172250" s="2">
        <v>45716</v>
      </c>
      <c r="B172250" s="1" t="s">
        <v>2893</v>
      </c>
      <c r="C172250" s="1" t="s">
        <v>190594</v>
      </c>
      <c r="D172250">
        <v>272248</v>
      </c>
      <c r="F172250">
        <v>0</v>
      </c>
      <c r="G172250">
        <v>0</v>
      </c>
      <c r="H172250">
        <v>15.5284</v>
      </c>
    </row>
    <row r="172251" spans="1:8" x14ac:dyDescent="0.2">
      <c r="A172251" s="2">
        <v>45716</v>
      </c>
      <c r="B172251" s="1" t="s">
        <v>2893</v>
      </c>
      <c r="C172251" s="1" t="s">
        <v>190595</v>
      </c>
      <c r="D172251">
        <v>272249</v>
      </c>
      <c r="F172251">
        <v>0</v>
      </c>
      <c r="G172251">
        <v>0</v>
      </c>
      <c r="H172251">
        <v>36.368000000000002</v>
      </c>
    </row>
    <row r="172252" spans="1:8" x14ac:dyDescent="0.2">
      <c r="A172252" s="2">
        <v>45716</v>
      </c>
      <c r="B172252" s="1" t="s">
        <v>39155</v>
      </c>
      <c r="C172252" s="1" t="s">
        <v>190596</v>
      </c>
      <c r="D172252">
        <v>272250</v>
      </c>
      <c r="F172252">
        <v>0</v>
      </c>
      <c r="G172252">
        <v>1</v>
      </c>
      <c r="H172252">
        <v>18.367999999999999</v>
      </c>
    </row>
    <row r="172253" spans="1:8" x14ac:dyDescent="0.2">
      <c r="A172253" s="2">
        <v>45716</v>
      </c>
      <c r="B172253" s="1" t="s">
        <v>2893</v>
      </c>
      <c r="C172253" s="1" t="s">
        <v>190597</v>
      </c>
      <c r="D172253">
        <v>272251</v>
      </c>
      <c r="F172253">
        <v>0</v>
      </c>
      <c r="G172253">
        <v>0</v>
      </c>
      <c r="H172253">
        <v>115.136</v>
      </c>
    </row>
    <row r="172254" spans="1:8" x14ac:dyDescent="0.2">
      <c r="A172254" s="2">
        <v>45716</v>
      </c>
      <c r="B172254" s="1" t="s">
        <v>2893</v>
      </c>
      <c r="C172254" s="1" t="s">
        <v>190598</v>
      </c>
      <c r="D172254">
        <v>272252</v>
      </c>
      <c r="F172254">
        <v>0</v>
      </c>
      <c r="G172254">
        <v>0</v>
      </c>
      <c r="H172254">
        <v>16.389399999999998</v>
      </c>
    </row>
    <row r="172255" spans="1:8" x14ac:dyDescent="0.2">
      <c r="A172255" s="2">
        <v>45716</v>
      </c>
      <c r="B172255" s="1" t="s">
        <v>190599</v>
      </c>
      <c r="C172255" s="1" t="s">
        <v>190600</v>
      </c>
      <c r="D172255">
        <v>272253</v>
      </c>
      <c r="F172255">
        <v>0</v>
      </c>
      <c r="G172255">
        <v>1</v>
      </c>
      <c r="H172255">
        <v>15.976000000000001</v>
      </c>
    </row>
    <row r="172256" spans="1:8" x14ac:dyDescent="0.2">
      <c r="A172256" s="2">
        <v>45716</v>
      </c>
      <c r="B172256" s="1" t="s">
        <v>190601</v>
      </c>
      <c r="C172256" s="1" t="s">
        <v>190602</v>
      </c>
      <c r="D172256">
        <v>272254</v>
      </c>
      <c r="E172256">
        <v>10292</v>
      </c>
      <c r="F172256">
        <v>1</v>
      </c>
      <c r="G172256">
        <v>1</v>
      </c>
      <c r="H172256">
        <v>69.58</v>
      </c>
    </row>
    <row r="172257" spans="1:8" x14ac:dyDescent="0.2">
      <c r="A172257" s="2">
        <v>45267</v>
      </c>
      <c r="B172257" s="1" t="s">
        <v>42872</v>
      </c>
      <c r="C172257" s="1" t="s">
        <v>190603</v>
      </c>
      <c r="D172257">
        <v>272255</v>
      </c>
      <c r="E172257">
        <v>52100</v>
      </c>
      <c r="F172257">
        <v>1</v>
      </c>
      <c r="G172257">
        <v>1</v>
      </c>
      <c r="H172257">
        <v>128.02000000000001</v>
      </c>
    </row>
    <row r="172258" spans="1:8" x14ac:dyDescent="0.2">
      <c r="A172258" s="2">
        <v>45267</v>
      </c>
      <c r="B172258" s="1" t="s">
        <v>2893</v>
      </c>
      <c r="C172258" s="1" t="s">
        <v>190604</v>
      </c>
      <c r="D172258">
        <v>272256</v>
      </c>
      <c r="E172258">
        <v>43000</v>
      </c>
      <c r="F172258">
        <v>0</v>
      </c>
      <c r="G172258">
        <v>0</v>
      </c>
      <c r="H172258">
        <v>-228.72</v>
      </c>
    </row>
    <row r="172259" spans="1:8" x14ac:dyDescent="0.2">
      <c r="A172259" s="2">
        <v>45267</v>
      </c>
      <c r="B172259" s="1" t="s">
        <v>2893</v>
      </c>
      <c r="C172259" s="1" t="s">
        <v>190605</v>
      </c>
      <c r="D172259">
        <v>272257</v>
      </c>
      <c r="E172259">
        <v>10410</v>
      </c>
      <c r="F172259">
        <v>0</v>
      </c>
      <c r="G172259">
        <v>0</v>
      </c>
      <c r="H172259">
        <v>0</v>
      </c>
    </row>
    <row r="172260" spans="1:8" x14ac:dyDescent="0.2">
      <c r="A172260" s="2">
        <v>45267</v>
      </c>
      <c r="B172260" s="1" t="s">
        <v>2893</v>
      </c>
      <c r="C172260" s="1" t="s">
        <v>190606</v>
      </c>
      <c r="D172260">
        <v>272258</v>
      </c>
      <c r="F172260">
        <v>0</v>
      </c>
      <c r="G172260">
        <v>0</v>
      </c>
      <c r="H172260">
        <v>89.191999999999993</v>
      </c>
    </row>
    <row r="172261" spans="1:8" x14ac:dyDescent="0.2">
      <c r="A172261" s="2">
        <v>45267</v>
      </c>
      <c r="B172261" s="1" t="s">
        <v>2893</v>
      </c>
      <c r="C172261" s="1" t="s">
        <v>190607</v>
      </c>
      <c r="D172261">
        <v>272259</v>
      </c>
      <c r="F172261">
        <v>0</v>
      </c>
      <c r="G172261">
        <v>0</v>
      </c>
      <c r="H172261">
        <v>141.91999999999999</v>
      </c>
    </row>
    <row r="172262" spans="1:8" x14ac:dyDescent="0.2">
      <c r="A172262" s="2">
        <v>45267</v>
      </c>
      <c r="B172262" s="1" t="s">
        <v>2893</v>
      </c>
      <c r="C172262" s="1" t="s">
        <v>190608</v>
      </c>
      <c r="D172262">
        <v>272260</v>
      </c>
      <c r="F172262">
        <v>0</v>
      </c>
      <c r="G172262">
        <v>0</v>
      </c>
      <c r="H172262">
        <v>16.571200000000001</v>
      </c>
    </row>
    <row r="172263" spans="1:8" x14ac:dyDescent="0.2">
      <c r="A172263" s="2">
        <v>45267</v>
      </c>
      <c r="B172263" s="1" t="s">
        <v>2893</v>
      </c>
      <c r="C172263" s="1" t="s">
        <v>190609</v>
      </c>
      <c r="D172263">
        <v>272261</v>
      </c>
      <c r="F172263">
        <v>0</v>
      </c>
      <c r="G172263">
        <v>0</v>
      </c>
      <c r="H172263">
        <v>95.063999999999993</v>
      </c>
    </row>
    <row r="172264" spans="1:8" x14ac:dyDescent="0.2">
      <c r="A172264" s="2">
        <v>45267</v>
      </c>
      <c r="B172264" s="1" t="s">
        <v>2893</v>
      </c>
      <c r="C172264" s="1" t="s">
        <v>190610</v>
      </c>
      <c r="D172264">
        <v>272262</v>
      </c>
      <c r="F172264">
        <v>0</v>
      </c>
      <c r="G172264">
        <v>0</v>
      </c>
      <c r="H172264">
        <v>38.231999999999999</v>
      </c>
    </row>
    <row r="172265" spans="1:8" x14ac:dyDescent="0.2">
      <c r="A172265" s="2">
        <v>45267</v>
      </c>
      <c r="B172265" s="1" t="s">
        <v>2893</v>
      </c>
      <c r="C172265" s="1" t="s">
        <v>190611</v>
      </c>
      <c r="D172265">
        <v>272263</v>
      </c>
      <c r="F172265">
        <v>0</v>
      </c>
      <c r="G172265">
        <v>0</v>
      </c>
      <c r="H172265">
        <v>7.992</v>
      </c>
    </row>
    <row r="172266" spans="1:8" x14ac:dyDescent="0.2">
      <c r="A172266" s="2">
        <v>45267</v>
      </c>
      <c r="B172266" s="1" t="s">
        <v>2893</v>
      </c>
      <c r="C172266" s="1" t="s">
        <v>190612</v>
      </c>
      <c r="D172266">
        <v>272264</v>
      </c>
      <c r="F172266">
        <v>0</v>
      </c>
      <c r="G172266">
        <v>0</v>
      </c>
      <c r="H172266">
        <v>141.19200000000001</v>
      </c>
    </row>
    <row r="172267" spans="1:8" x14ac:dyDescent="0.2">
      <c r="A172267" s="2">
        <v>45504</v>
      </c>
      <c r="B172267" s="1" t="s">
        <v>2893</v>
      </c>
      <c r="C172267" s="1" t="s">
        <v>190613</v>
      </c>
      <c r="D172267">
        <v>272265</v>
      </c>
      <c r="F172267">
        <v>0</v>
      </c>
      <c r="G172267">
        <v>0</v>
      </c>
      <c r="H172267">
        <v>201.29599999999999</v>
      </c>
    </row>
    <row r="172268" spans="1:8" x14ac:dyDescent="0.2">
      <c r="A172268" s="2">
        <v>45504</v>
      </c>
      <c r="B172268" s="1" t="s">
        <v>2893</v>
      </c>
      <c r="C172268" s="1" t="s">
        <v>190614</v>
      </c>
      <c r="D172268">
        <v>272266</v>
      </c>
      <c r="F172268">
        <v>0</v>
      </c>
      <c r="G172268">
        <v>0</v>
      </c>
      <c r="H172268">
        <v>0</v>
      </c>
    </row>
    <row r="172269" spans="1:8" x14ac:dyDescent="0.2">
      <c r="A172269" s="2">
        <v>45504</v>
      </c>
      <c r="B172269" s="1" t="s">
        <v>5893</v>
      </c>
      <c r="C172269" s="1" t="s">
        <v>190615</v>
      </c>
      <c r="D172269">
        <v>272267</v>
      </c>
      <c r="F172269">
        <v>0</v>
      </c>
      <c r="G172269">
        <v>1</v>
      </c>
      <c r="H172269">
        <v>339.32799999999997</v>
      </c>
    </row>
    <row r="172270" spans="1:8" x14ac:dyDescent="0.2">
      <c r="A172270" s="2">
        <v>45504</v>
      </c>
      <c r="B172270" s="1" t="s">
        <v>21528</v>
      </c>
      <c r="C172270" s="1" t="s">
        <v>190616</v>
      </c>
      <c r="D172270">
        <v>272268</v>
      </c>
      <c r="F172270">
        <v>0</v>
      </c>
      <c r="G172270">
        <v>1</v>
      </c>
      <c r="H172270">
        <v>132.28030000000001</v>
      </c>
    </row>
    <row r="172271" spans="1:8" x14ac:dyDescent="0.2">
      <c r="A172271" s="2">
        <v>45504</v>
      </c>
      <c r="B172271" s="1" t="s">
        <v>2893</v>
      </c>
      <c r="C172271" s="1" t="s">
        <v>190617</v>
      </c>
      <c r="D172271">
        <v>272269</v>
      </c>
      <c r="F172271">
        <v>0</v>
      </c>
      <c r="G172271">
        <v>0</v>
      </c>
      <c r="H172271">
        <v>441.56799999999998</v>
      </c>
    </row>
    <row r="172272" spans="1:8" x14ac:dyDescent="0.2">
      <c r="A172272" s="2">
        <v>45504</v>
      </c>
      <c r="B172272" s="1" t="s">
        <v>2893</v>
      </c>
      <c r="C172272" s="1" t="s">
        <v>190618</v>
      </c>
      <c r="D172272">
        <v>272270</v>
      </c>
      <c r="F172272">
        <v>0</v>
      </c>
      <c r="G172272">
        <v>0</v>
      </c>
      <c r="H172272">
        <v>1.837</v>
      </c>
    </row>
    <row r="172273" spans="1:8" x14ac:dyDescent="0.2">
      <c r="A172273" s="2">
        <v>45554</v>
      </c>
      <c r="B172273" s="1" t="s">
        <v>2893</v>
      </c>
      <c r="C172273" s="1" t="s">
        <v>190619</v>
      </c>
      <c r="D172273">
        <v>272271</v>
      </c>
      <c r="F172273">
        <v>0</v>
      </c>
      <c r="G172273">
        <v>0</v>
      </c>
      <c r="H172273">
        <v>0</v>
      </c>
    </row>
    <row r="172274" spans="1:8" x14ac:dyDescent="0.2">
      <c r="A172274" s="2">
        <v>45554</v>
      </c>
      <c r="B172274" s="1" t="s">
        <v>2893</v>
      </c>
      <c r="C172274" s="1" t="s">
        <v>190620</v>
      </c>
      <c r="D172274">
        <v>272272</v>
      </c>
      <c r="F172274">
        <v>0</v>
      </c>
      <c r="G172274">
        <v>0</v>
      </c>
      <c r="H172274">
        <v>0</v>
      </c>
    </row>
    <row r="172275" spans="1:8" x14ac:dyDescent="0.2">
      <c r="A172275" s="2">
        <v>45554</v>
      </c>
      <c r="B172275" s="1" t="s">
        <v>2893</v>
      </c>
      <c r="C172275" s="1" t="s">
        <v>190621</v>
      </c>
      <c r="D172275">
        <v>272273</v>
      </c>
      <c r="F172275">
        <v>0</v>
      </c>
      <c r="G172275">
        <v>0</v>
      </c>
      <c r="H172275">
        <v>0</v>
      </c>
    </row>
    <row r="172276" spans="1:8" x14ac:dyDescent="0.2">
      <c r="A172276" s="2">
        <v>45554</v>
      </c>
      <c r="B172276" s="1" t="s">
        <v>190622</v>
      </c>
      <c r="C172276" s="1" t="s">
        <v>190623</v>
      </c>
      <c r="D172276">
        <v>272274</v>
      </c>
      <c r="F172276">
        <v>0</v>
      </c>
      <c r="G172276">
        <v>1</v>
      </c>
      <c r="H172276">
        <v>24.704000000000001</v>
      </c>
    </row>
    <row r="172277" spans="1:8" x14ac:dyDescent="0.2">
      <c r="A172277" s="2">
        <v>45554</v>
      </c>
      <c r="B172277" s="1" t="s">
        <v>2893</v>
      </c>
      <c r="C172277" s="1" t="s">
        <v>190624</v>
      </c>
      <c r="D172277">
        <v>272275</v>
      </c>
      <c r="F172277">
        <v>0</v>
      </c>
      <c r="G172277">
        <v>0</v>
      </c>
      <c r="H172277">
        <v>239.096</v>
      </c>
    </row>
    <row r="172278" spans="1:8" x14ac:dyDescent="0.2">
      <c r="A172278" s="2">
        <v>45554</v>
      </c>
      <c r="B172278" s="1" t="s">
        <v>2893</v>
      </c>
      <c r="C172278" s="1" t="s">
        <v>190625</v>
      </c>
      <c r="D172278">
        <v>272276</v>
      </c>
      <c r="E172278">
        <v>21310</v>
      </c>
      <c r="F172278">
        <v>0</v>
      </c>
      <c r="G172278">
        <v>0</v>
      </c>
      <c r="H172278">
        <v>0</v>
      </c>
    </row>
    <row r="172279" spans="1:8" x14ac:dyDescent="0.2">
      <c r="A172279" s="2">
        <v>45408</v>
      </c>
      <c r="B172279" s="1" t="s">
        <v>2893</v>
      </c>
      <c r="C172279" s="1" t="s">
        <v>190626</v>
      </c>
      <c r="D172279">
        <v>272277</v>
      </c>
      <c r="E172279">
        <v>31000</v>
      </c>
      <c r="F172279">
        <v>0</v>
      </c>
      <c r="G172279">
        <v>0</v>
      </c>
      <c r="H172279">
        <v>0</v>
      </c>
    </row>
    <row r="172280" spans="1:8" x14ac:dyDescent="0.2">
      <c r="A172280" s="2">
        <v>45408</v>
      </c>
      <c r="B172280" s="1" t="s">
        <v>2893</v>
      </c>
      <c r="C172280" s="1" t="s">
        <v>190627</v>
      </c>
      <c r="D172280">
        <v>272278</v>
      </c>
      <c r="F172280">
        <v>0</v>
      </c>
      <c r="G172280">
        <v>0</v>
      </c>
      <c r="H172280">
        <v>0</v>
      </c>
    </row>
    <row r="172281" spans="1:8" x14ac:dyDescent="0.2">
      <c r="A172281" s="2">
        <v>45408</v>
      </c>
      <c r="B172281" s="1" t="s">
        <v>2893</v>
      </c>
      <c r="C172281" s="1" t="s">
        <v>190628</v>
      </c>
      <c r="D172281">
        <v>272279</v>
      </c>
      <c r="F172281">
        <v>0</v>
      </c>
      <c r="G172281">
        <v>0</v>
      </c>
      <c r="H172281">
        <v>641.928</v>
      </c>
    </row>
    <row r="172282" spans="1:8" x14ac:dyDescent="0.2">
      <c r="A172282" s="2">
        <v>45408</v>
      </c>
      <c r="B172282" s="1" t="s">
        <v>2893</v>
      </c>
      <c r="C172282" s="1" t="s">
        <v>190629</v>
      </c>
      <c r="D172282">
        <v>272280</v>
      </c>
      <c r="F172282">
        <v>0</v>
      </c>
      <c r="G172282">
        <v>0</v>
      </c>
      <c r="H172282">
        <v>659.75199999999995</v>
      </c>
    </row>
    <row r="172283" spans="1:8" x14ac:dyDescent="0.2">
      <c r="A172283" s="2">
        <v>45408</v>
      </c>
      <c r="B172283" s="1" t="s">
        <v>2893</v>
      </c>
      <c r="C172283" s="1" t="s">
        <v>190630</v>
      </c>
      <c r="D172283">
        <v>272281</v>
      </c>
      <c r="F172283">
        <v>0</v>
      </c>
      <c r="G172283">
        <v>0</v>
      </c>
      <c r="H172283">
        <v>29.544</v>
      </c>
    </row>
    <row r="172284" spans="1:8" x14ac:dyDescent="0.2">
      <c r="A172284" s="2">
        <v>45408</v>
      </c>
      <c r="B172284" s="1" t="s">
        <v>2893</v>
      </c>
      <c r="C172284" s="1" t="s">
        <v>190631</v>
      </c>
      <c r="D172284">
        <v>272282</v>
      </c>
      <c r="F172284">
        <v>0</v>
      </c>
      <c r="G172284">
        <v>0</v>
      </c>
      <c r="H172284">
        <v>405.93639999999999</v>
      </c>
    </row>
    <row r="172285" spans="1:8" x14ac:dyDescent="0.2">
      <c r="A172285" s="2">
        <v>45408</v>
      </c>
      <c r="B172285" s="1" t="s">
        <v>2893</v>
      </c>
      <c r="C172285" s="1" t="s">
        <v>190632</v>
      </c>
      <c r="D172285">
        <v>272283</v>
      </c>
      <c r="F172285">
        <v>0</v>
      </c>
      <c r="G172285">
        <v>0</v>
      </c>
      <c r="H172285">
        <v>111.504</v>
      </c>
    </row>
    <row r="172286" spans="1:8" x14ac:dyDescent="0.2">
      <c r="A172286" s="2">
        <v>45408</v>
      </c>
      <c r="B172286" s="1" t="s">
        <v>2893</v>
      </c>
      <c r="C172286" s="1" t="s">
        <v>190633</v>
      </c>
      <c r="D172286">
        <v>272284</v>
      </c>
      <c r="F172286">
        <v>0</v>
      </c>
      <c r="G172286">
        <v>0</v>
      </c>
      <c r="H172286">
        <v>248.77600000000001</v>
      </c>
    </row>
    <row r="172287" spans="1:8" x14ac:dyDescent="0.2">
      <c r="A172287" s="2">
        <v>45408</v>
      </c>
      <c r="B172287" s="1" t="s">
        <v>2893</v>
      </c>
      <c r="C172287" s="1" t="s">
        <v>190634</v>
      </c>
      <c r="D172287">
        <v>272285</v>
      </c>
      <c r="F172287">
        <v>0</v>
      </c>
      <c r="G172287">
        <v>0</v>
      </c>
      <c r="H172287">
        <v>21.128</v>
      </c>
    </row>
    <row r="172288" spans="1:8" x14ac:dyDescent="0.2">
      <c r="A172288" s="2">
        <v>45350</v>
      </c>
      <c r="B172288" s="1" t="s">
        <v>2893</v>
      </c>
      <c r="C172288" s="1" t="s">
        <v>190635</v>
      </c>
      <c r="D172288">
        <v>272286</v>
      </c>
      <c r="E172288">
        <v>21000</v>
      </c>
      <c r="F172288">
        <v>0</v>
      </c>
      <c r="G172288">
        <v>0</v>
      </c>
      <c r="H172288">
        <v>-62.328000000000003</v>
      </c>
    </row>
    <row r="172289" spans="1:8" x14ac:dyDescent="0.2">
      <c r="A172289" s="2">
        <v>45350</v>
      </c>
      <c r="B172289" s="1" t="s">
        <v>2893</v>
      </c>
      <c r="C172289" s="1" t="s">
        <v>190636</v>
      </c>
      <c r="D172289">
        <v>272287</v>
      </c>
      <c r="F172289">
        <v>0</v>
      </c>
      <c r="G172289">
        <v>0</v>
      </c>
      <c r="H172289">
        <v>238.4</v>
      </c>
    </row>
    <row r="172290" spans="1:8" x14ac:dyDescent="0.2">
      <c r="A172290" s="2">
        <v>45350</v>
      </c>
      <c r="B172290" s="1" t="s">
        <v>2893</v>
      </c>
      <c r="C172290" s="1" t="s">
        <v>190637</v>
      </c>
      <c r="D172290">
        <v>272288</v>
      </c>
      <c r="F172290">
        <v>0</v>
      </c>
      <c r="G172290">
        <v>0</v>
      </c>
      <c r="H172290">
        <v>22.367999999999999</v>
      </c>
    </row>
    <row r="172291" spans="1:8" x14ac:dyDescent="0.2">
      <c r="A172291" s="2">
        <v>45350</v>
      </c>
      <c r="B172291" s="1" t="s">
        <v>2893</v>
      </c>
      <c r="C172291" s="1" t="s">
        <v>190638</v>
      </c>
      <c r="D172291">
        <v>272289</v>
      </c>
      <c r="F172291">
        <v>0</v>
      </c>
      <c r="G172291">
        <v>0</v>
      </c>
      <c r="H172291">
        <v>101.28</v>
      </c>
    </row>
    <row r="172292" spans="1:8" x14ac:dyDescent="0.2">
      <c r="A172292" s="2">
        <v>45350</v>
      </c>
      <c r="B172292" s="1" t="s">
        <v>2893</v>
      </c>
      <c r="C172292" s="1" t="s">
        <v>190639</v>
      </c>
      <c r="D172292">
        <v>272290</v>
      </c>
      <c r="E172292">
        <v>21000</v>
      </c>
      <c r="F172292">
        <v>0</v>
      </c>
      <c r="G172292">
        <v>0</v>
      </c>
      <c r="H172292">
        <v>672.8</v>
      </c>
    </row>
    <row r="172293" spans="1:8" x14ac:dyDescent="0.2">
      <c r="A172293" s="2">
        <v>45314</v>
      </c>
      <c r="B172293" s="1" t="s">
        <v>2893</v>
      </c>
      <c r="C172293" s="1" t="s">
        <v>190640</v>
      </c>
      <c r="D172293">
        <v>272291</v>
      </c>
      <c r="E172293">
        <v>10000</v>
      </c>
      <c r="F172293">
        <v>0</v>
      </c>
      <c r="G172293">
        <v>0</v>
      </c>
      <c r="H172293">
        <v>128.232</v>
      </c>
    </row>
    <row r="172294" spans="1:8" x14ac:dyDescent="0.2">
      <c r="A172294" s="2">
        <v>45314</v>
      </c>
      <c r="B172294" s="1" t="s">
        <v>2893</v>
      </c>
      <c r="C172294" s="1" t="s">
        <v>190641</v>
      </c>
      <c r="D172294">
        <v>272292</v>
      </c>
      <c r="F172294">
        <v>0</v>
      </c>
      <c r="G172294">
        <v>0</v>
      </c>
      <c r="H172294">
        <v>297.64</v>
      </c>
    </row>
    <row r="172295" spans="1:8" x14ac:dyDescent="0.2">
      <c r="A172295" s="2">
        <v>45314</v>
      </c>
      <c r="B172295" s="1" t="s">
        <v>2893</v>
      </c>
      <c r="C172295" s="1" t="s">
        <v>190642</v>
      </c>
      <c r="D172295">
        <v>272293</v>
      </c>
      <c r="F172295">
        <v>0</v>
      </c>
      <c r="G172295">
        <v>0</v>
      </c>
      <c r="H172295">
        <v>182.376</v>
      </c>
    </row>
    <row r="172296" spans="1:8" x14ac:dyDescent="0.2">
      <c r="A172296" s="2">
        <v>45314</v>
      </c>
      <c r="B172296" s="1" t="s">
        <v>2893</v>
      </c>
      <c r="C172296" s="1" t="s">
        <v>190643</v>
      </c>
      <c r="D172296">
        <v>272294</v>
      </c>
      <c r="F172296">
        <v>0</v>
      </c>
      <c r="G172296">
        <v>0</v>
      </c>
      <c r="H172296">
        <v>50.68</v>
      </c>
    </row>
    <row r="172297" spans="1:8" x14ac:dyDescent="0.2">
      <c r="A172297" s="2">
        <v>45314</v>
      </c>
      <c r="B172297" s="1" t="s">
        <v>2893</v>
      </c>
      <c r="C172297" s="1" t="s">
        <v>190644</v>
      </c>
      <c r="D172297">
        <v>272295</v>
      </c>
      <c r="F172297">
        <v>0</v>
      </c>
      <c r="G172297">
        <v>0</v>
      </c>
      <c r="H172297">
        <v>14.035399999999999</v>
      </c>
    </row>
    <row r="172298" spans="1:8" x14ac:dyDescent="0.2">
      <c r="A172298" s="2">
        <v>45314</v>
      </c>
      <c r="B172298" s="1" t="s">
        <v>2893</v>
      </c>
      <c r="C172298" s="1" t="s">
        <v>190645</v>
      </c>
      <c r="D172298">
        <v>272296</v>
      </c>
      <c r="F172298">
        <v>0</v>
      </c>
      <c r="G172298">
        <v>0</v>
      </c>
      <c r="H172298">
        <v>33.968000000000004</v>
      </c>
    </row>
    <row r="172299" spans="1:8" x14ac:dyDescent="0.2">
      <c r="A172299" s="2">
        <v>45232</v>
      </c>
      <c r="B172299" s="1" t="s">
        <v>3298</v>
      </c>
      <c r="C172299" s="1" t="s">
        <v>190646</v>
      </c>
      <c r="D172299">
        <v>272297</v>
      </c>
      <c r="E172299">
        <v>10090</v>
      </c>
      <c r="F172299">
        <v>0</v>
      </c>
      <c r="G172299">
        <v>0</v>
      </c>
      <c r="H172299">
        <v>161.77000000000001</v>
      </c>
    </row>
    <row r="172300" spans="1:8" x14ac:dyDescent="0.2">
      <c r="A172300" s="2">
        <v>45232</v>
      </c>
      <c r="B172300" s="1" t="s">
        <v>2893</v>
      </c>
      <c r="C172300" s="1" t="s">
        <v>190647</v>
      </c>
      <c r="D172300">
        <v>272298</v>
      </c>
      <c r="F172300">
        <v>0</v>
      </c>
      <c r="G172300">
        <v>0</v>
      </c>
      <c r="H172300">
        <v>454.488</v>
      </c>
    </row>
    <row r="172301" spans="1:8" x14ac:dyDescent="0.2">
      <c r="A172301" s="2">
        <v>45700</v>
      </c>
      <c r="B172301" s="1" t="s">
        <v>2893</v>
      </c>
      <c r="C172301" s="1" t="s">
        <v>190648</v>
      </c>
      <c r="D172301">
        <v>272299</v>
      </c>
      <c r="F172301">
        <v>0</v>
      </c>
      <c r="G172301">
        <v>0</v>
      </c>
      <c r="H172301">
        <v>84.76</v>
      </c>
    </row>
    <row r="172302" spans="1:8" x14ac:dyDescent="0.2">
      <c r="A172302" s="2">
        <v>45700</v>
      </c>
      <c r="B172302" s="1" t="s">
        <v>2893</v>
      </c>
      <c r="C172302" s="1" t="s">
        <v>190649</v>
      </c>
      <c r="D172302">
        <v>272300</v>
      </c>
      <c r="F172302">
        <v>0</v>
      </c>
      <c r="G172302">
        <v>0</v>
      </c>
      <c r="H172302">
        <v>38.816400000000002</v>
      </c>
    </row>
    <row r="172303" spans="1:8" x14ac:dyDescent="0.2">
      <c r="A172303" s="2">
        <v>45700</v>
      </c>
      <c r="B172303" s="1" t="s">
        <v>2893</v>
      </c>
      <c r="C172303" s="1" t="s">
        <v>190650</v>
      </c>
      <c r="D172303">
        <v>272301</v>
      </c>
      <c r="E172303">
        <v>23000</v>
      </c>
      <c r="F172303">
        <v>0</v>
      </c>
      <c r="G172303">
        <v>0</v>
      </c>
      <c r="H172303">
        <v>0</v>
      </c>
    </row>
    <row r="172304" spans="1:8" x14ac:dyDescent="0.2">
      <c r="A172304" s="2">
        <v>45700</v>
      </c>
      <c r="B172304" s="1" t="s">
        <v>26924</v>
      </c>
      <c r="C172304" s="1" t="s">
        <v>190651</v>
      </c>
      <c r="D172304">
        <v>272302</v>
      </c>
      <c r="E172304">
        <v>10000</v>
      </c>
      <c r="F172304">
        <v>0</v>
      </c>
      <c r="G172304">
        <v>1</v>
      </c>
      <c r="H172304">
        <v>0</v>
      </c>
    </row>
    <row r="172305" spans="1:8" x14ac:dyDescent="0.2">
      <c r="A172305" s="2">
        <v>45700</v>
      </c>
      <c r="B172305" s="1" t="s">
        <v>2893</v>
      </c>
      <c r="C172305" s="1" t="s">
        <v>190652</v>
      </c>
      <c r="D172305">
        <v>272303</v>
      </c>
      <c r="F172305">
        <v>0</v>
      </c>
      <c r="G172305">
        <v>0</v>
      </c>
      <c r="H172305">
        <v>0</v>
      </c>
    </row>
    <row r="172306" spans="1:8" x14ac:dyDescent="0.2">
      <c r="A172306" s="2">
        <v>45397</v>
      </c>
      <c r="B172306" s="1" t="s">
        <v>2893</v>
      </c>
      <c r="C172306" s="1" t="s">
        <v>190653</v>
      </c>
      <c r="D172306">
        <v>272304</v>
      </c>
      <c r="F172306">
        <v>0</v>
      </c>
      <c r="G172306">
        <v>0</v>
      </c>
      <c r="H172306">
        <v>0</v>
      </c>
    </row>
    <row r="172307" spans="1:8" x14ac:dyDescent="0.2">
      <c r="A172307" s="2">
        <v>45397</v>
      </c>
      <c r="B172307" s="1" t="s">
        <v>2893</v>
      </c>
      <c r="C172307" s="1" t="s">
        <v>190654</v>
      </c>
      <c r="D172307">
        <v>272305</v>
      </c>
      <c r="F172307">
        <v>0</v>
      </c>
      <c r="G172307">
        <v>0</v>
      </c>
      <c r="H172307">
        <v>19.975999999999999</v>
      </c>
    </row>
    <row r="172308" spans="1:8" x14ac:dyDescent="0.2">
      <c r="A172308" s="2">
        <v>45397</v>
      </c>
      <c r="B172308" s="1" t="s">
        <v>2893</v>
      </c>
      <c r="C172308" s="1" t="s">
        <v>190655</v>
      </c>
      <c r="D172308">
        <v>272306</v>
      </c>
      <c r="F172308">
        <v>0</v>
      </c>
      <c r="G172308">
        <v>0</v>
      </c>
      <c r="H172308">
        <v>204.98400000000001</v>
      </c>
    </row>
    <row r="172309" spans="1:8" x14ac:dyDescent="0.2">
      <c r="A172309" s="2">
        <v>45397</v>
      </c>
      <c r="B172309" s="1" t="s">
        <v>2893</v>
      </c>
      <c r="C172309" s="1" t="s">
        <v>190656</v>
      </c>
      <c r="D172309">
        <v>272307</v>
      </c>
      <c r="E172309">
        <v>10000</v>
      </c>
      <c r="F172309">
        <v>0</v>
      </c>
      <c r="G172309">
        <v>0</v>
      </c>
      <c r="H172309">
        <v>0</v>
      </c>
    </row>
    <row r="172310" spans="1:8" x14ac:dyDescent="0.2">
      <c r="A172310" s="2">
        <v>45373</v>
      </c>
      <c r="B172310" s="1" t="s">
        <v>2893</v>
      </c>
      <c r="C172310" s="1" t="s">
        <v>190657</v>
      </c>
      <c r="D172310">
        <v>272308</v>
      </c>
      <c r="E172310">
        <v>23000</v>
      </c>
      <c r="F172310">
        <v>0</v>
      </c>
      <c r="G172310">
        <v>0</v>
      </c>
      <c r="H172310">
        <v>0</v>
      </c>
    </row>
    <row r="172311" spans="1:8" x14ac:dyDescent="0.2">
      <c r="A172311" s="2">
        <v>45373</v>
      </c>
      <c r="B172311" s="1" t="s">
        <v>2893</v>
      </c>
      <c r="C172311" s="1" t="s">
        <v>190658</v>
      </c>
      <c r="D172311">
        <v>272309</v>
      </c>
      <c r="F172311">
        <v>0</v>
      </c>
      <c r="G172311">
        <v>0</v>
      </c>
      <c r="H172311">
        <v>0</v>
      </c>
    </row>
    <row r="172312" spans="1:8" x14ac:dyDescent="0.2">
      <c r="A172312" s="2">
        <v>45373</v>
      </c>
      <c r="B172312" s="1" t="s">
        <v>2893</v>
      </c>
      <c r="C172312" s="1" t="s">
        <v>190659</v>
      </c>
      <c r="D172312">
        <v>272310</v>
      </c>
      <c r="E172312">
        <v>44317</v>
      </c>
      <c r="F172312">
        <v>0</v>
      </c>
      <c r="G172312">
        <v>0</v>
      </c>
      <c r="H172312">
        <v>0</v>
      </c>
    </row>
    <row r="172313" spans="1:8" x14ac:dyDescent="0.2">
      <c r="A172313" s="2">
        <v>45373</v>
      </c>
      <c r="B172313" s="1" t="s">
        <v>2893</v>
      </c>
      <c r="C172313" s="1" t="s">
        <v>190660</v>
      </c>
      <c r="D172313">
        <v>272311</v>
      </c>
      <c r="F172313">
        <v>0</v>
      </c>
      <c r="G172313">
        <v>0</v>
      </c>
      <c r="H172313">
        <v>0</v>
      </c>
    </row>
    <row r="172314" spans="1:8" x14ac:dyDescent="0.2">
      <c r="A172314" s="2">
        <v>45373</v>
      </c>
      <c r="B172314" s="1" t="s">
        <v>2893</v>
      </c>
      <c r="C172314" s="1" t="s">
        <v>190661</v>
      </c>
      <c r="D172314">
        <v>272312</v>
      </c>
      <c r="F172314">
        <v>0</v>
      </c>
      <c r="G172314">
        <v>0</v>
      </c>
      <c r="H172314">
        <v>466.29599999999999</v>
      </c>
    </row>
    <row r="172315" spans="1:8" x14ac:dyDescent="0.2">
      <c r="A172315" s="2">
        <v>45373</v>
      </c>
      <c r="B172315" s="1" t="s">
        <v>2893</v>
      </c>
      <c r="C172315" s="1" t="s">
        <v>190662</v>
      </c>
      <c r="D172315">
        <v>272313</v>
      </c>
      <c r="F172315">
        <v>0</v>
      </c>
      <c r="G172315">
        <v>0</v>
      </c>
      <c r="H172315">
        <v>97.135999999999996</v>
      </c>
    </row>
    <row r="172316" spans="1:8" x14ac:dyDescent="0.2">
      <c r="A172316" s="2">
        <v>45373</v>
      </c>
      <c r="B172316" s="1" t="s">
        <v>2893</v>
      </c>
      <c r="C172316" s="1" t="s">
        <v>190663</v>
      </c>
      <c r="D172316">
        <v>272314</v>
      </c>
      <c r="F172316">
        <v>0</v>
      </c>
      <c r="G172316">
        <v>0</v>
      </c>
      <c r="H172316">
        <v>226.584</v>
      </c>
    </row>
    <row r="172317" spans="1:8" x14ac:dyDescent="0.2">
      <c r="A172317" s="2">
        <v>45373</v>
      </c>
      <c r="B172317" s="1" t="s">
        <v>2893</v>
      </c>
      <c r="C172317" s="1" t="s">
        <v>190664</v>
      </c>
      <c r="D172317">
        <v>272315</v>
      </c>
      <c r="F172317">
        <v>0</v>
      </c>
      <c r="G172317">
        <v>0</v>
      </c>
      <c r="H172317">
        <v>53.584000000000003</v>
      </c>
    </row>
    <row r="172318" spans="1:8" x14ac:dyDescent="0.2">
      <c r="A172318" s="2">
        <v>45373</v>
      </c>
      <c r="B172318" s="1" t="s">
        <v>2893</v>
      </c>
      <c r="C172318" s="1" t="s">
        <v>190665</v>
      </c>
      <c r="D172318">
        <v>272316</v>
      </c>
      <c r="F172318">
        <v>0</v>
      </c>
      <c r="G172318">
        <v>0</v>
      </c>
      <c r="H172318">
        <v>1293.9760000000001</v>
      </c>
    </row>
    <row r="172319" spans="1:8" x14ac:dyDescent="0.2">
      <c r="A172319" s="2">
        <v>45373</v>
      </c>
      <c r="B172319" s="1" t="s">
        <v>157060</v>
      </c>
      <c r="C172319" s="1" t="s">
        <v>190666</v>
      </c>
      <c r="D172319">
        <v>272317</v>
      </c>
      <c r="E172319">
        <v>10000</v>
      </c>
      <c r="F172319">
        <v>1</v>
      </c>
      <c r="G172319">
        <v>0</v>
      </c>
      <c r="H172319">
        <v>309.51</v>
      </c>
    </row>
    <row r="172320" spans="1:8" x14ac:dyDescent="0.2">
      <c r="A172320" s="2">
        <v>45373</v>
      </c>
      <c r="B172320" s="1" t="s">
        <v>2893</v>
      </c>
      <c r="C172320" s="1" t="s">
        <v>190667</v>
      </c>
      <c r="D172320">
        <v>272318</v>
      </c>
      <c r="F172320">
        <v>0</v>
      </c>
      <c r="G172320">
        <v>0</v>
      </c>
      <c r="H172320">
        <v>132.52000000000001</v>
      </c>
    </row>
    <row r="172321" spans="1:8" x14ac:dyDescent="0.2">
      <c r="A172321" s="2">
        <v>45233</v>
      </c>
      <c r="B172321" s="1" t="s">
        <v>2893</v>
      </c>
      <c r="C172321" s="1" t="s">
        <v>190668</v>
      </c>
      <c r="D172321">
        <v>272319</v>
      </c>
      <c r="F172321">
        <v>0</v>
      </c>
      <c r="G172321">
        <v>0</v>
      </c>
      <c r="H172321">
        <v>0</v>
      </c>
    </row>
    <row r="172322" spans="1:8" x14ac:dyDescent="0.2">
      <c r="A172322" s="2">
        <v>45233</v>
      </c>
      <c r="B172322" s="1" t="s">
        <v>2893</v>
      </c>
      <c r="C172322" s="1" t="s">
        <v>190669</v>
      </c>
      <c r="D172322">
        <v>272320</v>
      </c>
      <c r="F172322">
        <v>0</v>
      </c>
      <c r="G172322">
        <v>0</v>
      </c>
      <c r="H172322">
        <v>0</v>
      </c>
    </row>
    <row r="172323" spans="1:8" x14ac:dyDescent="0.2">
      <c r="A172323" s="2">
        <v>45233</v>
      </c>
      <c r="B172323" s="1" t="s">
        <v>190670</v>
      </c>
      <c r="C172323" s="1" t="s">
        <v>190671</v>
      </c>
      <c r="D172323">
        <v>272321</v>
      </c>
      <c r="E172323">
        <v>51000</v>
      </c>
      <c r="F172323">
        <v>1</v>
      </c>
      <c r="G172323">
        <v>1</v>
      </c>
      <c r="H172323">
        <v>213.07</v>
      </c>
    </row>
    <row r="172324" spans="1:8" x14ac:dyDescent="0.2">
      <c r="A172324" s="2">
        <v>45233</v>
      </c>
      <c r="B172324" s="1" t="s">
        <v>2893</v>
      </c>
      <c r="C172324" s="1" t="s">
        <v>190672</v>
      </c>
      <c r="D172324">
        <v>272322</v>
      </c>
      <c r="F172324">
        <v>0</v>
      </c>
      <c r="G172324">
        <v>0</v>
      </c>
      <c r="H172324">
        <v>518.96</v>
      </c>
    </row>
    <row r="172325" spans="1:8" x14ac:dyDescent="0.2">
      <c r="A172325" s="2">
        <v>45233</v>
      </c>
      <c r="B172325" s="1" t="s">
        <v>2893</v>
      </c>
      <c r="C172325" s="1" t="s">
        <v>190673</v>
      </c>
      <c r="D172325">
        <v>272323</v>
      </c>
      <c r="F172325">
        <v>0</v>
      </c>
      <c r="G172325">
        <v>0</v>
      </c>
      <c r="H172325">
        <v>255.56800000000001</v>
      </c>
    </row>
    <row r="172326" spans="1:8" x14ac:dyDescent="0.2">
      <c r="A172326" s="2">
        <v>45233</v>
      </c>
      <c r="B172326" s="1" t="s">
        <v>2893</v>
      </c>
      <c r="C172326" s="1" t="s">
        <v>190674</v>
      </c>
      <c r="D172326">
        <v>272324</v>
      </c>
      <c r="F172326">
        <v>0</v>
      </c>
      <c r="G172326">
        <v>0</v>
      </c>
      <c r="H172326">
        <v>49.024000000000001</v>
      </c>
    </row>
    <row r="172327" spans="1:8" x14ac:dyDescent="0.2">
      <c r="A172327" s="2">
        <v>45233</v>
      </c>
      <c r="B172327" s="1" t="s">
        <v>2893</v>
      </c>
      <c r="C172327" s="1" t="s">
        <v>190675</v>
      </c>
      <c r="D172327">
        <v>272325</v>
      </c>
      <c r="F172327">
        <v>0</v>
      </c>
      <c r="G172327">
        <v>0</v>
      </c>
      <c r="H172327">
        <v>417.71199999999999</v>
      </c>
    </row>
    <row r="172328" spans="1:8" x14ac:dyDescent="0.2">
      <c r="A172328" s="2">
        <v>45233</v>
      </c>
      <c r="B172328" s="1" t="s">
        <v>2893</v>
      </c>
      <c r="C172328" s="1" t="s">
        <v>190676</v>
      </c>
      <c r="D172328">
        <v>272326</v>
      </c>
      <c r="F172328">
        <v>0</v>
      </c>
      <c r="G172328">
        <v>0</v>
      </c>
      <c r="H172328">
        <v>28.623999999999999</v>
      </c>
    </row>
    <row r="172329" spans="1:8" x14ac:dyDescent="0.2">
      <c r="A172329" s="2">
        <v>45233</v>
      </c>
      <c r="B172329" s="1" t="s">
        <v>2893</v>
      </c>
      <c r="C172329" s="1" t="s">
        <v>190677</v>
      </c>
      <c r="D172329">
        <v>272327</v>
      </c>
      <c r="E172329">
        <v>31000</v>
      </c>
      <c r="F172329">
        <v>0</v>
      </c>
      <c r="G172329">
        <v>0</v>
      </c>
      <c r="H172329">
        <v>0</v>
      </c>
    </row>
    <row r="172330" spans="1:8" x14ac:dyDescent="0.2">
      <c r="A172330" s="2">
        <v>45566</v>
      </c>
      <c r="B172330" s="1" t="s">
        <v>19409</v>
      </c>
      <c r="C172330" s="1" t="s">
        <v>190678</v>
      </c>
      <c r="D172330">
        <v>272328</v>
      </c>
      <c r="F172330">
        <v>0</v>
      </c>
      <c r="G172330">
        <v>1</v>
      </c>
      <c r="H172330">
        <v>528.65599999999995</v>
      </c>
    </row>
    <row r="172331" spans="1:8" x14ac:dyDescent="0.2">
      <c r="A172331" s="2">
        <v>45566</v>
      </c>
      <c r="B172331" s="1" t="s">
        <v>2893</v>
      </c>
      <c r="C172331" s="1" t="s">
        <v>190679</v>
      </c>
      <c r="D172331">
        <v>272329</v>
      </c>
      <c r="F172331">
        <v>0</v>
      </c>
      <c r="G172331">
        <v>0</v>
      </c>
      <c r="H172331">
        <v>106.688</v>
      </c>
    </row>
    <row r="172332" spans="1:8" x14ac:dyDescent="0.2">
      <c r="A172332" s="2">
        <v>45566</v>
      </c>
      <c r="B172332" s="1" t="s">
        <v>2893</v>
      </c>
      <c r="C172332" s="1" t="s">
        <v>190680</v>
      </c>
      <c r="D172332">
        <v>272330</v>
      </c>
      <c r="F172332">
        <v>0</v>
      </c>
      <c r="G172332">
        <v>0</v>
      </c>
      <c r="H172332">
        <v>69.103999999999999</v>
      </c>
    </row>
    <row r="172333" spans="1:8" x14ac:dyDescent="0.2">
      <c r="A172333" s="2">
        <v>45566</v>
      </c>
      <c r="B172333" s="1" t="s">
        <v>2893</v>
      </c>
      <c r="C172333" s="1" t="s">
        <v>190681</v>
      </c>
      <c r="D172333">
        <v>272331</v>
      </c>
      <c r="E172333">
        <v>10000</v>
      </c>
      <c r="F172333">
        <v>0</v>
      </c>
      <c r="G172333">
        <v>0</v>
      </c>
      <c r="H172333">
        <v>33.54</v>
      </c>
    </row>
    <row r="172334" spans="1:8" x14ac:dyDescent="0.2">
      <c r="A172334" s="2">
        <v>45434</v>
      </c>
      <c r="B172334" s="1" t="s">
        <v>2893</v>
      </c>
      <c r="C172334" s="1" t="s">
        <v>190682</v>
      </c>
      <c r="D172334">
        <v>272332</v>
      </c>
      <c r="F172334">
        <v>0</v>
      </c>
      <c r="G172334">
        <v>0</v>
      </c>
      <c r="H172334">
        <v>303.98399999999998</v>
      </c>
    </row>
    <row r="172335" spans="1:8" x14ac:dyDescent="0.2">
      <c r="A172335" s="2">
        <v>45434</v>
      </c>
      <c r="B172335" s="1" t="s">
        <v>2893</v>
      </c>
      <c r="C172335" s="1" t="s">
        <v>190683</v>
      </c>
      <c r="D172335">
        <v>272333</v>
      </c>
      <c r="E172335">
        <v>34550</v>
      </c>
      <c r="F172335">
        <v>0</v>
      </c>
      <c r="G172335">
        <v>0</v>
      </c>
      <c r="H172335">
        <v>292.74400000000003</v>
      </c>
    </row>
    <row r="172336" spans="1:8" x14ac:dyDescent="0.2">
      <c r="A172336" s="2">
        <v>45226</v>
      </c>
      <c r="B172336" s="1" t="s">
        <v>2893</v>
      </c>
      <c r="C172336" s="1" t="s">
        <v>190684</v>
      </c>
      <c r="D172336">
        <v>272334</v>
      </c>
      <c r="F172336">
        <v>0</v>
      </c>
      <c r="G172336">
        <v>0</v>
      </c>
      <c r="H172336">
        <v>0</v>
      </c>
    </row>
    <row r="172337" spans="1:8" x14ac:dyDescent="0.2">
      <c r="A172337" s="2">
        <v>45226</v>
      </c>
      <c r="B172337" s="1" t="s">
        <v>2893</v>
      </c>
      <c r="C172337" s="1" t="s">
        <v>190685</v>
      </c>
      <c r="D172337">
        <v>272335</v>
      </c>
      <c r="F172337">
        <v>0</v>
      </c>
      <c r="G172337">
        <v>0</v>
      </c>
      <c r="H172337">
        <v>151.98400000000001</v>
      </c>
    </row>
    <row r="172338" spans="1:8" x14ac:dyDescent="0.2">
      <c r="A172338" s="2">
        <v>45226</v>
      </c>
      <c r="B172338" s="1" t="s">
        <v>2893</v>
      </c>
      <c r="C172338" s="1" t="s">
        <v>190686</v>
      </c>
      <c r="D172338">
        <v>272336</v>
      </c>
      <c r="F172338">
        <v>0</v>
      </c>
      <c r="G172338">
        <v>0</v>
      </c>
      <c r="H172338">
        <v>98.688000000000002</v>
      </c>
    </row>
    <row r="172339" spans="1:8" x14ac:dyDescent="0.2">
      <c r="A172339" s="2">
        <v>45226</v>
      </c>
      <c r="B172339" s="1" t="s">
        <v>2893</v>
      </c>
      <c r="C172339" s="1" t="s">
        <v>190687</v>
      </c>
      <c r="D172339">
        <v>272337</v>
      </c>
      <c r="F172339">
        <v>0</v>
      </c>
      <c r="G172339">
        <v>0</v>
      </c>
      <c r="H172339">
        <v>83.671999999999997</v>
      </c>
    </row>
    <row r="172340" spans="1:8" x14ac:dyDescent="0.2">
      <c r="A172340" s="2">
        <v>45440</v>
      </c>
      <c r="B172340" s="1" t="s">
        <v>19854</v>
      </c>
      <c r="C172340" s="1" t="s">
        <v>190688</v>
      </c>
      <c r="D172340">
        <v>272338</v>
      </c>
      <c r="F172340">
        <v>0</v>
      </c>
      <c r="G172340">
        <v>1</v>
      </c>
      <c r="H172340">
        <v>77.591999999999999</v>
      </c>
    </row>
    <row r="172341" spans="1:8" x14ac:dyDescent="0.2">
      <c r="A172341" s="2">
        <v>45440</v>
      </c>
      <c r="B172341" s="1" t="s">
        <v>17311</v>
      </c>
      <c r="C172341" s="1" t="s">
        <v>190689</v>
      </c>
      <c r="D172341">
        <v>272339</v>
      </c>
      <c r="E172341">
        <v>42000</v>
      </c>
      <c r="F172341">
        <v>1</v>
      </c>
      <c r="G172341">
        <v>1</v>
      </c>
      <c r="H172341">
        <v>0</v>
      </c>
    </row>
    <row r="172342" spans="1:8" x14ac:dyDescent="0.2">
      <c r="A172342" s="2">
        <v>45685</v>
      </c>
      <c r="B172342" s="1" t="s">
        <v>18657</v>
      </c>
      <c r="C172342" s="1" t="s">
        <v>190690</v>
      </c>
      <c r="D172342">
        <v>272340</v>
      </c>
      <c r="E172342">
        <v>52100</v>
      </c>
      <c r="F172342">
        <v>1</v>
      </c>
      <c r="G172342">
        <v>1</v>
      </c>
      <c r="H172342">
        <v>475.2</v>
      </c>
    </row>
    <row r="172343" spans="1:8" x14ac:dyDescent="0.2">
      <c r="A172343" s="2">
        <v>45685</v>
      </c>
      <c r="B172343" s="1" t="s">
        <v>2893</v>
      </c>
      <c r="C172343" s="1" t="s">
        <v>190691</v>
      </c>
      <c r="D172343">
        <v>272341</v>
      </c>
      <c r="F172343">
        <v>0</v>
      </c>
      <c r="G172343">
        <v>0</v>
      </c>
      <c r="H172343">
        <v>135.80799999999999</v>
      </c>
    </row>
    <row r="172344" spans="1:8" x14ac:dyDescent="0.2">
      <c r="A172344" s="2">
        <v>45685</v>
      </c>
      <c r="B172344" s="1" t="s">
        <v>2893</v>
      </c>
      <c r="C172344" s="1" t="s">
        <v>190692</v>
      </c>
      <c r="D172344">
        <v>272342</v>
      </c>
      <c r="F172344">
        <v>0</v>
      </c>
      <c r="G172344">
        <v>0</v>
      </c>
      <c r="H172344">
        <v>118.7063</v>
      </c>
    </row>
    <row r="172345" spans="1:8" x14ac:dyDescent="0.2">
      <c r="A172345" s="2">
        <v>45685</v>
      </c>
      <c r="B172345" s="1" t="s">
        <v>2893</v>
      </c>
      <c r="C172345" s="1" t="s">
        <v>190693</v>
      </c>
      <c r="D172345">
        <v>272343</v>
      </c>
      <c r="F172345">
        <v>0</v>
      </c>
      <c r="G172345">
        <v>0</v>
      </c>
      <c r="H172345">
        <v>410.50400000000002</v>
      </c>
    </row>
    <row r="172346" spans="1:8" x14ac:dyDescent="0.2">
      <c r="A172346" s="2">
        <v>45685</v>
      </c>
      <c r="B172346" s="1" t="s">
        <v>190694</v>
      </c>
      <c r="C172346" s="1" t="s">
        <v>190695</v>
      </c>
      <c r="D172346">
        <v>272344</v>
      </c>
      <c r="F172346">
        <v>0</v>
      </c>
      <c r="G172346">
        <v>1</v>
      </c>
      <c r="H172346">
        <v>323.69600000000003</v>
      </c>
    </row>
    <row r="172347" spans="1:8" x14ac:dyDescent="0.2">
      <c r="A172347" s="2">
        <v>45685</v>
      </c>
      <c r="B172347" s="1" t="s">
        <v>2893</v>
      </c>
      <c r="C172347" s="1" t="s">
        <v>190696</v>
      </c>
      <c r="D172347">
        <v>272345</v>
      </c>
      <c r="F172347">
        <v>0</v>
      </c>
      <c r="G172347">
        <v>0</v>
      </c>
      <c r="H172347">
        <v>39.984000000000002</v>
      </c>
    </row>
    <row r="172348" spans="1:8" x14ac:dyDescent="0.2">
      <c r="A172348" s="2">
        <v>45685</v>
      </c>
      <c r="B172348" s="1" t="s">
        <v>2893</v>
      </c>
      <c r="C172348" s="1" t="s">
        <v>190697</v>
      </c>
      <c r="D172348">
        <v>272346</v>
      </c>
      <c r="F172348">
        <v>0</v>
      </c>
      <c r="G172348">
        <v>0</v>
      </c>
      <c r="H172348">
        <v>7.6639999999999997</v>
      </c>
    </row>
    <row r="172349" spans="1:8" x14ac:dyDescent="0.2">
      <c r="A172349" s="2">
        <v>45685</v>
      </c>
      <c r="B172349" s="1" t="s">
        <v>15037</v>
      </c>
      <c r="C172349" s="1" t="s">
        <v>190698</v>
      </c>
      <c r="D172349">
        <v>272347</v>
      </c>
      <c r="F172349">
        <v>0</v>
      </c>
      <c r="G172349">
        <v>1</v>
      </c>
      <c r="H172349">
        <v>299.03199999999998</v>
      </c>
    </row>
    <row r="172350" spans="1:8" x14ac:dyDescent="0.2">
      <c r="A172350" s="2">
        <v>45685</v>
      </c>
      <c r="B172350" s="1" t="s">
        <v>2893</v>
      </c>
      <c r="C172350" s="1" t="s">
        <v>190699</v>
      </c>
      <c r="D172350">
        <v>272348</v>
      </c>
      <c r="F172350">
        <v>0</v>
      </c>
      <c r="G172350">
        <v>0</v>
      </c>
      <c r="H172350">
        <v>0</v>
      </c>
    </row>
    <row r="172351" spans="1:8" x14ac:dyDescent="0.2">
      <c r="A172351" s="2">
        <v>45685</v>
      </c>
      <c r="B172351" s="1" t="s">
        <v>2893</v>
      </c>
      <c r="C172351" s="1" t="s">
        <v>190700</v>
      </c>
      <c r="D172351">
        <v>272349</v>
      </c>
      <c r="F172351">
        <v>0</v>
      </c>
      <c r="G172351">
        <v>0</v>
      </c>
      <c r="H172351">
        <v>0</v>
      </c>
    </row>
    <row r="172352" spans="1:8" x14ac:dyDescent="0.2">
      <c r="A172352" s="2">
        <v>45685</v>
      </c>
      <c r="B172352" s="1" t="s">
        <v>72853</v>
      </c>
      <c r="C172352" s="1" t="s">
        <v>190701</v>
      </c>
      <c r="D172352">
        <v>272350</v>
      </c>
      <c r="F172352">
        <v>0</v>
      </c>
      <c r="G172352">
        <v>1</v>
      </c>
      <c r="H172352">
        <v>0</v>
      </c>
    </row>
    <row r="172353" spans="1:8" x14ac:dyDescent="0.2">
      <c r="A172353" s="2">
        <v>45180</v>
      </c>
      <c r="B172353" s="1" t="s">
        <v>2893</v>
      </c>
      <c r="C172353" s="1" t="s">
        <v>190702</v>
      </c>
      <c r="D172353">
        <v>272351</v>
      </c>
      <c r="E172353">
        <v>21000</v>
      </c>
      <c r="F172353">
        <v>0</v>
      </c>
      <c r="G172353">
        <v>0</v>
      </c>
      <c r="H172353">
        <v>0</v>
      </c>
    </row>
    <row r="172354" spans="1:8" x14ac:dyDescent="0.2">
      <c r="A172354" s="2">
        <v>45180</v>
      </c>
      <c r="B172354" s="1" t="s">
        <v>2893</v>
      </c>
      <c r="C172354" s="1" t="s">
        <v>190703</v>
      </c>
      <c r="D172354">
        <v>272352</v>
      </c>
      <c r="F172354">
        <v>0</v>
      </c>
      <c r="G172354">
        <v>0</v>
      </c>
      <c r="H172354">
        <v>-378.69600000000003</v>
      </c>
    </row>
    <row r="172355" spans="1:8" x14ac:dyDescent="0.2">
      <c r="A172355" s="2">
        <v>45180</v>
      </c>
      <c r="B172355" s="1" t="s">
        <v>2893</v>
      </c>
      <c r="C172355" s="1" t="s">
        <v>190704</v>
      </c>
      <c r="D172355">
        <v>272353</v>
      </c>
      <c r="F172355">
        <v>0</v>
      </c>
      <c r="G172355">
        <v>0</v>
      </c>
      <c r="H172355">
        <v>175.17529999999999</v>
      </c>
    </row>
    <row r="172356" spans="1:8" x14ac:dyDescent="0.2">
      <c r="A172356" s="2">
        <v>45180</v>
      </c>
      <c r="B172356" s="1" t="s">
        <v>2893</v>
      </c>
      <c r="C172356" s="1" t="s">
        <v>190705</v>
      </c>
      <c r="D172356">
        <v>272354</v>
      </c>
      <c r="F172356">
        <v>0</v>
      </c>
      <c r="G172356">
        <v>0</v>
      </c>
      <c r="H172356">
        <v>364.68</v>
      </c>
    </row>
    <row r="172357" spans="1:8" x14ac:dyDescent="0.2">
      <c r="A172357" s="2">
        <v>45180</v>
      </c>
      <c r="B172357" s="1" t="s">
        <v>2893</v>
      </c>
      <c r="C172357" s="1" t="s">
        <v>190706</v>
      </c>
      <c r="D172357">
        <v>272355</v>
      </c>
      <c r="F172357">
        <v>0</v>
      </c>
      <c r="G172357">
        <v>0</v>
      </c>
      <c r="H172357">
        <v>9.984</v>
      </c>
    </row>
    <row r="172358" spans="1:8" x14ac:dyDescent="0.2">
      <c r="A172358" s="2">
        <v>45180</v>
      </c>
      <c r="B172358" s="1" t="s">
        <v>2893</v>
      </c>
      <c r="C172358" s="1" t="s">
        <v>190707</v>
      </c>
      <c r="D172358">
        <v>272356</v>
      </c>
      <c r="E172358">
        <v>21000</v>
      </c>
      <c r="F172358">
        <v>0</v>
      </c>
      <c r="G172358">
        <v>0</v>
      </c>
      <c r="H172358">
        <v>-237.88</v>
      </c>
    </row>
    <row r="172359" spans="1:8" x14ac:dyDescent="0.2">
      <c r="A172359" s="2">
        <v>45223</v>
      </c>
      <c r="B172359" s="1" t="s">
        <v>2893</v>
      </c>
      <c r="C172359" s="1" t="s">
        <v>190708</v>
      </c>
      <c r="D172359">
        <v>272357</v>
      </c>
      <c r="F172359">
        <v>0</v>
      </c>
      <c r="G172359">
        <v>0</v>
      </c>
      <c r="H172359">
        <v>0</v>
      </c>
    </row>
    <row r="172360" spans="1:8" x14ac:dyDescent="0.2">
      <c r="A172360" s="2">
        <v>45223</v>
      </c>
      <c r="B172360" s="1" t="s">
        <v>2893</v>
      </c>
      <c r="C172360" s="1" t="s">
        <v>190709</v>
      </c>
      <c r="D172360">
        <v>272358</v>
      </c>
      <c r="F172360">
        <v>0</v>
      </c>
      <c r="G172360">
        <v>0</v>
      </c>
      <c r="H172360">
        <v>111.488</v>
      </c>
    </row>
    <row r="172361" spans="1:8" x14ac:dyDescent="0.2">
      <c r="A172361" s="2">
        <v>45223</v>
      </c>
      <c r="B172361" s="1" t="s">
        <v>2893</v>
      </c>
      <c r="C172361" s="1" t="s">
        <v>190710</v>
      </c>
      <c r="D172361">
        <v>272359</v>
      </c>
      <c r="F172361">
        <v>0</v>
      </c>
      <c r="G172361">
        <v>0</v>
      </c>
      <c r="H172361">
        <v>26.76</v>
      </c>
    </row>
    <row r="172362" spans="1:8" x14ac:dyDescent="0.2">
      <c r="A172362" s="2">
        <v>45223</v>
      </c>
      <c r="B172362" s="1" t="s">
        <v>2893</v>
      </c>
      <c r="C172362" s="1" t="s">
        <v>190711</v>
      </c>
      <c r="D172362">
        <v>272360</v>
      </c>
      <c r="F172362">
        <v>0</v>
      </c>
      <c r="G172362">
        <v>0</v>
      </c>
      <c r="H172362">
        <v>19.125</v>
      </c>
    </row>
    <row r="172363" spans="1:8" x14ac:dyDescent="0.2">
      <c r="A172363" s="2">
        <v>45223</v>
      </c>
      <c r="B172363" s="1" t="s">
        <v>2893</v>
      </c>
      <c r="C172363" s="1" t="s">
        <v>190712</v>
      </c>
      <c r="D172363">
        <v>272361</v>
      </c>
      <c r="F172363">
        <v>0</v>
      </c>
      <c r="G172363">
        <v>0</v>
      </c>
      <c r="H172363">
        <v>216.05600000000001</v>
      </c>
    </row>
    <row r="172364" spans="1:8" x14ac:dyDescent="0.2">
      <c r="A172364" s="2">
        <v>45223</v>
      </c>
      <c r="B172364" s="1" t="s">
        <v>2893</v>
      </c>
      <c r="C172364" s="1" t="s">
        <v>190713</v>
      </c>
      <c r="D172364">
        <v>272362</v>
      </c>
      <c r="F172364">
        <v>0</v>
      </c>
      <c r="G172364">
        <v>0</v>
      </c>
      <c r="H172364">
        <v>182.256</v>
      </c>
    </row>
    <row r="172365" spans="1:8" x14ac:dyDescent="0.2">
      <c r="A172365" s="2">
        <v>45639</v>
      </c>
      <c r="B172365" s="1" t="s">
        <v>2893</v>
      </c>
      <c r="C172365" s="1" t="s">
        <v>190714</v>
      </c>
      <c r="D172365">
        <v>272363</v>
      </c>
      <c r="F172365">
        <v>0</v>
      </c>
      <c r="G172365">
        <v>0</v>
      </c>
      <c r="H172365">
        <v>0</v>
      </c>
    </row>
    <row r="172366" spans="1:8" x14ac:dyDescent="0.2">
      <c r="A172366" s="2">
        <v>45639</v>
      </c>
      <c r="B172366" s="1" t="s">
        <v>2893</v>
      </c>
      <c r="C172366" s="1" t="s">
        <v>190715</v>
      </c>
      <c r="D172366">
        <v>272364</v>
      </c>
      <c r="F172366">
        <v>0</v>
      </c>
      <c r="G172366">
        <v>0</v>
      </c>
      <c r="H172366">
        <v>139.96799999999999</v>
      </c>
    </row>
    <row r="172367" spans="1:8" x14ac:dyDescent="0.2">
      <c r="A172367" s="2">
        <v>45639</v>
      </c>
      <c r="B172367" s="1" t="s">
        <v>2893</v>
      </c>
      <c r="C172367" s="1" t="s">
        <v>190716</v>
      </c>
      <c r="D172367">
        <v>272365</v>
      </c>
      <c r="F172367">
        <v>0</v>
      </c>
      <c r="G172367">
        <v>0</v>
      </c>
      <c r="H172367">
        <v>135.44</v>
      </c>
    </row>
    <row r="172368" spans="1:8" x14ac:dyDescent="0.2">
      <c r="A172368" s="2">
        <v>45639</v>
      </c>
      <c r="B172368" s="1" t="s">
        <v>2893</v>
      </c>
      <c r="C172368" s="1" t="s">
        <v>190717</v>
      </c>
      <c r="D172368">
        <v>272366</v>
      </c>
      <c r="F172368">
        <v>0</v>
      </c>
      <c r="G172368">
        <v>0</v>
      </c>
      <c r="H172368">
        <v>110.232</v>
      </c>
    </row>
    <row r="172369" spans="1:8" x14ac:dyDescent="0.2">
      <c r="A172369" s="2">
        <v>45639</v>
      </c>
      <c r="B172369" s="1" t="s">
        <v>127230</v>
      </c>
      <c r="C172369" s="1" t="s">
        <v>190718</v>
      </c>
      <c r="D172369">
        <v>272367</v>
      </c>
      <c r="F172369">
        <v>0</v>
      </c>
      <c r="G172369">
        <v>1</v>
      </c>
      <c r="H172369">
        <v>47.015999999999998</v>
      </c>
    </row>
    <row r="172370" spans="1:8" x14ac:dyDescent="0.2">
      <c r="A172370" s="2">
        <v>45639</v>
      </c>
      <c r="B172370" s="1" t="s">
        <v>117372</v>
      </c>
      <c r="C172370" s="1" t="s">
        <v>190719</v>
      </c>
      <c r="D172370">
        <v>272368</v>
      </c>
      <c r="F172370">
        <v>0</v>
      </c>
      <c r="G172370">
        <v>1</v>
      </c>
      <c r="H172370">
        <v>62.183999999999997</v>
      </c>
    </row>
    <row r="172371" spans="1:8" x14ac:dyDescent="0.2">
      <c r="A172371" s="2">
        <v>45639</v>
      </c>
      <c r="B172371" s="1" t="s">
        <v>2893</v>
      </c>
      <c r="C172371" s="1" t="s">
        <v>190720</v>
      </c>
      <c r="D172371">
        <v>272369</v>
      </c>
      <c r="F172371">
        <v>0</v>
      </c>
      <c r="G172371">
        <v>0</v>
      </c>
      <c r="H172371">
        <v>368.79199999999997</v>
      </c>
    </row>
    <row r="172372" spans="1:8" x14ac:dyDescent="0.2">
      <c r="A172372" s="2">
        <v>45521</v>
      </c>
      <c r="B172372" s="1" t="s">
        <v>2893</v>
      </c>
      <c r="C172372" s="1" t="s">
        <v>190721</v>
      </c>
      <c r="D172372">
        <v>272370</v>
      </c>
      <c r="F172372">
        <v>0</v>
      </c>
      <c r="G172372">
        <v>0</v>
      </c>
      <c r="H172372">
        <v>373.62400000000002</v>
      </c>
    </row>
    <row r="172373" spans="1:8" x14ac:dyDescent="0.2">
      <c r="A172373" s="2">
        <v>45521</v>
      </c>
      <c r="B172373" s="1" t="s">
        <v>2893</v>
      </c>
      <c r="C172373" s="1" t="s">
        <v>190722</v>
      </c>
      <c r="D172373">
        <v>272371</v>
      </c>
      <c r="F172373">
        <v>0</v>
      </c>
      <c r="G172373">
        <v>0</v>
      </c>
      <c r="H172373">
        <v>12.776</v>
      </c>
    </row>
    <row r="172374" spans="1:8" x14ac:dyDescent="0.2">
      <c r="A172374" s="2">
        <v>45521</v>
      </c>
      <c r="B172374" s="1" t="s">
        <v>2893</v>
      </c>
      <c r="C172374" s="1" t="s">
        <v>190723</v>
      </c>
      <c r="D172374">
        <v>272372</v>
      </c>
      <c r="F172374">
        <v>0</v>
      </c>
      <c r="G172374">
        <v>0</v>
      </c>
      <c r="H172374">
        <v>29.861699999999999</v>
      </c>
    </row>
    <row r="172375" spans="1:8" x14ac:dyDescent="0.2">
      <c r="A172375" s="2">
        <v>45521</v>
      </c>
      <c r="B172375" s="1" t="s">
        <v>2893</v>
      </c>
      <c r="C172375" s="1" t="s">
        <v>190724</v>
      </c>
      <c r="D172375">
        <v>272373</v>
      </c>
      <c r="F172375">
        <v>0</v>
      </c>
      <c r="G172375">
        <v>0</v>
      </c>
      <c r="H172375">
        <v>164.792</v>
      </c>
    </row>
    <row r="172376" spans="1:8" x14ac:dyDescent="0.2">
      <c r="A172376" s="2">
        <v>45558</v>
      </c>
      <c r="B172376" s="1" t="s">
        <v>2893</v>
      </c>
      <c r="C172376" s="1" t="s">
        <v>190725</v>
      </c>
      <c r="D172376">
        <v>272374</v>
      </c>
      <c r="E172376">
        <v>20350</v>
      </c>
      <c r="F172376">
        <v>0</v>
      </c>
      <c r="G172376">
        <v>0</v>
      </c>
      <c r="H172376">
        <v>675.28</v>
      </c>
    </row>
    <row r="172377" spans="1:8" x14ac:dyDescent="0.2">
      <c r="A172377" s="2">
        <v>45558</v>
      </c>
      <c r="B172377" s="1" t="s">
        <v>2893</v>
      </c>
      <c r="C172377" s="1" t="s">
        <v>190726</v>
      </c>
      <c r="D172377">
        <v>272375</v>
      </c>
      <c r="E172377">
        <v>31400</v>
      </c>
      <c r="F172377">
        <v>0</v>
      </c>
      <c r="G172377">
        <v>0</v>
      </c>
      <c r="H172377">
        <v>3811.6</v>
      </c>
    </row>
    <row r="172378" spans="1:8" x14ac:dyDescent="0.2">
      <c r="A172378" s="2">
        <v>45558</v>
      </c>
      <c r="B172378" s="1" t="s">
        <v>2893</v>
      </c>
      <c r="C172378" s="1" t="s">
        <v>190727</v>
      </c>
      <c r="D172378">
        <v>272376</v>
      </c>
      <c r="F172378">
        <v>0</v>
      </c>
      <c r="G172378">
        <v>0</v>
      </c>
      <c r="H172378">
        <v>98.647999999999996</v>
      </c>
    </row>
    <row r="172379" spans="1:8" x14ac:dyDescent="0.2">
      <c r="A172379" s="2">
        <v>45558</v>
      </c>
      <c r="B172379" s="1" t="s">
        <v>19938</v>
      </c>
      <c r="C172379" s="1" t="s">
        <v>190728</v>
      </c>
      <c r="D172379">
        <v>272377</v>
      </c>
      <c r="E172379">
        <v>20000</v>
      </c>
      <c r="F172379">
        <v>0</v>
      </c>
      <c r="G172379">
        <v>1</v>
      </c>
      <c r="H172379">
        <v>4231.1040000000003</v>
      </c>
    </row>
    <row r="172380" spans="1:8" x14ac:dyDescent="0.2">
      <c r="A172380" s="2">
        <v>45558</v>
      </c>
      <c r="B172380" s="1" t="s">
        <v>2893</v>
      </c>
      <c r="C172380" s="1" t="s">
        <v>190729</v>
      </c>
      <c r="D172380">
        <v>272378</v>
      </c>
      <c r="F172380">
        <v>0</v>
      </c>
      <c r="G172380">
        <v>0</v>
      </c>
      <c r="H172380">
        <v>64</v>
      </c>
    </row>
    <row r="172381" spans="1:8" x14ac:dyDescent="0.2">
      <c r="A172381" s="2">
        <v>45584</v>
      </c>
      <c r="B172381" s="1" t="s">
        <v>2893</v>
      </c>
      <c r="C172381" s="1" t="s">
        <v>190730</v>
      </c>
      <c r="D172381">
        <v>272379</v>
      </c>
      <c r="F172381">
        <v>0</v>
      </c>
      <c r="G172381">
        <v>0</v>
      </c>
      <c r="H172381">
        <v>0</v>
      </c>
    </row>
    <row r="172382" spans="1:8" x14ac:dyDescent="0.2">
      <c r="A172382" s="2">
        <v>45584</v>
      </c>
      <c r="B172382" s="1" t="s">
        <v>2893</v>
      </c>
      <c r="C172382" s="1" t="s">
        <v>190731</v>
      </c>
      <c r="D172382">
        <v>272380</v>
      </c>
      <c r="F172382">
        <v>0</v>
      </c>
      <c r="G172382">
        <v>0</v>
      </c>
      <c r="H172382">
        <v>94.32</v>
      </c>
    </row>
    <row r="172383" spans="1:8" x14ac:dyDescent="0.2">
      <c r="A172383" s="2">
        <v>45584</v>
      </c>
      <c r="B172383" s="1" t="s">
        <v>2893</v>
      </c>
      <c r="C172383" s="1" t="s">
        <v>190732</v>
      </c>
      <c r="D172383">
        <v>272381</v>
      </c>
      <c r="F172383">
        <v>0</v>
      </c>
      <c r="G172383">
        <v>0</v>
      </c>
      <c r="H172383">
        <v>32.32</v>
      </c>
    </row>
    <row r="172384" spans="1:8" x14ac:dyDescent="0.2">
      <c r="A172384" s="2">
        <v>45584</v>
      </c>
      <c r="B172384" s="1" t="s">
        <v>41020</v>
      </c>
      <c r="C172384" s="1" t="s">
        <v>190733</v>
      </c>
      <c r="D172384">
        <v>272382</v>
      </c>
      <c r="F172384">
        <v>0</v>
      </c>
      <c r="G172384">
        <v>1</v>
      </c>
      <c r="H172384">
        <v>69.512</v>
      </c>
    </row>
    <row r="172385" spans="1:8" x14ac:dyDescent="0.2">
      <c r="A172385" s="2">
        <v>45584</v>
      </c>
      <c r="B172385" s="1" t="s">
        <v>2893</v>
      </c>
      <c r="C172385" s="1" t="s">
        <v>190734</v>
      </c>
      <c r="D172385">
        <v>272383</v>
      </c>
      <c r="F172385">
        <v>0</v>
      </c>
      <c r="G172385">
        <v>0</v>
      </c>
      <c r="H172385">
        <v>341.56</v>
      </c>
    </row>
    <row r="172386" spans="1:8" x14ac:dyDescent="0.2">
      <c r="A172386" s="2">
        <v>45584</v>
      </c>
      <c r="B172386" s="1" t="s">
        <v>2893</v>
      </c>
      <c r="C172386" s="1" t="s">
        <v>190735</v>
      </c>
      <c r="D172386">
        <v>272384</v>
      </c>
      <c r="F172386">
        <v>0</v>
      </c>
      <c r="G172386">
        <v>0</v>
      </c>
      <c r="H172386">
        <v>8</v>
      </c>
    </row>
    <row r="172387" spans="1:8" x14ac:dyDescent="0.2">
      <c r="A172387" s="2">
        <v>45584</v>
      </c>
      <c r="B172387" s="1" t="s">
        <v>16605</v>
      </c>
      <c r="C172387" s="1" t="s">
        <v>190736</v>
      </c>
      <c r="D172387">
        <v>272385</v>
      </c>
      <c r="F172387">
        <v>0</v>
      </c>
      <c r="G172387">
        <v>1</v>
      </c>
      <c r="H172387">
        <v>7.96</v>
      </c>
    </row>
    <row r="172388" spans="1:8" x14ac:dyDescent="0.2">
      <c r="A172388" s="2">
        <v>45584</v>
      </c>
      <c r="B172388" s="1" t="s">
        <v>2893</v>
      </c>
      <c r="C172388" s="1" t="s">
        <v>190737</v>
      </c>
      <c r="D172388">
        <v>272386</v>
      </c>
      <c r="E172388">
        <v>21000</v>
      </c>
      <c r="F172388">
        <v>0</v>
      </c>
      <c r="G172388">
        <v>0</v>
      </c>
      <c r="H172388">
        <v>0</v>
      </c>
    </row>
    <row r="172389" spans="1:8" x14ac:dyDescent="0.2">
      <c r="A172389" s="2">
        <v>45257</v>
      </c>
      <c r="B172389" s="1" t="s">
        <v>2893</v>
      </c>
      <c r="C172389" s="1" t="s">
        <v>190738</v>
      </c>
      <c r="D172389">
        <v>272387</v>
      </c>
      <c r="F172389">
        <v>0</v>
      </c>
      <c r="G172389">
        <v>0</v>
      </c>
      <c r="H172389">
        <v>0</v>
      </c>
    </row>
    <row r="172390" spans="1:8" x14ac:dyDescent="0.2">
      <c r="A172390" s="2">
        <v>45257</v>
      </c>
      <c r="B172390" s="1" t="s">
        <v>2893</v>
      </c>
      <c r="C172390" s="1" t="s">
        <v>190739</v>
      </c>
      <c r="D172390">
        <v>272388</v>
      </c>
      <c r="F172390">
        <v>0</v>
      </c>
      <c r="G172390">
        <v>0</v>
      </c>
      <c r="H172390">
        <v>5.8319999999999999</v>
      </c>
    </row>
    <row r="172391" spans="1:8" x14ac:dyDescent="0.2">
      <c r="A172391" s="2">
        <v>45257</v>
      </c>
      <c r="B172391" s="1" t="s">
        <v>2893</v>
      </c>
      <c r="C172391" s="1" t="s">
        <v>190740</v>
      </c>
      <c r="D172391">
        <v>272389</v>
      </c>
      <c r="F172391">
        <v>0</v>
      </c>
      <c r="G172391">
        <v>0</v>
      </c>
      <c r="H172391">
        <v>34.32</v>
      </c>
    </row>
    <row r="172392" spans="1:8" x14ac:dyDescent="0.2">
      <c r="A172392" s="2">
        <v>45257</v>
      </c>
      <c r="B172392" s="1" t="s">
        <v>2893</v>
      </c>
      <c r="C172392" s="1" t="s">
        <v>190741</v>
      </c>
      <c r="D172392">
        <v>272390</v>
      </c>
      <c r="E172392">
        <v>21000</v>
      </c>
      <c r="F172392">
        <v>0</v>
      </c>
      <c r="G172392">
        <v>0</v>
      </c>
      <c r="H172392">
        <v>96.52</v>
      </c>
    </row>
    <row r="172393" spans="1:8" x14ac:dyDescent="0.2">
      <c r="A172393" s="2">
        <v>45257</v>
      </c>
      <c r="B172393" s="1" t="s">
        <v>2893</v>
      </c>
      <c r="C172393" s="1" t="s">
        <v>190742</v>
      </c>
      <c r="D172393">
        <v>272391</v>
      </c>
      <c r="E172393">
        <v>21000</v>
      </c>
      <c r="F172393">
        <v>0</v>
      </c>
      <c r="G172393">
        <v>0</v>
      </c>
      <c r="H172393">
        <v>0</v>
      </c>
    </row>
    <row r="172394" spans="1:8" x14ac:dyDescent="0.2">
      <c r="A172394" s="2">
        <v>45257</v>
      </c>
      <c r="B172394" s="1" t="s">
        <v>2893</v>
      </c>
      <c r="C172394" s="1" t="s">
        <v>190743</v>
      </c>
      <c r="D172394">
        <v>272392</v>
      </c>
      <c r="F172394">
        <v>0</v>
      </c>
      <c r="G172394">
        <v>0</v>
      </c>
      <c r="H172394">
        <v>158.88</v>
      </c>
    </row>
    <row r="172395" spans="1:8" x14ac:dyDescent="0.2">
      <c r="A172395" s="2">
        <v>45257</v>
      </c>
      <c r="B172395" s="1" t="s">
        <v>2893</v>
      </c>
      <c r="C172395" s="1" t="s">
        <v>190744</v>
      </c>
      <c r="D172395">
        <v>272393</v>
      </c>
      <c r="E172395">
        <v>10360</v>
      </c>
      <c r="F172395">
        <v>0</v>
      </c>
      <c r="G172395">
        <v>0</v>
      </c>
      <c r="H172395">
        <v>994.38400000000001</v>
      </c>
    </row>
    <row r="172396" spans="1:8" x14ac:dyDescent="0.2">
      <c r="A172396" s="2">
        <v>45411</v>
      </c>
      <c r="B172396" s="1" t="s">
        <v>2893</v>
      </c>
      <c r="C172396" s="1" t="s">
        <v>190745</v>
      </c>
      <c r="D172396">
        <v>272394</v>
      </c>
      <c r="F172396">
        <v>0</v>
      </c>
      <c r="G172396">
        <v>0</v>
      </c>
      <c r="H172396">
        <v>224.66399999999999</v>
      </c>
    </row>
    <row r="172397" spans="1:8" x14ac:dyDescent="0.2">
      <c r="A172397" s="2">
        <v>45411</v>
      </c>
      <c r="B172397" s="1" t="s">
        <v>2893</v>
      </c>
      <c r="C172397" s="1" t="s">
        <v>190746</v>
      </c>
      <c r="D172397">
        <v>272395</v>
      </c>
      <c r="F172397">
        <v>0</v>
      </c>
      <c r="G172397">
        <v>0</v>
      </c>
      <c r="H172397">
        <v>0</v>
      </c>
    </row>
    <row r="172398" spans="1:8" x14ac:dyDescent="0.2">
      <c r="A172398" s="2">
        <v>45411</v>
      </c>
      <c r="B172398" s="1" t="s">
        <v>2893</v>
      </c>
      <c r="C172398" s="1" t="s">
        <v>190747</v>
      </c>
      <c r="D172398">
        <v>272396</v>
      </c>
      <c r="F172398">
        <v>0</v>
      </c>
      <c r="G172398">
        <v>0</v>
      </c>
      <c r="H172398">
        <v>133.98400000000001</v>
      </c>
    </row>
    <row r="172399" spans="1:8" x14ac:dyDescent="0.2">
      <c r="A172399" s="2">
        <v>45411</v>
      </c>
      <c r="B172399" s="1" t="s">
        <v>2893</v>
      </c>
      <c r="C172399" s="1" t="s">
        <v>190748</v>
      </c>
      <c r="D172399">
        <v>272397</v>
      </c>
      <c r="F172399">
        <v>0</v>
      </c>
      <c r="G172399">
        <v>0</v>
      </c>
      <c r="H172399">
        <v>14.375999999999999</v>
      </c>
    </row>
    <row r="172400" spans="1:8" x14ac:dyDescent="0.2">
      <c r="A172400" s="2">
        <v>45411</v>
      </c>
      <c r="B172400" s="1" t="s">
        <v>2893</v>
      </c>
      <c r="C172400" s="1" t="s">
        <v>190749</v>
      </c>
      <c r="D172400">
        <v>272398</v>
      </c>
      <c r="F172400">
        <v>0</v>
      </c>
      <c r="G172400">
        <v>0</v>
      </c>
      <c r="H172400">
        <v>573.13599999999997</v>
      </c>
    </row>
    <row r="172401" spans="1:8" x14ac:dyDescent="0.2">
      <c r="A172401" s="2">
        <v>45472</v>
      </c>
      <c r="B172401" s="1" t="s">
        <v>2893</v>
      </c>
      <c r="C172401" s="1" t="s">
        <v>190750</v>
      </c>
      <c r="D172401">
        <v>272399</v>
      </c>
      <c r="F172401">
        <v>0</v>
      </c>
      <c r="G172401">
        <v>0</v>
      </c>
      <c r="H172401">
        <v>0</v>
      </c>
    </row>
    <row r="172402" spans="1:8" x14ac:dyDescent="0.2">
      <c r="A172402" s="2">
        <v>45472</v>
      </c>
      <c r="B172402" s="1" t="s">
        <v>2893</v>
      </c>
      <c r="C172402" s="1" t="s">
        <v>190751</v>
      </c>
      <c r="D172402">
        <v>272400</v>
      </c>
      <c r="F172402">
        <v>0</v>
      </c>
      <c r="G172402">
        <v>0</v>
      </c>
      <c r="H172402">
        <v>115.864</v>
      </c>
    </row>
    <row r="172403" spans="1:8" x14ac:dyDescent="0.2">
      <c r="A172403" s="2">
        <v>45472</v>
      </c>
      <c r="B172403" s="1" t="s">
        <v>2893</v>
      </c>
      <c r="C172403" s="1" t="s">
        <v>190752</v>
      </c>
      <c r="D172403">
        <v>272401</v>
      </c>
      <c r="F172403">
        <v>0</v>
      </c>
      <c r="G172403">
        <v>0</v>
      </c>
      <c r="H172403">
        <v>21.151199999999999</v>
      </c>
    </row>
    <row r="172404" spans="1:8" x14ac:dyDescent="0.2">
      <c r="A172404" s="2">
        <v>45472</v>
      </c>
      <c r="B172404" s="1" t="s">
        <v>2893</v>
      </c>
      <c r="C172404" s="1" t="s">
        <v>190753</v>
      </c>
      <c r="D172404">
        <v>272402</v>
      </c>
      <c r="F172404">
        <v>0</v>
      </c>
      <c r="G172404">
        <v>0</v>
      </c>
      <c r="H172404">
        <v>5.2969999999999997</v>
      </c>
    </row>
    <row r="172405" spans="1:8" x14ac:dyDescent="0.2">
      <c r="A172405" s="2">
        <v>45472</v>
      </c>
      <c r="B172405" s="1" t="s">
        <v>2893</v>
      </c>
      <c r="C172405" s="1" t="s">
        <v>190754</v>
      </c>
      <c r="D172405">
        <v>272403</v>
      </c>
      <c r="F172405">
        <v>0</v>
      </c>
      <c r="G172405">
        <v>0</v>
      </c>
      <c r="H172405">
        <v>38.375999999999998</v>
      </c>
    </row>
    <row r="172406" spans="1:8" x14ac:dyDescent="0.2">
      <c r="A172406" s="2">
        <v>45502</v>
      </c>
      <c r="B172406" s="1" t="s">
        <v>2893</v>
      </c>
      <c r="C172406" s="1" t="s">
        <v>190755</v>
      </c>
      <c r="D172406">
        <v>272404</v>
      </c>
      <c r="F172406">
        <v>0</v>
      </c>
      <c r="G172406">
        <v>0</v>
      </c>
      <c r="H172406">
        <v>398.38400000000001</v>
      </c>
    </row>
    <row r="172407" spans="1:8" x14ac:dyDescent="0.2">
      <c r="A172407" s="2">
        <v>45502</v>
      </c>
      <c r="B172407" s="1" t="s">
        <v>47079</v>
      </c>
      <c r="C172407" s="1" t="s">
        <v>190756</v>
      </c>
      <c r="D172407">
        <v>272405</v>
      </c>
      <c r="F172407">
        <v>0</v>
      </c>
      <c r="G172407">
        <v>1</v>
      </c>
      <c r="H172407">
        <v>63.984000000000002</v>
      </c>
    </row>
    <row r="172408" spans="1:8" x14ac:dyDescent="0.2">
      <c r="A172408" s="2">
        <v>45502</v>
      </c>
      <c r="B172408" s="1" t="s">
        <v>2893</v>
      </c>
      <c r="C172408" s="1" t="s">
        <v>190757</v>
      </c>
      <c r="D172408">
        <v>272406</v>
      </c>
      <c r="F172408">
        <v>0</v>
      </c>
      <c r="G172408">
        <v>0</v>
      </c>
      <c r="H172408">
        <v>49.76</v>
      </c>
    </row>
    <row r="172409" spans="1:8" x14ac:dyDescent="0.2">
      <c r="A172409" s="2">
        <v>45502</v>
      </c>
      <c r="B172409" s="1" t="s">
        <v>2893</v>
      </c>
      <c r="C172409" s="1" t="s">
        <v>190758</v>
      </c>
      <c r="D172409">
        <v>272407</v>
      </c>
      <c r="F172409">
        <v>0</v>
      </c>
      <c r="G172409">
        <v>0</v>
      </c>
      <c r="H172409">
        <v>129.61600000000001</v>
      </c>
    </row>
    <row r="172410" spans="1:8" x14ac:dyDescent="0.2">
      <c r="A172410" s="2">
        <v>45502</v>
      </c>
      <c r="B172410" s="1" t="s">
        <v>190759</v>
      </c>
      <c r="C172410" s="1" t="s">
        <v>190760</v>
      </c>
      <c r="D172410">
        <v>272408</v>
      </c>
      <c r="F172410">
        <v>0</v>
      </c>
      <c r="G172410">
        <v>1</v>
      </c>
      <c r="H172410">
        <v>9.5519999999999996</v>
      </c>
    </row>
    <row r="172411" spans="1:8" x14ac:dyDescent="0.2">
      <c r="A172411" s="2">
        <v>45502</v>
      </c>
      <c r="B172411" s="1" t="s">
        <v>2893</v>
      </c>
      <c r="C172411" s="1" t="s">
        <v>190761</v>
      </c>
      <c r="D172411">
        <v>272409</v>
      </c>
      <c r="F172411">
        <v>0</v>
      </c>
      <c r="G172411">
        <v>0</v>
      </c>
      <c r="H172411">
        <v>257.512</v>
      </c>
    </row>
    <row r="172412" spans="1:8" x14ac:dyDescent="0.2">
      <c r="A172412" s="2">
        <v>45502</v>
      </c>
      <c r="B172412" s="1" t="s">
        <v>2893</v>
      </c>
      <c r="C172412" s="1" t="s">
        <v>190762</v>
      </c>
      <c r="D172412">
        <v>272410</v>
      </c>
      <c r="F172412">
        <v>0</v>
      </c>
      <c r="G172412">
        <v>0</v>
      </c>
      <c r="H172412">
        <v>21.4315</v>
      </c>
    </row>
    <row r="172413" spans="1:8" x14ac:dyDescent="0.2">
      <c r="A172413" s="2">
        <v>45218</v>
      </c>
      <c r="B172413" s="1" t="s">
        <v>2893</v>
      </c>
      <c r="C172413" s="1" t="s">
        <v>190763</v>
      </c>
      <c r="D172413">
        <v>272411</v>
      </c>
      <c r="E172413">
        <v>10040</v>
      </c>
      <c r="F172413">
        <v>0</v>
      </c>
      <c r="G172413">
        <v>0</v>
      </c>
      <c r="H172413">
        <v>0</v>
      </c>
    </row>
    <row r="172414" spans="1:8" x14ac:dyDescent="0.2">
      <c r="A172414" s="2">
        <v>45574</v>
      </c>
      <c r="B172414" s="1" t="s">
        <v>2893</v>
      </c>
      <c r="C172414" s="1" t="s">
        <v>190764</v>
      </c>
      <c r="D172414">
        <v>272412</v>
      </c>
      <c r="F172414">
        <v>0</v>
      </c>
      <c r="G172414">
        <v>0</v>
      </c>
      <c r="H172414">
        <v>69.543999999999997</v>
      </c>
    </row>
    <row r="172415" spans="1:8" x14ac:dyDescent="0.2">
      <c r="A172415" s="2">
        <v>45574</v>
      </c>
      <c r="B172415" s="1" t="s">
        <v>2893</v>
      </c>
      <c r="C172415" s="1" t="s">
        <v>190765</v>
      </c>
      <c r="D172415">
        <v>272413</v>
      </c>
      <c r="F172415">
        <v>0</v>
      </c>
      <c r="G172415">
        <v>0</v>
      </c>
      <c r="H172415">
        <v>13.196099999999999</v>
      </c>
    </row>
    <row r="172416" spans="1:8" x14ac:dyDescent="0.2">
      <c r="A172416" s="2">
        <v>45574</v>
      </c>
      <c r="B172416" s="1" t="s">
        <v>2893</v>
      </c>
      <c r="C172416" s="1" t="s">
        <v>190766</v>
      </c>
      <c r="D172416">
        <v>272414</v>
      </c>
      <c r="F172416">
        <v>0</v>
      </c>
      <c r="G172416">
        <v>0</v>
      </c>
      <c r="H172416">
        <v>175.2</v>
      </c>
    </row>
    <row r="172417" spans="1:8" x14ac:dyDescent="0.2">
      <c r="A172417" s="2">
        <v>45574</v>
      </c>
      <c r="B172417" s="1" t="s">
        <v>31623</v>
      </c>
      <c r="C172417" s="1" t="s">
        <v>190767</v>
      </c>
      <c r="D172417">
        <v>272415</v>
      </c>
      <c r="E172417">
        <v>40000</v>
      </c>
      <c r="F172417">
        <v>1</v>
      </c>
      <c r="G172417">
        <v>1</v>
      </c>
      <c r="H172417">
        <v>0</v>
      </c>
    </row>
    <row r="172418" spans="1:8" x14ac:dyDescent="0.2">
      <c r="A172418" s="2">
        <v>45637</v>
      </c>
      <c r="B172418" s="1" t="s">
        <v>2893</v>
      </c>
      <c r="C172418" s="1" t="s">
        <v>190768</v>
      </c>
      <c r="D172418">
        <v>272416</v>
      </c>
      <c r="F172418">
        <v>0</v>
      </c>
      <c r="G172418">
        <v>0</v>
      </c>
      <c r="H172418">
        <v>28.783999999999999</v>
      </c>
    </row>
    <row r="172419" spans="1:8" x14ac:dyDescent="0.2">
      <c r="A172419" s="2">
        <v>45637</v>
      </c>
      <c r="B172419" s="1" t="s">
        <v>2893</v>
      </c>
      <c r="C172419" s="1" t="s">
        <v>190769</v>
      </c>
      <c r="D172419">
        <v>272417</v>
      </c>
      <c r="F172419">
        <v>0</v>
      </c>
      <c r="G172419">
        <v>0</v>
      </c>
      <c r="H172419">
        <v>103.2</v>
      </c>
    </row>
    <row r="172420" spans="1:8" x14ac:dyDescent="0.2">
      <c r="A172420" s="2">
        <v>45637</v>
      </c>
      <c r="B172420" s="1" t="s">
        <v>2893</v>
      </c>
      <c r="C172420" s="1" t="s">
        <v>190770</v>
      </c>
      <c r="D172420">
        <v>272418</v>
      </c>
      <c r="F172420">
        <v>0</v>
      </c>
      <c r="G172420">
        <v>0</v>
      </c>
      <c r="H172420">
        <v>96.768000000000001</v>
      </c>
    </row>
    <row r="172421" spans="1:8" x14ac:dyDescent="0.2">
      <c r="A172421" s="2">
        <v>45637</v>
      </c>
      <c r="B172421" s="1" t="s">
        <v>115252</v>
      </c>
      <c r="C172421" s="1" t="s">
        <v>190771</v>
      </c>
      <c r="D172421">
        <v>272419</v>
      </c>
      <c r="F172421">
        <v>0</v>
      </c>
      <c r="G172421">
        <v>1</v>
      </c>
      <c r="H172421">
        <v>632.71199999999999</v>
      </c>
    </row>
    <row r="172422" spans="1:8" x14ac:dyDescent="0.2">
      <c r="A172422" s="2">
        <v>45637</v>
      </c>
      <c r="B172422" s="1" t="s">
        <v>2893</v>
      </c>
      <c r="C172422" s="1" t="s">
        <v>190772</v>
      </c>
      <c r="D172422">
        <v>272420</v>
      </c>
      <c r="F172422">
        <v>0</v>
      </c>
      <c r="G172422">
        <v>0</v>
      </c>
      <c r="H172422">
        <v>219.98400000000001</v>
      </c>
    </row>
    <row r="172423" spans="1:8" x14ac:dyDescent="0.2">
      <c r="A172423" s="2">
        <v>45637</v>
      </c>
      <c r="B172423" s="1" t="s">
        <v>7179</v>
      </c>
      <c r="C172423" s="1" t="s">
        <v>190773</v>
      </c>
      <c r="D172423">
        <v>272421</v>
      </c>
      <c r="E172423">
        <v>10010</v>
      </c>
      <c r="F172423">
        <v>0</v>
      </c>
      <c r="G172423">
        <v>1</v>
      </c>
      <c r="H172423">
        <v>0</v>
      </c>
    </row>
    <row r="172424" spans="1:8" x14ac:dyDescent="0.2">
      <c r="A172424" s="2">
        <v>45637</v>
      </c>
      <c r="B172424" s="1" t="s">
        <v>2893</v>
      </c>
      <c r="C172424" s="1" t="s">
        <v>190774</v>
      </c>
      <c r="D172424">
        <v>272422</v>
      </c>
      <c r="F172424">
        <v>0</v>
      </c>
      <c r="G172424">
        <v>0</v>
      </c>
      <c r="H172424">
        <v>270.39999999999998</v>
      </c>
    </row>
    <row r="172425" spans="1:8" x14ac:dyDescent="0.2">
      <c r="A172425" s="2">
        <v>45637</v>
      </c>
      <c r="B172425" s="1" t="s">
        <v>2893</v>
      </c>
      <c r="C172425" s="1" t="s">
        <v>190775</v>
      </c>
      <c r="D172425">
        <v>272423</v>
      </c>
      <c r="F172425">
        <v>0</v>
      </c>
      <c r="G172425">
        <v>0</v>
      </c>
      <c r="H172425">
        <v>42.375999999999998</v>
      </c>
    </row>
    <row r="172426" spans="1:8" x14ac:dyDescent="0.2">
      <c r="A172426" s="2">
        <v>45637</v>
      </c>
      <c r="B172426" s="1" t="s">
        <v>2893</v>
      </c>
      <c r="C172426" s="1" t="s">
        <v>190776</v>
      </c>
      <c r="D172426">
        <v>272424</v>
      </c>
      <c r="F172426">
        <v>0</v>
      </c>
      <c r="G172426">
        <v>0</v>
      </c>
      <c r="H172426">
        <v>1.5044999999999999</v>
      </c>
    </row>
    <row r="172427" spans="1:8" x14ac:dyDescent="0.2">
      <c r="A172427" s="2">
        <v>45500</v>
      </c>
      <c r="B172427" s="1" t="s">
        <v>9201</v>
      </c>
      <c r="C172427" s="1" t="s">
        <v>190777</v>
      </c>
      <c r="D172427">
        <v>272425</v>
      </c>
      <c r="F172427">
        <v>0</v>
      </c>
      <c r="G172427">
        <v>1</v>
      </c>
      <c r="H172427">
        <v>0</v>
      </c>
    </row>
    <row r="172428" spans="1:8" x14ac:dyDescent="0.2">
      <c r="A172428" s="2">
        <v>45500</v>
      </c>
      <c r="B172428" s="1" t="s">
        <v>2893</v>
      </c>
      <c r="C172428" s="1" t="s">
        <v>190778</v>
      </c>
      <c r="D172428">
        <v>272426</v>
      </c>
      <c r="F172428">
        <v>0</v>
      </c>
      <c r="G172428">
        <v>0</v>
      </c>
      <c r="H172428">
        <v>0</v>
      </c>
    </row>
    <row r="172429" spans="1:8" x14ac:dyDescent="0.2">
      <c r="A172429" s="2">
        <v>45500</v>
      </c>
      <c r="B172429" s="1" t="s">
        <v>2893</v>
      </c>
      <c r="C172429" s="1" t="s">
        <v>190779</v>
      </c>
      <c r="D172429">
        <v>272427</v>
      </c>
      <c r="F172429">
        <v>0</v>
      </c>
      <c r="G172429">
        <v>0</v>
      </c>
      <c r="H172429">
        <v>8.1837</v>
      </c>
    </row>
    <row r="172430" spans="1:8" x14ac:dyDescent="0.2">
      <c r="A172430" s="2">
        <v>45500</v>
      </c>
      <c r="B172430" s="1" t="s">
        <v>2893</v>
      </c>
      <c r="C172430" s="1" t="s">
        <v>190780</v>
      </c>
      <c r="D172430">
        <v>272428</v>
      </c>
      <c r="F172430">
        <v>0</v>
      </c>
      <c r="G172430">
        <v>0</v>
      </c>
      <c r="H172430">
        <v>11.4421</v>
      </c>
    </row>
    <row r="172431" spans="1:8" x14ac:dyDescent="0.2">
      <c r="A172431" s="2">
        <v>45500</v>
      </c>
      <c r="B172431" s="1" t="s">
        <v>2893</v>
      </c>
      <c r="C172431" s="1" t="s">
        <v>190781</v>
      </c>
      <c r="D172431">
        <v>272429</v>
      </c>
      <c r="F172431">
        <v>0</v>
      </c>
      <c r="G172431">
        <v>0</v>
      </c>
      <c r="H172431">
        <v>1.022</v>
      </c>
    </row>
    <row r="172432" spans="1:8" x14ac:dyDescent="0.2">
      <c r="A172432" s="2">
        <v>45500</v>
      </c>
      <c r="B172432" s="1" t="s">
        <v>2893</v>
      </c>
      <c r="C172432" s="1" t="s">
        <v>190782</v>
      </c>
      <c r="D172432">
        <v>272430</v>
      </c>
      <c r="F172432">
        <v>0</v>
      </c>
      <c r="G172432">
        <v>0</v>
      </c>
      <c r="H172432">
        <v>1.1415999999999999</v>
      </c>
    </row>
    <row r="172433" spans="1:8" x14ac:dyDescent="0.2">
      <c r="A172433" s="2">
        <v>45500</v>
      </c>
      <c r="B172433" s="1" t="s">
        <v>2893</v>
      </c>
      <c r="C172433" s="1" t="s">
        <v>190783</v>
      </c>
      <c r="D172433">
        <v>272431</v>
      </c>
      <c r="F172433">
        <v>0</v>
      </c>
      <c r="G172433">
        <v>0</v>
      </c>
      <c r="H172433">
        <v>75.16</v>
      </c>
    </row>
    <row r="172434" spans="1:8" x14ac:dyDescent="0.2">
      <c r="A172434" s="2">
        <v>45500</v>
      </c>
      <c r="B172434" s="1" t="s">
        <v>9708</v>
      </c>
      <c r="C172434" s="1" t="s">
        <v>190784</v>
      </c>
      <c r="D172434">
        <v>272432</v>
      </c>
      <c r="E172434">
        <v>42000</v>
      </c>
      <c r="F172434">
        <v>0</v>
      </c>
      <c r="G172434">
        <v>1</v>
      </c>
      <c r="H172434">
        <v>28.78</v>
      </c>
    </row>
    <row r="172435" spans="1:8" x14ac:dyDescent="0.2">
      <c r="A172435" s="2">
        <v>45523</v>
      </c>
      <c r="B172435" s="1" t="s">
        <v>12607</v>
      </c>
      <c r="C172435" s="1" t="s">
        <v>190785</v>
      </c>
      <c r="D172435">
        <v>272433</v>
      </c>
      <c r="F172435">
        <v>0</v>
      </c>
      <c r="G172435">
        <v>1</v>
      </c>
      <c r="H172435">
        <v>147.59200000000001</v>
      </c>
    </row>
    <row r="172436" spans="1:8" x14ac:dyDescent="0.2">
      <c r="A172436" s="2">
        <v>45523</v>
      </c>
      <c r="B172436" s="1" t="s">
        <v>13686</v>
      </c>
      <c r="C172436" s="1" t="s">
        <v>190786</v>
      </c>
      <c r="D172436">
        <v>272434</v>
      </c>
      <c r="F172436">
        <v>0</v>
      </c>
      <c r="G172436">
        <v>1</v>
      </c>
      <c r="H172436">
        <v>246.44800000000001</v>
      </c>
    </row>
    <row r="172437" spans="1:8" x14ac:dyDescent="0.2">
      <c r="A172437" s="2">
        <v>45523</v>
      </c>
      <c r="B172437" s="1" t="s">
        <v>2893</v>
      </c>
      <c r="C172437" s="1" t="s">
        <v>190787</v>
      </c>
      <c r="D172437">
        <v>272435</v>
      </c>
      <c r="F172437">
        <v>0</v>
      </c>
      <c r="G172437">
        <v>0</v>
      </c>
      <c r="H172437">
        <v>29.512</v>
      </c>
    </row>
    <row r="172438" spans="1:8" x14ac:dyDescent="0.2">
      <c r="A172438" s="2">
        <v>45523</v>
      </c>
      <c r="B172438" s="1" t="s">
        <v>2893</v>
      </c>
      <c r="C172438" s="1" t="s">
        <v>190788</v>
      </c>
      <c r="D172438">
        <v>272436</v>
      </c>
      <c r="F172438">
        <v>0</v>
      </c>
      <c r="G172438">
        <v>0</v>
      </c>
      <c r="H172438">
        <v>47.92</v>
      </c>
    </row>
    <row r="172439" spans="1:8" x14ac:dyDescent="0.2">
      <c r="A172439" s="2">
        <v>45229</v>
      </c>
      <c r="B172439" s="1" t="s">
        <v>22394</v>
      </c>
      <c r="C172439" s="1" t="s">
        <v>190789</v>
      </c>
      <c r="D172439">
        <v>272437</v>
      </c>
      <c r="E172439">
        <v>10110</v>
      </c>
      <c r="F172439">
        <v>1</v>
      </c>
      <c r="G172439">
        <v>1</v>
      </c>
      <c r="H172439">
        <v>0</v>
      </c>
    </row>
    <row r="172440" spans="1:8" x14ac:dyDescent="0.2">
      <c r="A172440" s="2">
        <v>45376</v>
      </c>
      <c r="B172440" s="1" t="s">
        <v>2893</v>
      </c>
      <c r="C172440" s="1" t="s">
        <v>190790</v>
      </c>
      <c r="D172440">
        <v>272438</v>
      </c>
      <c r="F172440">
        <v>0</v>
      </c>
      <c r="G172440">
        <v>0</v>
      </c>
      <c r="H172440">
        <v>139.14400000000001</v>
      </c>
    </row>
    <row r="172441" spans="1:8" x14ac:dyDescent="0.2">
      <c r="A172441" s="2">
        <v>45376</v>
      </c>
      <c r="B172441" s="1" t="s">
        <v>2893</v>
      </c>
      <c r="C172441" s="1" t="s">
        <v>190791</v>
      </c>
      <c r="D172441">
        <v>272439</v>
      </c>
      <c r="E172441">
        <v>20000</v>
      </c>
      <c r="F172441">
        <v>0</v>
      </c>
      <c r="G172441">
        <v>0</v>
      </c>
      <c r="H172441">
        <v>31.992000000000001</v>
      </c>
    </row>
    <row r="172442" spans="1:8" x14ac:dyDescent="0.2">
      <c r="A172442" s="2">
        <v>45376</v>
      </c>
      <c r="B172442" s="1" t="s">
        <v>46893</v>
      </c>
      <c r="C172442" s="1" t="s">
        <v>190792</v>
      </c>
      <c r="D172442">
        <v>272440</v>
      </c>
      <c r="E172442">
        <v>20213</v>
      </c>
      <c r="F172442">
        <v>0</v>
      </c>
      <c r="G172442">
        <v>1</v>
      </c>
      <c r="H172442">
        <v>-81.599999999999994</v>
      </c>
    </row>
    <row r="172443" spans="1:8" x14ac:dyDescent="0.2">
      <c r="A172443" s="2">
        <v>45376</v>
      </c>
      <c r="B172443" s="1" t="s">
        <v>2893</v>
      </c>
      <c r="C172443" s="1" t="s">
        <v>190793</v>
      </c>
      <c r="D172443">
        <v>272441</v>
      </c>
      <c r="F172443">
        <v>0</v>
      </c>
      <c r="G172443">
        <v>0</v>
      </c>
      <c r="H172443">
        <v>51.6</v>
      </c>
    </row>
    <row r="172444" spans="1:8" x14ac:dyDescent="0.2">
      <c r="A172444" s="2">
        <v>45376</v>
      </c>
      <c r="B172444" s="1" t="s">
        <v>140940</v>
      </c>
      <c r="C172444" s="1" t="s">
        <v>190794</v>
      </c>
      <c r="D172444">
        <v>272442</v>
      </c>
      <c r="F172444">
        <v>0</v>
      </c>
      <c r="G172444">
        <v>1</v>
      </c>
      <c r="H172444">
        <v>67.543999999999997</v>
      </c>
    </row>
    <row r="172445" spans="1:8" x14ac:dyDescent="0.2">
      <c r="A172445" s="2">
        <v>45376</v>
      </c>
      <c r="B172445" s="1" t="s">
        <v>2893</v>
      </c>
      <c r="C172445" s="1" t="s">
        <v>190795</v>
      </c>
      <c r="D172445">
        <v>272443</v>
      </c>
      <c r="F172445">
        <v>0</v>
      </c>
      <c r="G172445">
        <v>0</v>
      </c>
      <c r="H172445">
        <v>15.4024</v>
      </c>
    </row>
    <row r="172446" spans="1:8" x14ac:dyDescent="0.2">
      <c r="A172446" s="2">
        <v>45418</v>
      </c>
      <c r="B172446" s="1" t="s">
        <v>93028</v>
      </c>
      <c r="C172446" s="1" t="s">
        <v>190796</v>
      </c>
      <c r="D172446">
        <v>272444</v>
      </c>
      <c r="F172446">
        <v>0</v>
      </c>
      <c r="G172446">
        <v>1</v>
      </c>
      <c r="H172446">
        <v>-112</v>
      </c>
    </row>
    <row r="172447" spans="1:8" x14ac:dyDescent="0.2">
      <c r="A172447" s="2">
        <v>45418</v>
      </c>
      <c r="B172447" s="1" t="s">
        <v>5224</v>
      </c>
      <c r="C172447" s="1" t="s">
        <v>190797</v>
      </c>
      <c r="D172447">
        <v>272445</v>
      </c>
      <c r="E172447">
        <v>49000</v>
      </c>
      <c r="F172447">
        <v>0</v>
      </c>
      <c r="G172447">
        <v>1</v>
      </c>
      <c r="H172447">
        <v>0</v>
      </c>
    </row>
    <row r="172448" spans="1:8" x14ac:dyDescent="0.2">
      <c r="A172448" s="2">
        <v>45418</v>
      </c>
      <c r="B172448" s="1" t="s">
        <v>9608</v>
      </c>
      <c r="C172448" s="1" t="s">
        <v>190798</v>
      </c>
      <c r="D172448">
        <v>272446</v>
      </c>
      <c r="E172448">
        <v>52440</v>
      </c>
      <c r="F172448">
        <v>0</v>
      </c>
      <c r="G172448">
        <v>1</v>
      </c>
      <c r="H172448">
        <v>57.05</v>
      </c>
    </row>
    <row r="172449" spans="1:8" x14ac:dyDescent="0.2">
      <c r="A172449" s="2">
        <v>45418</v>
      </c>
      <c r="B172449" s="1" t="s">
        <v>4572</v>
      </c>
      <c r="C172449" s="1" t="s">
        <v>190799</v>
      </c>
      <c r="D172449">
        <v>272447</v>
      </c>
      <c r="F172449">
        <v>0</v>
      </c>
      <c r="G172449">
        <v>1</v>
      </c>
      <c r="H172449">
        <v>-66.311999999999998</v>
      </c>
    </row>
    <row r="172450" spans="1:8" x14ac:dyDescent="0.2">
      <c r="A172450" s="2">
        <v>45418</v>
      </c>
      <c r="B172450" s="1" t="s">
        <v>2893</v>
      </c>
      <c r="C172450" s="1" t="s">
        <v>190800</v>
      </c>
      <c r="D172450">
        <v>272448</v>
      </c>
      <c r="F172450">
        <v>0</v>
      </c>
      <c r="G172450">
        <v>0</v>
      </c>
      <c r="H172450">
        <v>2.2240000000000002</v>
      </c>
    </row>
    <row r="172451" spans="1:8" x14ac:dyDescent="0.2">
      <c r="A172451" s="2">
        <v>45418</v>
      </c>
      <c r="B172451" s="1" t="s">
        <v>2893</v>
      </c>
      <c r="C172451" s="1" t="s">
        <v>190801</v>
      </c>
      <c r="D172451">
        <v>272449</v>
      </c>
      <c r="F172451">
        <v>0</v>
      </c>
      <c r="G172451">
        <v>0</v>
      </c>
      <c r="H172451">
        <v>12.008900000000001</v>
      </c>
    </row>
    <row r="172452" spans="1:8" x14ac:dyDescent="0.2">
      <c r="A172452" s="2">
        <v>45418</v>
      </c>
      <c r="B172452" s="1" t="s">
        <v>2893</v>
      </c>
      <c r="C172452" s="1" t="s">
        <v>190802</v>
      </c>
      <c r="D172452">
        <v>272450</v>
      </c>
      <c r="F172452">
        <v>0</v>
      </c>
      <c r="G172452">
        <v>0</v>
      </c>
      <c r="H172452">
        <v>127.98399999999999</v>
      </c>
    </row>
    <row r="172453" spans="1:8" x14ac:dyDescent="0.2">
      <c r="A172453" s="2">
        <v>45418</v>
      </c>
      <c r="B172453" s="1" t="s">
        <v>2893</v>
      </c>
      <c r="C172453" s="1" t="s">
        <v>190803</v>
      </c>
      <c r="D172453">
        <v>272451</v>
      </c>
      <c r="F172453">
        <v>0</v>
      </c>
      <c r="G172453">
        <v>0</v>
      </c>
      <c r="H172453">
        <v>36.984000000000002</v>
      </c>
    </row>
    <row r="172454" spans="1:8" x14ac:dyDescent="0.2">
      <c r="A172454" s="2">
        <v>45418</v>
      </c>
      <c r="B172454" s="1" t="s">
        <v>2893</v>
      </c>
      <c r="C172454" s="1" t="s">
        <v>190804</v>
      </c>
      <c r="D172454">
        <v>272452</v>
      </c>
      <c r="F172454">
        <v>0</v>
      </c>
      <c r="G172454">
        <v>0</v>
      </c>
      <c r="H172454">
        <v>270.18400000000003</v>
      </c>
    </row>
    <row r="172455" spans="1:8" x14ac:dyDescent="0.2">
      <c r="A172455" s="2">
        <v>45418</v>
      </c>
      <c r="B172455" s="1" t="s">
        <v>2893</v>
      </c>
      <c r="C172455" s="1" t="s">
        <v>190805</v>
      </c>
      <c r="D172455">
        <v>272453</v>
      </c>
      <c r="F172455">
        <v>0</v>
      </c>
      <c r="G172455">
        <v>0</v>
      </c>
      <c r="H172455">
        <v>227.94399999999999</v>
      </c>
    </row>
    <row r="172456" spans="1:8" x14ac:dyDescent="0.2">
      <c r="A172456" s="2">
        <v>45190</v>
      </c>
      <c r="B172456" s="1" t="s">
        <v>2893</v>
      </c>
      <c r="C172456" s="1" t="s">
        <v>190806</v>
      </c>
      <c r="D172456">
        <v>272454</v>
      </c>
      <c r="F172456">
        <v>0</v>
      </c>
      <c r="G172456">
        <v>0</v>
      </c>
      <c r="H172456">
        <v>286.57600000000002</v>
      </c>
    </row>
    <row r="172457" spans="1:8" x14ac:dyDescent="0.2">
      <c r="A172457" s="2">
        <v>45190</v>
      </c>
      <c r="B172457" s="1" t="s">
        <v>2893</v>
      </c>
      <c r="C172457" s="1" t="s">
        <v>190807</v>
      </c>
      <c r="D172457">
        <v>272455</v>
      </c>
      <c r="F172457">
        <v>0</v>
      </c>
      <c r="G172457">
        <v>0</v>
      </c>
      <c r="H172457">
        <v>231.48</v>
      </c>
    </row>
    <row r="172458" spans="1:8" x14ac:dyDescent="0.2">
      <c r="A172458" s="2">
        <v>45190</v>
      </c>
      <c r="B172458" s="1" t="s">
        <v>2893</v>
      </c>
      <c r="C172458" s="1" t="s">
        <v>190808</v>
      </c>
      <c r="D172458">
        <v>272456</v>
      </c>
      <c r="F172458">
        <v>0</v>
      </c>
      <c r="G172458">
        <v>0</v>
      </c>
      <c r="H172458">
        <v>250.44</v>
      </c>
    </row>
    <row r="172459" spans="1:8" x14ac:dyDescent="0.2">
      <c r="A172459" s="2">
        <v>45190</v>
      </c>
      <c r="B172459" s="1" t="s">
        <v>2893</v>
      </c>
      <c r="C172459" s="1" t="s">
        <v>190809</v>
      </c>
      <c r="D172459">
        <v>272457</v>
      </c>
      <c r="F172459">
        <v>0</v>
      </c>
      <c r="G172459">
        <v>0</v>
      </c>
      <c r="H172459">
        <v>14.848000000000001</v>
      </c>
    </row>
    <row r="172460" spans="1:8" x14ac:dyDescent="0.2">
      <c r="A172460" s="2">
        <v>45190</v>
      </c>
      <c r="B172460" s="1" t="s">
        <v>2893</v>
      </c>
      <c r="C172460" s="1" t="s">
        <v>190810</v>
      </c>
      <c r="D172460">
        <v>272458</v>
      </c>
      <c r="F172460">
        <v>0</v>
      </c>
      <c r="G172460">
        <v>0</v>
      </c>
      <c r="H172460">
        <v>59.432000000000002</v>
      </c>
    </row>
    <row r="172461" spans="1:8" x14ac:dyDescent="0.2">
      <c r="A172461" s="2">
        <v>45218</v>
      </c>
      <c r="B172461" s="1" t="s">
        <v>2893</v>
      </c>
      <c r="C172461" s="1" t="s">
        <v>190811</v>
      </c>
      <c r="D172461">
        <v>272459</v>
      </c>
      <c r="F172461">
        <v>0</v>
      </c>
      <c r="G172461">
        <v>0</v>
      </c>
      <c r="H172461">
        <v>168.21600000000001</v>
      </c>
    </row>
    <row r="172462" spans="1:8" x14ac:dyDescent="0.2">
      <c r="A172462" s="2">
        <v>45218</v>
      </c>
      <c r="B172462" s="1" t="s">
        <v>2893</v>
      </c>
      <c r="C172462" s="1" t="s">
        <v>190812</v>
      </c>
      <c r="D172462">
        <v>272460</v>
      </c>
      <c r="F172462">
        <v>0</v>
      </c>
      <c r="G172462">
        <v>0</v>
      </c>
      <c r="H172462">
        <v>39.058700000000002</v>
      </c>
    </row>
    <row r="172463" spans="1:8" x14ac:dyDescent="0.2">
      <c r="A172463" s="2">
        <v>45218</v>
      </c>
      <c r="B172463" s="1" t="s">
        <v>2893</v>
      </c>
      <c r="C172463" s="1" t="s">
        <v>190813</v>
      </c>
      <c r="D172463">
        <v>272461</v>
      </c>
      <c r="F172463">
        <v>0</v>
      </c>
      <c r="G172463">
        <v>0</v>
      </c>
      <c r="H172463">
        <v>11.5991</v>
      </c>
    </row>
    <row r="172464" spans="1:8" x14ac:dyDescent="0.2">
      <c r="A172464" s="2">
        <v>45218</v>
      </c>
      <c r="B172464" s="1" t="s">
        <v>72896</v>
      </c>
      <c r="C172464" s="1" t="s">
        <v>190814</v>
      </c>
      <c r="D172464">
        <v>272462</v>
      </c>
      <c r="E172464">
        <v>10000</v>
      </c>
      <c r="F172464">
        <v>1</v>
      </c>
      <c r="G172464">
        <v>1</v>
      </c>
      <c r="H172464">
        <v>-14.311999999999999</v>
      </c>
    </row>
    <row r="172465" spans="1:8" x14ac:dyDescent="0.2">
      <c r="A172465" s="2">
        <v>45358</v>
      </c>
      <c r="B172465" s="1" t="s">
        <v>2893</v>
      </c>
      <c r="C172465" s="1" t="s">
        <v>190815</v>
      </c>
      <c r="D172465">
        <v>272463</v>
      </c>
      <c r="E172465">
        <v>21000</v>
      </c>
      <c r="F172465">
        <v>0</v>
      </c>
      <c r="G172465">
        <v>0</v>
      </c>
      <c r="H172465">
        <v>0</v>
      </c>
    </row>
    <row r="172466" spans="1:8" x14ac:dyDescent="0.2">
      <c r="A172466" s="2">
        <v>45358</v>
      </c>
      <c r="B172466" s="1" t="s">
        <v>2893</v>
      </c>
      <c r="C172466" s="1" t="s">
        <v>190816</v>
      </c>
      <c r="D172466">
        <v>272464</v>
      </c>
      <c r="F172466">
        <v>0</v>
      </c>
      <c r="G172466">
        <v>0</v>
      </c>
      <c r="H172466">
        <v>221.392</v>
      </c>
    </row>
    <row r="172467" spans="1:8" x14ac:dyDescent="0.2">
      <c r="A172467" s="2">
        <v>45358</v>
      </c>
      <c r="B172467" s="1" t="s">
        <v>2893</v>
      </c>
      <c r="C172467" s="1" t="s">
        <v>190817</v>
      </c>
      <c r="D172467">
        <v>272465</v>
      </c>
      <c r="F172467">
        <v>0</v>
      </c>
      <c r="G172467">
        <v>0</v>
      </c>
      <c r="H172467">
        <v>121.91200000000001</v>
      </c>
    </row>
    <row r="172468" spans="1:8" x14ac:dyDescent="0.2">
      <c r="A172468" s="2">
        <v>45358</v>
      </c>
      <c r="B172468" s="1" t="s">
        <v>2893</v>
      </c>
      <c r="C172468" s="1" t="s">
        <v>190818</v>
      </c>
      <c r="D172468">
        <v>272466</v>
      </c>
      <c r="F172468">
        <v>0</v>
      </c>
      <c r="G172468">
        <v>0</v>
      </c>
      <c r="H172468">
        <v>282.39519999999999</v>
      </c>
    </row>
    <row r="172469" spans="1:8" x14ac:dyDescent="0.2">
      <c r="A172469" s="2">
        <v>45358</v>
      </c>
      <c r="B172469" s="1" t="s">
        <v>25618</v>
      </c>
      <c r="C172469" s="1" t="s">
        <v>190819</v>
      </c>
      <c r="D172469">
        <v>272467</v>
      </c>
      <c r="E172469">
        <v>52216</v>
      </c>
      <c r="F172469">
        <v>0</v>
      </c>
      <c r="G172469">
        <v>0</v>
      </c>
      <c r="H172469">
        <v>-180.4</v>
      </c>
    </row>
    <row r="172470" spans="1:8" x14ac:dyDescent="0.2">
      <c r="A172470" s="2">
        <v>45229</v>
      </c>
      <c r="B172470" s="1" t="s">
        <v>2893</v>
      </c>
      <c r="C172470" s="1" t="s">
        <v>190820</v>
      </c>
      <c r="D172470">
        <v>272468</v>
      </c>
      <c r="F172470">
        <v>0</v>
      </c>
      <c r="G172470">
        <v>0</v>
      </c>
      <c r="H172470">
        <v>84.64</v>
      </c>
    </row>
    <row r="172471" spans="1:8" x14ac:dyDescent="0.2">
      <c r="A172471" s="2">
        <v>45217</v>
      </c>
      <c r="B172471" s="1" t="s">
        <v>2893</v>
      </c>
      <c r="C172471" s="1" t="s">
        <v>190821</v>
      </c>
      <c r="D172471">
        <v>272469</v>
      </c>
      <c r="F172471">
        <v>0</v>
      </c>
      <c r="G172471">
        <v>0</v>
      </c>
      <c r="H172471">
        <v>11.648</v>
      </c>
    </row>
    <row r="172472" spans="1:8" x14ac:dyDescent="0.2">
      <c r="A172472" s="2">
        <v>45217</v>
      </c>
      <c r="B172472" s="1" t="s">
        <v>2893</v>
      </c>
      <c r="C172472" s="1" t="s">
        <v>190822</v>
      </c>
      <c r="D172472">
        <v>272470</v>
      </c>
      <c r="F172472">
        <v>0</v>
      </c>
      <c r="G172472">
        <v>0</v>
      </c>
      <c r="H172472">
        <v>82.072000000000003</v>
      </c>
    </row>
    <row r="172473" spans="1:8" x14ac:dyDescent="0.2">
      <c r="A172473" s="2">
        <v>45217</v>
      </c>
      <c r="B172473" s="1" t="s">
        <v>2893</v>
      </c>
      <c r="C172473" s="1" t="s">
        <v>190823</v>
      </c>
      <c r="D172473">
        <v>272471</v>
      </c>
      <c r="F172473">
        <v>0</v>
      </c>
      <c r="G172473">
        <v>0</v>
      </c>
      <c r="H172473">
        <v>21.216000000000001</v>
      </c>
    </row>
    <row r="172474" spans="1:8" x14ac:dyDescent="0.2">
      <c r="A172474" s="2">
        <v>45217</v>
      </c>
      <c r="B172474" s="1" t="s">
        <v>2893</v>
      </c>
      <c r="C172474" s="1" t="s">
        <v>190824</v>
      </c>
      <c r="D172474">
        <v>272472</v>
      </c>
      <c r="F172474">
        <v>0</v>
      </c>
      <c r="G172474">
        <v>0</v>
      </c>
      <c r="H172474">
        <v>38.112000000000002</v>
      </c>
    </row>
    <row r="172475" spans="1:8" x14ac:dyDescent="0.2">
      <c r="A172475" s="2">
        <v>45217</v>
      </c>
      <c r="B172475" s="1" t="s">
        <v>2893</v>
      </c>
      <c r="C172475" s="1" t="s">
        <v>190825</v>
      </c>
      <c r="D172475">
        <v>272473</v>
      </c>
      <c r="F172475">
        <v>0</v>
      </c>
      <c r="G172475">
        <v>0</v>
      </c>
      <c r="H172475">
        <v>17.056000000000001</v>
      </c>
    </row>
    <row r="172476" spans="1:8" x14ac:dyDescent="0.2">
      <c r="A172476" s="2">
        <v>45301</v>
      </c>
      <c r="B172476" s="1" t="s">
        <v>5185</v>
      </c>
      <c r="C172476" s="1" t="s">
        <v>190826</v>
      </c>
      <c r="D172476">
        <v>272474</v>
      </c>
      <c r="E172476">
        <v>10000</v>
      </c>
      <c r="F172476">
        <v>0</v>
      </c>
      <c r="G172476">
        <v>0</v>
      </c>
      <c r="H172476">
        <v>32.39</v>
      </c>
    </row>
    <row r="172477" spans="1:8" x14ac:dyDescent="0.2">
      <c r="A172477" s="2">
        <v>45301</v>
      </c>
      <c r="B172477" s="1" t="s">
        <v>117602</v>
      </c>
      <c r="C172477" s="1" t="s">
        <v>190827</v>
      </c>
      <c r="D172477">
        <v>272475</v>
      </c>
      <c r="E172477">
        <v>10000</v>
      </c>
      <c r="F172477">
        <v>0</v>
      </c>
      <c r="G172477">
        <v>0</v>
      </c>
      <c r="H172477">
        <v>1728.45</v>
      </c>
    </row>
    <row r="172478" spans="1:8" x14ac:dyDescent="0.2">
      <c r="A172478" s="2">
        <v>45301</v>
      </c>
      <c r="B172478" s="1" t="s">
        <v>2893</v>
      </c>
      <c r="C172478" s="1" t="s">
        <v>190828</v>
      </c>
      <c r="D172478">
        <v>272476</v>
      </c>
      <c r="E172478">
        <v>42204</v>
      </c>
      <c r="F172478">
        <v>0</v>
      </c>
      <c r="G172478">
        <v>0</v>
      </c>
      <c r="H172478">
        <v>0</v>
      </c>
    </row>
    <row r="172479" spans="1:8" x14ac:dyDescent="0.2">
      <c r="A172479" s="2">
        <v>45301</v>
      </c>
      <c r="B172479" s="1" t="s">
        <v>2893</v>
      </c>
      <c r="C172479" s="1" t="s">
        <v>190829</v>
      </c>
      <c r="D172479">
        <v>272477</v>
      </c>
      <c r="F172479">
        <v>0</v>
      </c>
      <c r="G172479">
        <v>0</v>
      </c>
      <c r="H172479">
        <v>30.24</v>
      </c>
    </row>
    <row r="172480" spans="1:8" x14ac:dyDescent="0.2">
      <c r="A172480" s="2">
        <v>45301</v>
      </c>
      <c r="B172480" s="1" t="s">
        <v>2893</v>
      </c>
      <c r="C172480" s="1" t="s">
        <v>190830</v>
      </c>
      <c r="D172480">
        <v>272478</v>
      </c>
      <c r="F172480">
        <v>0</v>
      </c>
      <c r="G172480">
        <v>0</v>
      </c>
      <c r="H172480">
        <v>63.655999999999999</v>
      </c>
    </row>
    <row r="172481" spans="1:8" x14ac:dyDescent="0.2">
      <c r="A172481" s="2">
        <v>45301</v>
      </c>
      <c r="B172481" s="1" t="s">
        <v>2893</v>
      </c>
      <c r="C172481" s="1" t="s">
        <v>190831</v>
      </c>
      <c r="D172481">
        <v>272479</v>
      </c>
      <c r="F172481">
        <v>0</v>
      </c>
      <c r="G172481">
        <v>0</v>
      </c>
      <c r="H172481">
        <v>245.31200000000001</v>
      </c>
    </row>
    <row r="172482" spans="1:8" x14ac:dyDescent="0.2">
      <c r="A172482" s="2">
        <v>45301</v>
      </c>
      <c r="B172482" s="1" t="s">
        <v>2893</v>
      </c>
      <c r="C172482" s="1" t="s">
        <v>190832</v>
      </c>
      <c r="D172482">
        <v>272480</v>
      </c>
      <c r="F172482">
        <v>0</v>
      </c>
      <c r="G172482">
        <v>0</v>
      </c>
      <c r="H172482">
        <v>18.655999999999999</v>
      </c>
    </row>
    <row r="172483" spans="1:8" x14ac:dyDescent="0.2">
      <c r="A172483" s="2">
        <v>45301</v>
      </c>
      <c r="B172483" s="1" t="s">
        <v>2893</v>
      </c>
      <c r="C172483" s="1" t="s">
        <v>190833</v>
      </c>
      <c r="D172483">
        <v>272481</v>
      </c>
      <c r="F172483">
        <v>0</v>
      </c>
      <c r="G172483">
        <v>0</v>
      </c>
      <c r="H172483">
        <v>255.52799999999999</v>
      </c>
    </row>
    <row r="172484" spans="1:8" x14ac:dyDescent="0.2">
      <c r="A172484" s="2">
        <v>45301</v>
      </c>
      <c r="B172484" s="1" t="s">
        <v>2893</v>
      </c>
      <c r="C172484" s="1" t="s">
        <v>190834</v>
      </c>
      <c r="D172484">
        <v>272482</v>
      </c>
      <c r="F172484">
        <v>0</v>
      </c>
      <c r="G172484">
        <v>0</v>
      </c>
      <c r="H172484">
        <v>48.351999999999997</v>
      </c>
    </row>
    <row r="172485" spans="1:8" x14ac:dyDescent="0.2">
      <c r="A172485" s="2">
        <v>45301</v>
      </c>
      <c r="B172485" s="1" t="s">
        <v>2893</v>
      </c>
      <c r="C172485" s="1" t="s">
        <v>190835</v>
      </c>
      <c r="D172485">
        <v>272483</v>
      </c>
      <c r="F172485">
        <v>0</v>
      </c>
      <c r="G172485">
        <v>0</v>
      </c>
      <c r="H172485">
        <v>542.99199999999996</v>
      </c>
    </row>
    <row r="172486" spans="1:8" x14ac:dyDescent="0.2">
      <c r="A172486" s="2">
        <v>45301</v>
      </c>
      <c r="B172486" s="1" t="s">
        <v>2893</v>
      </c>
      <c r="C172486" s="1" t="s">
        <v>190836</v>
      </c>
      <c r="D172486">
        <v>272484</v>
      </c>
      <c r="F172486">
        <v>0</v>
      </c>
      <c r="G172486">
        <v>0</v>
      </c>
      <c r="H172486">
        <v>541.29600000000005</v>
      </c>
    </row>
    <row r="172487" spans="1:8" x14ac:dyDescent="0.2">
      <c r="A172487" s="2">
        <v>45274</v>
      </c>
      <c r="B172487" s="1" t="s">
        <v>2893</v>
      </c>
      <c r="C172487" s="1" t="s">
        <v>190837</v>
      </c>
      <c r="D172487">
        <v>272485</v>
      </c>
      <c r="F172487">
        <v>0</v>
      </c>
      <c r="G172487">
        <v>0</v>
      </c>
      <c r="H172487">
        <v>29.96</v>
      </c>
    </row>
    <row r="172488" spans="1:8" x14ac:dyDescent="0.2">
      <c r="A172488" s="2">
        <v>45274</v>
      </c>
      <c r="B172488" s="1" t="s">
        <v>2893</v>
      </c>
      <c r="C172488" s="1" t="s">
        <v>190838</v>
      </c>
      <c r="D172488">
        <v>272486</v>
      </c>
      <c r="F172488">
        <v>0</v>
      </c>
      <c r="G172488">
        <v>0</v>
      </c>
      <c r="H172488">
        <v>102.88</v>
      </c>
    </row>
    <row r="172489" spans="1:8" x14ac:dyDescent="0.2">
      <c r="A172489" s="2">
        <v>45274</v>
      </c>
      <c r="B172489" s="1" t="s">
        <v>2893</v>
      </c>
      <c r="C172489" s="1" t="s">
        <v>190839</v>
      </c>
      <c r="D172489">
        <v>272487</v>
      </c>
      <c r="F172489">
        <v>0</v>
      </c>
      <c r="G172489">
        <v>0</v>
      </c>
      <c r="H172489">
        <v>197.88</v>
      </c>
    </row>
    <row r="172490" spans="1:8" x14ac:dyDescent="0.2">
      <c r="A172490" s="2">
        <v>45274</v>
      </c>
      <c r="B172490" s="1" t="s">
        <v>2893</v>
      </c>
      <c r="C172490" s="1" t="s">
        <v>190840</v>
      </c>
      <c r="D172490">
        <v>272488</v>
      </c>
      <c r="F172490">
        <v>0</v>
      </c>
      <c r="G172490">
        <v>0</v>
      </c>
      <c r="H172490">
        <v>33.6</v>
      </c>
    </row>
    <row r="172491" spans="1:8" x14ac:dyDescent="0.2">
      <c r="A172491" s="2">
        <v>45274</v>
      </c>
      <c r="B172491" s="1" t="s">
        <v>74163</v>
      </c>
      <c r="C172491" s="1" t="s">
        <v>190841</v>
      </c>
      <c r="D172491">
        <v>272489</v>
      </c>
      <c r="E172491">
        <v>21000</v>
      </c>
      <c r="F172491">
        <v>1</v>
      </c>
      <c r="G172491">
        <v>1</v>
      </c>
      <c r="H172491">
        <v>0</v>
      </c>
    </row>
    <row r="172492" spans="1:8" x14ac:dyDescent="0.2">
      <c r="A172492" s="2">
        <v>45274</v>
      </c>
      <c r="B172492" s="1" t="s">
        <v>2893</v>
      </c>
      <c r="C172492" s="1" t="s">
        <v>190842</v>
      </c>
      <c r="D172492">
        <v>272490</v>
      </c>
      <c r="E172492">
        <v>10360</v>
      </c>
      <c r="F172492">
        <v>0</v>
      </c>
      <c r="G172492">
        <v>0</v>
      </c>
      <c r="H172492">
        <v>10.608000000000001</v>
      </c>
    </row>
    <row r="172493" spans="1:8" x14ac:dyDescent="0.2">
      <c r="A172493" s="2">
        <v>45444</v>
      </c>
      <c r="B172493" s="1" t="s">
        <v>190843</v>
      </c>
      <c r="C172493" s="1" t="s">
        <v>190844</v>
      </c>
      <c r="D172493">
        <v>272491</v>
      </c>
      <c r="E172493">
        <v>23212</v>
      </c>
      <c r="F172493">
        <v>1</v>
      </c>
      <c r="G172493">
        <v>1</v>
      </c>
      <c r="H172493">
        <v>0</v>
      </c>
    </row>
    <row r="172494" spans="1:8" x14ac:dyDescent="0.2">
      <c r="A172494" s="2">
        <v>45444</v>
      </c>
      <c r="B172494" s="1" t="s">
        <v>2893</v>
      </c>
      <c r="C172494" s="1" t="s">
        <v>190845</v>
      </c>
      <c r="D172494">
        <v>272492</v>
      </c>
      <c r="F172494">
        <v>0</v>
      </c>
      <c r="G172494">
        <v>0</v>
      </c>
      <c r="H172494">
        <v>570.39200000000005</v>
      </c>
    </row>
    <row r="172495" spans="1:8" x14ac:dyDescent="0.2">
      <c r="A172495" s="2">
        <v>45444</v>
      </c>
      <c r="B172495" s="1" t="s">
        <v>2893</v>
      </c>
      <c r="C172495" s="1" t="s">
        <v>190846</v>
      </c>
      <c r="D172495">
        <v>272493</v>
      </c>
      <c r="F172495">
        <v>0</v>
      </c>
      <c r="G172495">
        <v>0</v>
      </c>
      <c r="H172495">
        <v>153.91999999999999</v>
      </c>
    </row>
    <row r="172496" spans="1:8" x14ac:dyDescent="0.2">
      <c r="A172496" s="2">
        <v>45444</v>
      </c>
      <c r="B172496" s="1" t="s">
        <v>2893</v>
      </c>
      <c r="C172496" s="1" t="s">
        <v>190847</v>
      </c>
      <c r="D172496">
        <v>272494</v>
      </c>
      <c r="F172496">
        <v>0</v>
      </c>
      <c r="G172496">
        <v>0</v>
      </c>
      <c r="H172496">
        <v>29.152000000000001</v>
      </c>
    </row>
    <row r="172497" spans="1:8" x14ac:dyDescent="0.2">
      <c r="A172497" s="2">
        <v>45444</v>
      </c>
      <c r="B172497" s="1" t="s">
        <v>2893</v>
      </c>
      <c r="C172497" s="1" t="s">
        <v>190848</v>
      </c>
      <c r="D172497">
        <v>272495</v>
      </c>
      <c r="F172497">
        <v>0</v>
      </c>
      <c r="G172497">
        <v>0</v>
      </c>
      <c r="H172497">
        <v>153.44</v>
      </c>
    </row>
    <row r="172498" spans="1:8" x14ac:dyDescent="0.2">
      <c r="A172498" s="2">
        <v>45444</v>
      </c>
      <c r="B172498" s="1" t="s">
        <v>2893</v>
      </c>
      <c r="C172498" s="1" t="s">
        <v>190849</v>
      </c>
      <c r="D172498">
        <v>272496</v>
      </c>
      <c r="F172498">
        <v>0</v>
      </c>
      <c r="G172498">
        <v>0</v>
      </c>
      <c r="H172498">
        <v>100.864</v>
      </c>
    </row>
    <row r="172499" spans="1:8" x14ac:dyDescent="0.2">
      <c r="A172499" s="2">
        <v>45444</v>
      </c>
      <c r="B172499" s="1" t="s">
        <v>2893</v>
      </c>
      <c r="C172499" s="1" t="s">
        <v>190850</v>
      </c>
      <c r="D172499">
        <v>272497</v>
      </c>
      <c r="F172499">
        <v>0</v>
      </c>
      <c r="G172499">
        <v>0</v>
      </c>
      <c r="H172499">
        <v>43.991999999999997</v>
      </c>
    </row>
    <row r="172500" spans="1:8" x14ac:dyDescent="0.2">
      <c r="A172500" s="2">
        <v>45444</v>
      </c>
      <c r="B172500" s="1" t="s">
        <v>2893</v>
      </c>
      <c r="C172500" s="1" t="s">
        <v>190851</v>
      </c>
      <c r="D172500">
        <v>272498</v>
      </c>
      <c r="F172500">
        <v>0</v>
      </c>
      <c r="G172500">
        <v>0</v>
      </c>
      <c r="H172500">
        <v>19.992000000000001</v>
      </c>
    </row>
    <row r="172501" spans="1:8" x14ac:dyDescent="0.2">
      <c r="A172501" s="2">
        <v>45444</v>
      </c>
      <c r="B172501" s="1" t="s">
        <v>2893</v>
      </c>
      <c r="C172501" s="1" t="s">
        <v>190852</v>
      </c>
      <c r="D172501">
        <v>272499</v>
      </c>
      <c r="F172501">
        <v>0</v>
      </c>
      <c r="G172501">
        <v>0</v>
      </c>
      <c r="H172501">
        <v>38.335999999999999</v>
      </c>
    </row>
    <row r="172502" spans="1:8" x14ac:dyDescent="0.2">
      <c r="A172502" s="2">
        <v>45181</v>
      </c>
      <c r="B172502" s="1" t="s">
        <v>2893</v>
      </c>
      <c r="C172502" s="1" t="s">
        <v>190853</v>
      </c>
      <c r="D172502">
        <v>272500</v>
      </c>
      <c r="F172502">
        <v>0</v>
      </c>
      <c r="G172502">
        <v>0</v>
      </c>
      <c r="H172502">
        <v>25.456</v>
      </c>
    </row>
    <row r="172503" spans="1:8" x14ac:dyDescent="0.2">
      <c r="A172503" s="2">
        <v>45181</v>
      </c>
      <c r="B172503" s="1" t="s">
        <v>19288</v>
      </c>
      <c r="C172503" s="1" t="s">
        <v>190854</v>
      </c>
      <c r="D172503">
        <v>272501</v>
      </c>
      <c r="E172503">
        <v>10000</v>
      </c>
      <c r="F172503">
        <v>0</v>
      </c>
      <c r="G172503">
        <v>0</v>
      </c>
      <c r="H172503">
        <v>0</v>
      </c>
    </row>
    <row r="172504" spans="1:8" x14ac:dyDescent="0.2">
      <c r="A172504" s="2">
        <v>45693</v>
      </c>
      <c r="B172504" s="1" t="s">
        <v>2893</v>
      </c>
      <c r="C172504" s="1" t="s">
        <v>190855</v>
      </c>
      <c r="D172504">
        <v>272502</v>
      </c>
      <c r="E172504">
        <v>20207</v>
      </c>
      <c r="F172504">
        <v>0</v>
      </c>
      <c r="G172504">
        <v>0</v>
      </c>
      <c r="H172504">
        <v>0</v>
      </c>
    </row>
    <row r="172505" spans="1:8" x14ac:dyDescent="0.2">
      <c r="A172505" s="2">
        <v>45693</v>
      </c>
      <c r="B172505" s="1" t="s">
        <v>2893</v>
      </c>
      <c r="C172505" s="1" t="s">
        <v>190856</v>
      </c>
      <c r="D172505">
        <v>272503</v>
      </c>
      <c r="F172505">
        <v>0</v>
      </c>
      <c r="G172505">
        <v>0</v>
      </c>
      <c r="H172505">
        <v>3.1840000000000002</v>
      </c>
    </row>
    <row r="172506" spans="1:8" x14ac:dyDescent="0.2">
      <c r="A172506" s="2">
        <v>45693</v>
      </c>
      <c r="B172506" s="1" t="s">
        <v>2893</v>
      </c>
      <c r="C172506" s="1" t="s">
        <v>190857</v>
      </c>
      <c r="D172506">
        <v>272504</v>
      </c>
      <c r="F172506">
        <v>0</v>
      </c>
      <c r="G172506">
        <v>0</v>
      </c>
      <c r="H172506">
        <v>91.256</v>
      </c>
    </row>
    <row r="172507" spans="1:8" x14ac:dyDescent="0.2">
      <c r="A172507" s="2">
        <v>45693</v>
      </c>
      <c r="B172507" s="1" t="s">
        <v>2893</v>
      </c>
      <c r="C172507" s="1" t="s">
        <v>190858</v>
      </c>
      <c r="D172507">
        <v>272505</v>
      </c>
      <c r="F172507">
        <v>0</v>
      </c>
      <c r="G172507">
        <v>0</v>
      </c>
      <c r="H172507">
        <v>355.6</v>
      </c>
    </row>
    <row r="172508" spans="1:8" x14ac:dyDescent="0.2">
      <c r="A172508" s="2">
        <v>45693</v>
      </c>
      <c r="B172508" s="1" t="s">
        <v>19703</v>
      </c>
      <c r="C172508" s="1" t="s">
        <v>190859</v>
      </c>
      <c r="D172508">
        <v>272506</v>
      </c>
      <c r="F172508">
        <v>0</v>
      </c>
      <c r="G172508">
        <v>1</v>
      </c>
      <c r="H172508">
        <v>0</v>
      </c>
    </row>
    <row r="172509" spans="1:8" x14ac:dyDescent="0.2">
      <c r="A172509" s="2">
        <v>45693</v>
      </c>
      <c r="B172509" s="1" t="s">
        <v>36832</v>
      </c>
      <c r="C172509" s="1" t="s">
        <v>190860</v>
      </c>
      <c r="D172509">
        <v>272507</v>
      </c>
      <c r="F172509">
        <v>0</v>
      </c>
      <c r="G172509">
        <v>1</v>
      </c>
      <c r="H172509">
        <v>0</v>
      </c>
    </row>
    <row r="172510" spans="1:8" x14ac:dyDescent="0.2">
      <c r="A172510" s="2">
        <v>45672</v>
      </c>
      <c r="B172510" s="1" t="s">
        <v>27147</v>
      </c>
      <c r="C172510" s="1" t="s">
        <v>190861</v>
      </c>
      <c r="D172510">
        <v>272508</v>
      </c>
      <c r="E172510">
        <v>21000</v>
      </c>
      <c r="F172510">
        <v>1</v>
      </c>
      <c r="G172510">
        <v>1</v>
      </c>
      <c r="H172510">
        <v>33.450000000000003</v>
      </c>
    </row>
    <row r="172511" spans="1:8" x14ac:dyDescent="0.2">
      <c r="A172511" s="2">
        <v>45672</v>
      </c>
      <c r="B172511" s="1" t="s">
        <v>2893</v>
      </c>
      <c r="C172511" s="1" t="s">
        <v>190862</v>
      </c>
      <c r="D172511">
        <v>272509</v>
      </c>
      <c r="E172511">
        <v>23000</v>
      </c>
      <c r="F172511">
        <v>0</v>
      </c>
      <c r="G172511">
        <v>0</v>
      </c>
      <c r="H172511">
        <v>34.380000000000003</v>
      </c>
    </row>
    <row r="172512" spans="1:8" x14ac:dyDescent="0.2">
      <c r="A172512" s="2">
        <v>45630</v>
      </c>
      <c r="B172512" s="1" t="s">
        <v>70767</v>
      </c>
      <c r="C172512" s="1" t="s">
        <v>190863</v>
      </c>
      <c r="D172512">
        <v>272510</v>
      </c>
      <c r="E172512">
        <v>40000</v>
      </c>
      <c r="F172512">
        <v>1</v>
      </c>
      <c r="G172512">
        <v>1</v>
      </c>
      <c r="H172512">
        <v>49.58</v>
      </c>
    </row>
    <row r="172513" spans="1:8" x14ac:dyDescent="0.2">
      <c r="A172513" s="2">
        <v>45630</v>
      </c>
      <c r="B172513" s="1" t="s">
        <v>102665</v>
      </c>
      <c r="C172513" s="1" t="s">
        <v>190864</v>
      </c>
      <c r="D172513">
        <v>272511</v>
      </c>
      <c r="E172513">
        <v>51410</v>
      </c>
      <c r="F172513">
        <v>1</v>
      </c>
      <c r="G172513">
        <v>1</v>
      </c>
      <c r="H172513">
        <v>0</v>
      </c>
    </row>
    <row r="172514" spans="1:8" x14ac:dyDescent="0.2">
      <c r="A172514" s="2">
        <v>45182</v>
      </c>
      <c r="B172514" s="1" t="s">
        <v>2893</v>
      </c>
      <c r="C172514" s="1" t="s">
        <v>190865</v>
      </c>
      <c r="D172514">
        <v>272512</v>
      </c>
      <c r="F172514">
        <v>0</v>
      </c>
      <c r="G172514">
        <v>0</v>
      </c>
      <c r="H172514">
        <v>0</v>
      </c>
    </row>
    <row r="172515" spans="1:8" x14ac:dyDescent="0.2">
      <c r="A172515" s="2">
        <v>45182</v>
      </c>
      <c r="B172515" s="1" t="s">
        <v>2893</v>
      </c>
      <c r="C172515" s="1" t="s">
        <v>190866</v>
      </c>
      <c r="D172515">
        <v>272513</v>
      </c>
      <c r="F172515">
        <v>0</v>
      </c>
      <c r="G172515">
        <v>0</v>
      </c>
      <c r="H172515">
        <v>14.848000000000001</v>
      </c>
    </row>
    <row r="172516" spans="1:8" x14ac:dyDescent="0.2">
      <c r="A172516" s="2">
        <v>45182</v>
      </c>
      <c r="B172516" s="1" t="s">
        <v>2893</v>
      </c>
      <c r="C172516" s="1" t="s">
        <v>190867</v>
      </c>
      <c r="D172516">
        <v>272514</v>
      </c>
      <c r="F172516">
        <v>0</v>
      </c>
      <c r="G172516">
        <v>0</v>
      </c>
      <c r="H172516">
        <v>47.52</v>
      </c>
    </row>
    <row r="172517" spans="1:8" x14ac:dyDescent="0.2">
      <c r="A172517" s="2">
        <v>45182</v>
      </c>
      <c r="B172517" s="1" t="s">
        <v>155284</v>
      </c>
      <c r="C172517" s="1" t="s">
        <v>190868</v>
      </c>
      <c r="D172517">
        <v>272515</v>
      </c>
      <c r="E172517">
        <v>10000</v>
      </c>
      <c r="F172517">
        <v>1</v>
      </c>
      <c r="G172517">
        <v>1</v>
      </c>
      <c r="H172517">
        <v>23.33</v>
      </c>
    </row>
    <row r="172518" spans="1:8" x14ac:dyDescent="0.2">
      <c r="A172518" s="2">
        <v>45182</v>
      </c>
      <c r="B172518" s="1" t="s">
        <v>2893</v>
      </c>
      <c r="C172518" s="1" t="s">
        <v>190869</v>
      </c>
      <c r="D172518">
        <v>272516</v>
      </c>
      <c r="E172518">
        <v>21000</v>
      </c>
      <c r="F172518">
        <v>0</v>
      </c>
      <c r="G172518">
        <v>0</v>
      </c>
      <c r="H172518">
        <v>80.180000000000007</v>
      </c>
    </row>
    <row r="172519" spans="1:8" x14ac:dyDescent="0.2">
      <c r="A172519" s="2">
        <v>45182</v>
      </c>
      <c r="B172519" s="1" t="s">
        <v>2893</v>
      </c>
      <c r="C172519" s="1" t="s">
        <v>190870</v>
      </c>
      <c r="D172519">
        <v>272517</v>
      </c>
      <c r="F172519">
        <v>0</v>
      </c>
      <c r="G172519">
        <v>0</v>
      </c>
      <c r="H172519">
        <v>8.6080000000000005</v>
      </c>
    </row>
    <row r="172520" spans="1:8" x14ac:dyDescent="0.2">
      <c r="A172520" s="2">
        <v>45182</v>
      </c>
      <c r="B172520" s="1" t="s">
        <v>2893</v>
      </c>
      <c r="C172520" s="1" t="s">
        <v>190871</v>
      </c>
      <c r="D172520">
        <v>272518</v>
      </c>
      <c r="F172520">
        <v>0</v>
      </c>
      <c r="G172520">
        <v>0</v>
      </c>
      <c r="H172520">
        <v>159.05600000000001</v>
      </c>
    </row>
    <row r="172521" spans="1:8" x14ac:dyDescent="0.2">
      <c r="A172521" s="2">
        <v>45182</v>
      </c>
      <c r="B172521" s="1" t="s">
        <v>2893</v>
      </c>
      <c r="C172521" s="1" t="s">
        <v>190872</v>
      </c>
      <c r="D172521">
        <v>272519</v>
      </c>
      <c r="F172521">
        <v>0</v>
      </c>
      <c r="G172521">
        <v>0</v>
      </c>
      <c r="H172521">
        <v>127.104</v>
      </c>
    </row>
    <row r="172522" spans="1:8" x14ac:dyDescent="0.2">
      <c r="A172522" s="2">
        <v>45672</v>
      </c>
      <c r="B172522" s="1" t="s">
        <v>2893</v>
      </c>
      <c r="C172522" s="1" t="s">
        <v>190873</v>
      </c>
      <c r="D172522">
        <v>272520</v>
      </c>
      <c r="F172522">
        <v>0</v>
      </c>
      <c r="G172522">
        <v>0</v>
      </c>
      <c r="H172522">
        <v>0</v>
      </c>
    </row>
    <row r="172523" spans="1:8" x14ac:dyDescent="0.2">
      <c r="A172523" s="2">
        <v>45672</v>
      </c>
      <c r="B172523" s="1" t="s">
        <v>2893</v>
      </c>
      <c r="C172523" s="1" t="s">
        <v>190874</v>
      </c>
      <c r="D172523">
        <v>272521</v>
      </c>
      <c r="F172523">
        <v>0</v>
      </c>
      <c r="G172523">
        <v>0</v>
      </c>
      <c r="H172523">
        <v>79.992000000000004</v>
      </c>
    </row>
    <row r="172524" spans="1:8" x14ac:dyDescent="0.2">
      <c r="A172524" s="2">
        <v>45672</v>
      </c>
      <c r="B172524" s="1" t="s">
        <v>3608</v>
      </c>
      <c r="C172524" s="1" t="s">
        <v>190875</v>
      </c>
      <c r="D172524">
        <v>272522</v>
      </c>
      <c r="E172524">
        <v>21000</v>
      </c>
      <c r="F172524">
        <v>0</v>
      </c>
      <c r="G172524">
        <v>1</v>
      </c>
      <c r="H172524">
        <v>0</v>
      </c>
    </row>
    <row r="172525" spans="1:8" x14ac:dyDescent="0.2">
      <c r="A172525" s="2">
        <v>45653</v>
      </c>
      <c r="B172525" s="1" t="s">
        <v>41281</v>
      </c>
      <c r="C172525" s="1" t="s">
        <v>190876</v>
      </c>
      <c r="D172525">
        <v>272523</v>
      </c>
      <c r="E172525">
        <v>44000</v>
      </c>
      <c r="F172525">
        <v>0</v>
      </c>
      <c r="G172525">
        <v>0</v>
      </c>
      <c r="H172525">
        <v>155.78</v>
      </c>
    </row>
    <row r="172526" spans="1:8" x14ac:dyDescent="0.2">
      <c r="A172526" s="2">
        <v>45653</v>
      </c>
      <c r="B172526" s="1" t="s">
        <v>2893</v>
      </c>
      <c r="C172526" s="1" t="s">
        <v>190877</v>
      </c>
      <c r="D172526">
        <v>272524</v>
      </c>
      <c r="E172526">
        <v>44317</v>
      </c>
      <c r="F172526">
        <v>0</v>
      </c>
      <c r="G172526">
        <v>0</v>
      </c>
      <c r="H172526">
        <v>0</v>
      </c>
    </row>
    <row r="172527" spans="1:8" x14ac:dyDescent="0.2">
      <c r="A172527" s="2">
        <v>45379</v>
      </c>
      <c r="B172527" s="1" t="s">
        <v>2893</v>
      </c>
      <c r="C172527" s="1" t="s">
        <v>190878</v>
      </c>
      <c r="D172527">
        <v>272525</v>
      </c>
      <c r="E172527">
        <v>22214</v>
      </c>
      <c r="F172527">
        <v>0</v>
      </c>
      <c r="G172527">
        <v>0</v>
      </c>
      <c r="H172527">
        <v>1168</v>
      </c>
    </row>
    <row r="172528" spans="1:8" x14ac:dyDescent="0.2">
      <c r="A172528" s="2">
        <v>45321</v>
      </c>
      <c r="B172528" s="1" t="s">
        <v>2893</v>
      </c>
      <c r="C172528" s="1" t="s">
        <v>190879</v>
      </c>
      <c r="D172528">
        <v>272526</v>
      </c>
      <c r="F172528">
        <v>0</v>
      </c>
      <c r="G172528">
        <v>0</v>
      </c>
      <c r="H172528">
        <v>82.213700000000003</v>
      </c>
    </row>
    <row r="172529" spans="1:8" x14ac:dyDescent="0.2">
      <c r="A172529" s="2">
        <v>45321</v>
      </c>
      <c r="B172529" s="1" t="s">
        <v>2893</v>
      </c>
      <c r="C172529" s="1" t="s">
        <v>190880</v>
      </c>
      <c r="D172529">
        <v>272527</v>
      </c>
      <c r="F172529">
        <v>0</v>
      </c>
      <c r="G172529">
        <v>0</v>
      </c>
      <c r="H172529">
        <v>9.3087</v>
      </c>
    </row>
    <row r="172530" spans="1:8" x14ac:dyDescent="0.2">
      <c r="A172530" s="2">
        <v>45321</v>
      </c>
      <c r="B172530" s="1" t="s">
        <v>2893</v>
      </c>
      <c r="C172530" s="1" t="s">
        <v>190881</v>
      </c>
      <c r="D172530">
        <v>272528</v>
      </c>
      <c r="F172530">
        <v>0</v>
      </c>
      <c r="G172530">
        <v>0</v>
      </c>
      <c r="H172530">
        <v>222.33600000000001</v>
      </c>
    </row>
    <row r="172531" spans="1:8" x14ac:dyDescent="0.2">
      <c r="A172531" s="2">
        <v>45321</v>
      </c>
      <c r="B172531" s="1" t="s">
        <v>2893</v>
      </c>
      <c r="C172531" s="1" t="s">
        <v>190882</v>
      </c>
      <c r="D172531">
        <v>272529</v>
      </c>
      <c r="F172531">
        <v>0</v>
      </c>
      <c r="G172531">
        <v>0</v>
      </c>
      <c r="H172531">
        <v>84.176000000000002</v>
      </c>
    </row>
    <row r="172532" spans="1:8" x14ac:dyDescent="0.2">
      <c r="A172532" s="2">
        <v>45194</v>
      </c>
      <c r="B172532" s="1" t="s">
        <v>2893</v>
      </c>
      <c r="C172532" s="1" t="s">
        <v>190883</v>
      </c>
      <c r="D172532">
        <v>272530</v>
      </c>
      <c r="F172532">
        <v>0</v>
      </c>
      <c r="G172532">
        <v>0</v>
      </c>
      <c r="H172532">
        <v>235.232</v>
      </c>
    </row>
    <row r="172533" spans="1:8" x14ac:dyDescent="0.2">
      <c r="A172533" s="2">
        <v>45194</v>
      </c>
      <c r="B172533" s="1" t="s">
        <v>2893</v>
      </c>
      <c r="C172533" s="1" t="s">
        <v>190884</v>
      </c>
      <c r="D172533">
        <v>272531</v>
      </c>
      <c r="E172533">
        <v>21000</v>
      </c>
      <c r="F172533">
        <v>0</v>
      </c>
      <c r="G172533">
        <v>0</v>
      </c>
      <c r="H172533">
        <v>144.4</v>
      </c>
    </row>
    <row r="172534" spans="1:8" x14ac:dyDescent="0.2">
      <c r="A172534" s="2">
        <v>45194</v>
      </c>
      <c r="B172534" s="1" t="s">
        <v>28834</v>
      </c>
      <c r="C172534" s="1" t="s">
        <v>190885</v>
      </c>
      <c r="D172534">
        <v>272532</v>
      </c>
      <c r="E172534">
        <v>51000</v>
      </c>
      <c r="F172534">
        <v>0</v>
      </c>
      <c r="G172534">
        <v>1</v>
      </c>
      <c r="H172534">
        <v>0</v>
      </c>
    </row>
    <row r="172535" spans="1:8" x14ac:dyDescent="0.2">
      <c r="A172535" s="2">
        <v>45194</v>
      </c>
      <c r="B172535" s="1" t="s">
        <v>2893</v>
      </c>
      <c r="C172535" s="1" t="s">
        <v>190886</v>
      </c>
      <c r="D172535">
        <v>272533</v>
      </c>
      <c r="F172535">
        <v>0</v>
      </c>
      <c r="G172535">
        <v>0</v>
      </c>
      <c r="H172535">
        <v>0</v>
      </c>
    </row>
    <row r="172536" spans="1:8" x14ac:dyDescent="0.2">
      <c r="A172536" s="2">
        <v>45194</v>
      </c>
      <c r="B172536" s="1" t="s">
        <v>2893</v>
      </c>
      <c r="C172536" s="1" t="s">
        <v>190887</v>
      </c>
      <c r="D172536">
        <v>272534</v>
      </c>
      <c r="F172536">
        <v>0</v>
      </c>
      <c r="G172536">
        <v>0</v>
      </c>
      <c r="H172536">
        <v>25.391999999999999</v>
      </c>
    </row>
    <row r="172537" spans="1:8" x14ac:dyDescent="0.2">
      <c r="A172537" s="2">
        <v>45194</v>
      </c>
      <c r="B172537" s="1" t="s">
        <v>2893</v>
      </c>
      <c r="C172537" s="1" t="s">
        <v>190888</v>
      </c>
      <c r="D172537">
        <v>272535</v>
      </c>
      <c r="F172537">
        <v>0</v>
      </c>
      <c r="G172537">
        <v>0</v>
      </c>
      <c r="H172537">
        <v>52.944000000000003</v>
      </c>
    </row>
    <row r="172538" spans="1:8" x14ac:dyDescent="0.2">
      <c r="A172538" s="2">
        <v>45194</v>
      </c>
      <c r="B172538" s="1" t="s">
        <v>2893</v>
      </c>
      <c r="C172538" s="1" t="s">
        <v>190889</v>
      </c>
      <c r="D172538">
        <v>272536</v>
      </c>
      <c r="F172538">
        <v>0</v>
      </c>
      <c r="G172538">
        <v>0</v>
      </c>
      <c r="H172538">
        <v>12.003500000000001</v>
      </c>
    </row>
    <row r="172539" spans="1:8" x14ac:dyDescent="0.2">
      <c r="A172539" s="2">
        <v>45194</v>
      </c>
      <c r="B172539" s="1" t="s">
        <v>2893</v>
      </c>
      <c r="C172539" s="1" t="s">
        <v>190890</v>
      </c>
      <c r="D172539">
        <v>272537</v>
      </c>
      <c r="F172539">
        <v>0</v>
      </c>
      <c r="G172539">
        <v>0</v>
      </c>
      <c r="H172539">
        <v>74.0137</v>
      </c>
    </row>
    <row r="172540" spans="1:8" x14ac:dyDescent="0.2">
      <c r="A172540" s="2">
        <v>45653</v>
      </c>
      <c r="B172540" s="1" t="s">
        <v>2893</v>
      </c>
      <c r="C172540" s="1" t="s">
        <v>190891</v>
      </c>
      <c r="D172540">
        <v>272538</v>
      </c>
      <c r="F172540">
        <v>0</v>
      </c>
      <c r="G172540">
        <v>0</v>
      </c>
      <c r="H172540">
        <v>61.488</v>
      </c>
    </row>
    <row r="172541" spans="1:8" x14ac:dyDescent="0.2">
      <c r="A172541" s="2">
        <v>45653</v>
      </c>
      <c r="B172541" s="1" t="s">
        <v>2893</v>
      </c>
      <c r="C172541" s="1" t="s">
        <v>190892</v>
      </c>
      <c r="D172541">
        <v>272539</v>
      </c>
      <c r="F172541">
        <v>0</v>
      </c>
      <c r="G172541">
        <v>0</v>
      </c>
      <c r="H172541">
        <v>30.758500000000002</v>
      </c>
    </row>
    <row r="172542" spans="1:8" x14ac:dyDescent="0.2">
      <c r="A172542" s="2">
        <v>45653</v>
      </c>
      <c r="B172542" s="1" t="s">
        <v>2893</v>
      </c>
      <c r="C172542" s="1" t="s">
        <v>190893</v>
      </c>
      <c r="D172542">
        <v>272540</v>
      </c>
      <c r="F172542">
        <v>0</v>
      </c>
      <c r="G172542">
        <v>0</v>
      </c>
      <c r="H172542">
        <v>3.992</v>
      </c>
    </row>
    <row r="172543" spans="1:8" x14ac:dyDescent="0.2">
      <c r="A172543" s="2">
        <v>45653</v>
      </c>
      <c r="B172543" s="1" t="s">
        <v>2893</v>
      </c>
      <c r="C172543" s="1" t="s">
        <v>190894</v>
      </c>
      <c r="D172543">
        <v>272541</v>
      </c>
      <c r="F172543">
        <v>0</v>
      </c>
      <c r="G172543">
        <v>0</v>
      </c>
      <c r="H172543">
        <v>18.768000000000001</v>
      </c>
    </row>
    <row r="172544" spans="1:8" x14ac:dyDescent="0.2">
      <c r="A172544" s="2">
        <v>45653</v>
      </c>
      <c r="B172544" s="1" t="s">
        <v>2893</v>
      </c>
      <c r="C172544" s="1" t="s">
        <v>190895</v>
      </c>
      <c r="D172544">
        <v>272542</v>
      </c>
      <c r="F172544">
        <v>0</v>
      </c>
      <c r="G172544">
        <v>0</v>
      </c>
      <c r="H172544">
        <v>10.368</v>
      </c>
    </row>
    <row r="172545" spans="1:8" x14ac:dyDescent="0.2">
      <c r="A172545" s="2">
        <v>45653</v>
      </c>
      <c r="B172545" s="1" t="s">
        <v>2893</v>
      </c>
      <c r="C172545" s="1" t="s">
        <v>190896</v>
      </c>
      <c r="D172545">
        <v>272543</v>
      </c>
      <c r="F172545">
        <v>0</v>
      </c>
      <c r="G172545">
        <v>0</v>
      </c>
      <c r="H172545">
        <v>137.19200000000001</v>
      </c>
    </row>
    <row r="172546" spans="1:8" x14ac:dyDescent="0.2">
      <c r="A172546" s="2">
        <v>45653</v>
      </c>
      <c r="B172546" s="1" t="s">
        <v>2893</v>
      </c>
      <c r="C172546" s="1" t="s">
        <v>190897</v>
      </c>
      <c r="D172546">
        <v>272544</v>
      </c>
      <c r="F172546">
        <v>0</v>
      </c>
      <c r="G172546">
        <v>0</v>
      </c>
      <c r="H172546">
        <v>15.968</v>
      </c>
    </row>
    <row r="172547" spans="1:8" x14ac:dyDescent="0.2">
      <c r="A172547" s="2">
        <v>45653</v>
      </c>
      <c r="B172547" s="1" t="s">
        <v>2893</v>
      </c>
      <c r="C172547" s="1" t="s">
        <v>190898</v>
      </c>
      <c r="D172547">
        <v>272545</v>
      </c>
      <c r="F172547">
        <v>0</v>
      </c>
      <c r="G172547">
        <v>0</v>
      </c>
      <c r="H172547">
        <v>133</v>
      </c>
    </row>
    <row r="172548" spans="1:8" x14ac:dyDescent="0.2">
      <c r="A172548" s="2">
        <v>45653</v>
      </c>
      <c r="B172548" s="1" t="s">
        <v>2893</v>
      </c>
      <c r="C172548" s="1" t="s">
        <v>190899</v>
      </c>
      <c r="D172548">
        <v>272546</v>
      </c>
      <c r="F172548">
        <v>0</v>
      </c>
      <c r="G172548">
        <v>0</v>
      </c>
      <c r="H172548">
        <v>0</v>
      </c>
    </row>
    <row r="172549" spans="1:8" x14ac:dyDescent="0.2">
      <c r="A172549" s="2">
        <v>45653</v>
      </c>
      <c r="B172549" s="1" t="s">
        <v>22697</v>
      </c>
      <c r="C172549" s="1" t="s">
        <v>190900</v>
      </c>
      <c r="D172549">
        <v>272547</v>
      </c>
      <c r="E172549">
        <v>20207</v>
      </c>
      <c r="F172549">
        <v>0</v>
      </c>
      <c r="G172549">
        <v>0</v>
      </c>
      <c r="H172549">
        <v>1286.3119999999999</v>
      </c>
    </row>
    <row r="172550" spans="1:8" x14ac:dyDescent="0.2">
      <c r="A172550" s="2">
        <v>45540</v>
      </c>
      <c r="B172550" s="1" t="s">
        <v>2893</v>
      </c>
      <c r="C172550" s="1" t="s">
        <v>190901</v>
      </c>
      <c r="D172550">
        <v>272548</v>
      </c>
      <c r="F172550">
        <v>0</v>
      </c>
      <c r="G172550">
        <v>0</v>
      </c>
      <c r="H172550">
        <v>0</v>
      </c>
    </row>
    <row r="172551" spans="1:8" x14ac:dyDescent="0.2">
      <c r="A172551" s="2">
        <v>45540</v>
      </c>
      <c r="B172551" s="1" t="s">
        <v>2893</v>
      </c>
      <c r="C172551" s="1" t="s">
        <v>190902</v>
      </c>
      <c r="D172551">
        <v>272549</v>
      </c>
      <c r="F172551">
        <v>0</v>
      </c>
      <c r="G172551">
        <v>0</v>
      </c>
      <c r="H172551">
        <v>650.71199999999999</v>
      </c>
    </row>
    <row r="172552" spans="1:8" x14ac:dyDescent="0.2">
      <c r="A172552" s="2">
        <v>45540</v>
      </c>
      <c r="B172552" s="1" t="s">
        <v>2893</v>
      </c>
      <c r="C172552" s="1" t="s">
        <v>190903</v>
      </c>
      <c r="D172552">
        <v>272550</v>
      </c>
      <c r="F172552">
        <v>0</v>
      </c>
      <c r="G172552">
        <v>0</v>
      </c>
      <c r="H172552">
        <v>52.975999999999999</v>
      </c>
    </row>
    <row r="172553" spans="1:8" x14ac:dyDescent="0.2">
      <c r="A172553" s="2">
        <v>45540</v>
      </c>
      <c r="B172553" s="1" t="s">
        <v>2893</v>
      </c>
      <c r="C172553" s="1" t="s">
        <v>190904</v>
      </c>
      <c r="D172553">
        <v>272551</v>
      </c>
      <c r="F172553">
        <v>0</v>
      </c>
      <c r="G172553">
        <v>0</v>
      </c>
      <c r="H172553">
        <v>20.015999999999998</v>
      </c>
    </row>
    <row r="172554" spans="1:8" x14ac:dyDescent="0.2">
      <c r="A172554" s="2">
        <v>45540</v>
      </c>
      <c r="B172554" s="1" t="s">
        <v>2893</v>
      </c>
      <c r="C172554" s="1" t="s">
        <v>190905</v>
      </c>
      <c r="D172554">
        <v>272552</v>
      </c>
      <c r="F172554">
        <v>0</v>
      </c>
      <c r="G172554">
        <v>0</v>
      </c>
      <c r="H172554">
        <v>78.36</v>
      </c>
    </row>
    <row r="172555" spans="1:8" x14ac:dyDescent="0.2">
      <c r="A172555" s="2">
        <v>45540</v>
      </c>
      <c r="B172555" s="1" t="s">
        <v>20376</v>
      </c>
      <c r="C172555" s="1" t="s">
        <v>190906</v>
      </c>
      <c r="D172555">
        <v>272553</v>
      </c>
      <c r="F172555">
        <v>0</v>
      </c>
      <c r="G172555">
        <v>1</v>
      </c>
      <c r="H172555">
        <v>-503.2</v>
      </c>
    </row>
    <row r="172556" spans="1:8" x14ac:dyDescent="0.2">
      <c r="A172556" s="2">
        <v>45540</v>
      </c>
      <c r="B172556" s="1" t="s">
        <v>15568</v>
      </c>
      <c r="C172556" s="1" t="s">
        <v>190907</v>
      </c>
      <c r="D172556">
        <v>272554</v>
      </c>
      <c r="F172556">
        <v>0</v>
      </c>
      <c r="G172556">
        <v>1</v>
      </c>
      <c r="H172556">
        <v>23.984000000000002</v>
      </c>
    </row>
    <row r="172557" spans="1:8" x14ac:dyDescent="0.2">
      <c r="A172557" s="2">
        <v>45540</v>
      </c>
      <c r="B172557" s="1" t="s">
        <v>2893</v>
      </c>
      <c r="C172557" s="1" t="s">
        <v>190908</v>
      </c>
      <c r="D172557">
        <v>272555</v>
      </c>
      <c r="F172557">
        <v>0</v>
      </c>
      <c r="G172557">
        <v>0</v>
      </c>
      <c r="H172557">
        <v>536</v>
      </c>
    </row>
    <row r="172558" spans="1:8" x14ac:dyDescent="0.2">
      <c r="A172558" s="2">
        <v>45540</v>
      </c>
      <c r="B172558" s="1" t="s">
        <v>22986</v>
      </c>
      <c r="C172558" s="1" t="s">
        <v>190909</v>
      </c>
      <c r="D172558">
        <v>272556</v>
      </c>
      <c r="F172558">
        <v>0</v>
      </c>
      <c r="G172558">
        <v>1</v>
      </c>
      <c r="H172558">
        <v>1099.992</v>
      </c>
    </row>
    <row r="172559" spans="1:8" x14ac:dyDescent="0.2">
      <c r="A172559" s="2">
        <v>45540</v>
      </c>
      <c r="B172559" s="1" t="s">
        <v>2893</v>
      </c>
      <c r="C172559" s="1" t="s">
        <v>190910</v>
      </c>
      <c r="D172559">
        <v>272557</v>
      </c>
      <c r="E172559">
        <v>10251</v>
      </c>
      <c r="F172559">
        <v>0</v>
      </c>
      <c r="G172559">
        <v>0</v>
      </c>
      <c r="H172559">
        <v>639.20000000000005</v>
      </c>
    </row>
    <row r="172560" spans="1:8" x14ac:dyDescent="0.2">
      <c r="A172560" s="2">
        <v>45227</v>
      </c>
      <c r="B172560" s="1" t="s">
        <v>2893</v>
      </c>
      <c r="C172560" s="1" t="s">
        <v>190911</v>
      </c>
      <c r="D172560">
        <v>272558</v>
      </c>
      <c r="F172560">
        <v>0</v>
      </c>
      <c r="G172560">
        <v>0</v>
      </c>
      <c r="H172560">
        <v>14.848000000000001</v>
      </c>
    </row>
    <row r="172561" spans="1:8" x14ac:dyDescent="0.2">
      <c r="A172561" s="2">
        <v>45227</v>
      </c>
      <c r="B172561" s="1" t="s">
        <v>2893</v>
      </c>
      <c r="C172561" s="1" t="s">
        <v>190912</v>
      </c>
      <c r="D172561">
        <v>272559</v>
      </c>
      <c r="F172561">
        <v>0</v>
      </c>
      <c r="G172561">
        <v>0</v>
      </c>
      <c r="H172561">
        <v>51.128</v>
      </c>
    </row>
    <row r="172562" spans="1:8" x14ac:dyDescent="0.2">
      <c r="A172562" s="2">
        <v>45227</v>
      </c>
      <c r="B172562" s="1" t="s">
        <v>2893</v>
      </c>
      <c r="C172562" s="1" t="s">
        <v>190913</v>
      </c>
      <c r="D172562">
        <v>272560</v>
      </c>
      <c r="F172562">
        <v>0</v>
      </c>
      <c r="G172562">
        <v>0</v>
      </c>
      <c r="H172562">
        <v>195.33600000000001</v>
      </c>
    </row>
    <row r="172563" spans="1:8" x14ac:dyDescent="0.2">
      <c r="A172563" s="2">
        <v>45227</v>
      </c>
      <c r="B172563" s="1" t="s">
        <v>2893</v>
      </c>
      <c r="C172563" s="1" t="s">
        <v>190914</v>
      </c>
      <c r="D172563">
        <v>272561</v>
      </c>
      <c r="F172563">
        <v>0</v>
      </c>
      <c r="G172563">
        <v>0</v>
      </c>
      <c r="H172563">
        <v>1.177</v>
      </c>
    </row>
    <row r="172564" spans="1:8" x14ac:dyDescent="0.2">
      <c r="A172564" s="2">
        <v>45227</v>
      </c>
      <c r="B172564" s="1" t="s">
        <v>2893</v>
      </c>
      <c r="C172564" s="1" t="s">
        <v>190915</v>
      </c>
      <c r="D172564">
        <v>272562</v>
      </c>
      <c r="F172564">
        <v>0</v>
      </c>
      <c r="G172564">
        <v>0</v>
      </c>
      <c r="H172564">
        <v>9.5839999999999996</v>
      </c>
    </row>
    <row r="172565" spans="1:8" x14ac:dyDescent="0.2">
      <c r="A172565" s="2">
        <v>45227</v>
      </c>
      <c r="B172565" s="1" t="s">
        <v>2893</v>
      </c>
      <c r="C172565" s="1" t="s">
        <v>190916</v>
      </c>
      <c r="D172565">
        <v>272563</v>
      </c>
      <c r="F172565">
        <v>0</v>
      </c>
      <c r="G172565">
        <v>0</v>
      </c>
      <c r="H172565">
        <v>89.183999999999997</v>
      </c>
    </row>
    <row r="172566" spans="1:8" x14ac:dyDescent="0.2">
      <c r="A172566" s="2">
        <v>45684</v>
      </c>
      <c r="B172566" s="1" t="s">
        <v>2893</v>
      </c>
      <c r="C172566" s="1" t="s">
        <v>190917</v>
      </c>
      <c r="D172566">
        <v>272564</v>
      </c>
      <c r="E172566">
        <v>51500</v>
      </c>
      <c r="F172566">
        <v>0</v>
      </c>
      <c r="G172566">
        <v>0</v>
      </c>
      <c r="H172566">
        <v>0</v>
      </c>
    </row>
    <row r="172567" spans="1:8" x14ac:dyDescent="0.2">
      <c r="A172567" s="2">
        <v>45684</v>
      </c>
      <c r="B172567" s="1" t="s">
        <v>190918</v>
      </c>
      <c r="C172567" s="1" t="s">
        <v>190919</v>
      </c>
      <c r="D172567">
        <v>272565</v>
      </c>
      <c r="E172567">
        <v>10000</v>
      </c>
      <c r="F172567">
        <v>1</v>
      </c>
      <c r="G172567">
        <v>0</v>
      </c>
      <c r="H172567">
        <v>0</v>
      </c>
    </row>
    <row r="172568" spans="1:8" x14ac:dyDescent="0.2">
      <c r="A172568" s="2">
        <v>45684</v>
      </c>
      <c r="B172568" s="1" t="s">
        <v>2893</v>
      </c>
      <c r="C172568" s="1" t="s">
        <v>190920</v>
      </c>
      <c r="D172568">
        <v>272566</v>
      </c>
      <c r="F172568">
        <v>0</v>
      </c>
      <c r="G172568">
        <v>0</v>
      </c>
      <c r="H172568">
        <v>27.984000000000002</v>
      </c>
    </row>
    <row r="172569" spans="1:8" x14ac:dyDescent="0.2">
      <c r="A172569" s="2">
        <v>45684</v>
      </c>
      <c r="B172569" s="1" t="s">
        <v>2893</v>
      </c>
      <c r="C172569" s="1" t="s">
        <v>190921</v>
      </c>
      <c r="D172569">
        <v>272567</v>
      </c>
      <c r="F172569">
        <v>0</v>
      </c>
      <c r="G172569">
        <v>0</v>
      </c>
      <c r="H172569">
        <v>186.24799999999999</v>
      </c>
    </row>
    <row r="172570" spans="1:8" x14ac:dyDescent="0.2">
      <c r="A172570" s="2">
        <v>45684</v>
      </c>
      <c r="B172570" s="1" t="s">
        <v>12011</v>
      </c>
      <c r="C172570" s="1" t="s">
        <v>190922</v>
      </c>
      <c r="D172570">
        <v>272568</v>
      </c>
      <c r="F172570">
        <v>0</v>
      </c>
      <c r="G172570">
        <v>1</v>
      </c>
      <c r="H172570">
        <v>-47.2</v>
      </c>
    </row>
    <row r="172571" spans="1:8" x14ac:dyDescent="0.2">
      <c r="A172571" s="2">
        <v>45684</v>
      </c>
      <c r="B172571" s="1" t="s">
        <v>12633</v>
      </c>
      <c r="C172571" s="1" t="s">
        <v>190923</v>
      </c>
      <c r="D172571">
        <v>272569</v>
      </c>
      <c r="F172571">
        <v>0</v>
      </c>
      <c r="G172571">
        <v>1</v>
      </c>
      <c r="H172571">
        <v>287.904</v>
      </c>
    </row>
    <row r="172572" spans="1:8" x14ac:dyDescent="0.2">
      <c r="A172572" s="2">
        <v>45684</v>
      </c>
      <c r="B172572" s="1" t="s">
        <v>16043</v>
      </c>
      <c r="C172572" s="1" t="s">
        <v>190924</v>
      </c>
      <c r="D172572">
        <v>272570</v>
      </c>
      <c r="F172572">
        <v>0</v>
      </c>
      <c r="G172572">
        <v>1</v>
      </c>
      <c r="H172572">
        <v>254.672</v>
      </c>
    </row>
    <row r="172573" spans="1:8" x14ac:dyDescent="0.2">
      <c r="A172573" s="2">
        <v>45684</v>
      </c>
      <c r="B172573" s="1" t="s">
        <v>190925</v>
      </c>
      <c r="C172573" s="1" t="s">
        <v>190926</v>
      </c>
      <c r="D172573">
        <v>272571</v>
      </c>
      <c r="F172573">
        <v>0</v>
      </c>
      <c r="G172573">
        <v>1</v>
      </c>
      <c r="H172573">
        <v>84.352000000000004</v>
      </c>
    </row>
    <row r="172574" spans="1:8" x14ac:dyDescent="0.2">
      <c r="A172574" s="2">
        <v>45684</v>
      </c>
      <c r="B172574" s="1" t="s">
        <v>2893</v>
      </c>
      <c r="C172574" s="1" t="s">
        <v>190927</v>
      </c>
      <c r="D172574">
        <v>272572</v>
      </c>
      <c r="F172574">
        <v>0</v>
      </c>
      <c r="G172574">
        <v>0</v>
      </c>
      <c r="H172574">
        <v>40.624000000000002</v>
      </c>
    </row>
    <row r="172575" spans="1:8" x14ac:dyDescent="0.2">
      <c r="A172575" s="2">
        <v>45252</v>
      </c>
      <c r="B172575" s="1" t="s">
        <v>2893</v>
      </c>
      <c r="C172575" s="1" t="s">
        <v>190928</v>
      </c>
      <c r="D172575">
        <v>272573</v>
      </c>
      <c r="E172575">
        <v>51000</v>
      </c>
      <c r="F172575">
        <v>0</v>
      </c>
      <c r="G172575">
        <v>0</v>
      </c>
      <c r="H172575">
        <v>152.75</v>
      </c>
    </row>
    <row r="172576" spans="1:8" x14ac:dyDescent="0.2">
      <c r="A172576" s="2">
        <v>45562</v>
      </c>
      <c r="B172576" s="1" t="s">
        <v>2893</v>
      </c>
      <c r="C172576" s="1" t="s">
        <v>190929</v>
      </c>
      <c r="D172576">
        <v>272574</v>
      </c>
      <c r="F172576">
        <v>0</v>
      </c>
      <c r="G172576">
        <v>0</v>
      </c>
      <c r="H172576">
        <v>0</v>
      </c>
    </row>
    <row r="172577" spans="1:8" x14ac:dyDescent="0.2">
      <c r="A172577" s="2">
        <v>45562</v>
      </c>
      <c r="B172577" s="1" t="s">
        <v>2893</v>
      </c>
      <c r="C172577" s="1" t="s">
        <v>190930</v>
      </c>
      <c r="D172577">
        <v>272575</v>
      </c>
      <c r="F172577">
        <v>0</v>
      </c>
      <c r="G172577">
        <v>0</v>
      </c>
      <c r="H172577">
        <v>59.4</v>
      </c>
    </row>
    <row r="172578" spans="1:8" x14ac:dyDescent="0.2">
      <c r="A172578" s="2">
        <v>45562</v>
      </c>
      <c r="B172578" s="1" t="s">
        <v>2893</v>
      </c>
      <c r="C172578" s="1" t="s">
        <v>190931</v>
      </c>
      <c r="D172578">
        <v>272576</v>
      </c>
      <c r="F172578">
        <v>0</v>
      </c>
      <c r="G172578">
        <v>0</v>
      </c>
      <c r="H172578">
        <v>72.695999999999998</v>
      </c>
    </row>
    <row r="172579" spans="1:8" x14ac:dyDescent="0.2">
      <c r="A172579" s="2">
        <v>45562</v>
      </c>
      <c r="B172579" s="1" t="s">
        <v>56425</v>
      </c>
      <c r="C172579" s="1" t="s">
        <v>190932</v>
      </c>
      <c r="D172579">
        <v>272577</v>
      </c>
      <c r="F172579">
        <v>0</v>
      </c>
      <c r="G172579">
        <v>1</v>
      </c>
      <c r="H172579">
        <v>535.20000000000005</v>
      </c>
    </row>
    <row r="172580" spans="1:8" x14ac:dyDescent="0.2">
      <c r="A172580" s="2">
        <v>45562</v>
      </c>
      <c r="B172580" s="1" t="s">
        <v>2893</v>
      </c>
      <c r="C172580" s="1" t="s">
        <v>190933</v>
      </c>
      <c r="D172580">
        <v>272578</v>
      </c>
      <c r="F172580">
        <v>0</v>
      </c>
      <c r="G172580">
        <v>0</v>
      </c>
      <c r="H172580">
        <v>48</v>
      </c>
    </row>
    <row r="172581" spans="1:8" x14ac:dyDescent="0.2">
      <c r="A172581" s="2">
        <v>45562</v>
      </c>
      <c r="B172581" s="1" t="s">
        <v>2893</v>
      </c>
      <c r="C172581" s="1" t="s">
        <v>190934</v>
      </c>
      <c r="D172581">
        <v>272579</v>
      </c>
      <c r="F172581">
        <v>0</v>
      </c>
      <c r="G172581">
        <v>0</v>
      </c>
      <c r="H172581">
        <v>119.976</v>
      </c>
    </row>
    <row r="172582" spans="1:8" x14ac:dyDescent="0.2">
      <c r="A172582" s="2">
        <v>45562</v>
      </c>
      <c r="B172582" s="1" t="s">
        <v>2893</v>
      </c>
      <c r="C172582" s="1" t="s">
        <v>190935</v>
      </c>
      <c r="D172582">
        <v>272580</v>
      </c>
      <c r="F172582">
        <v>0</v>
      </c>
      <c r="G172582">
        <v>0</v>
      </c>
      <c r="H172582">
        <v>239.2</v>
      </c>
    </row>
    <row r="172583" spans="1:8" x14ac:dyDescent="0.2">
      <c r="A172583" s="2">
        <v>45562</v>
      </c>
      <c r="B172583" s="1" t="s">
        <v>6374</v>
      </c>
      <c r="C172583" s="1" t="s">
        <v>190936</v>
      </c>
      <c r="D172583">
        <v>272581</v>
      </c>
      <c r="F172583">
        <v>0</v>
      </c>
      <c r="G172583">
        <v>1</v>
      </c>
      <c r="H172583">
        <v>-56.792000000000002</v>
      </c>
    </row>
    <row r="172584" spans="1:8" x14ac:dyDescent="0.2">
      <c r="A172584" s="2">
        <v>45562</v>
      </c>
      <c r="B172584" s="1" t="s">
        <v>66929</v>
      </c>
      <c r="C172584" s="1" t="s">
        <v>190937</v>
      </c>
      <c r="D172584">
        <v>272582</v>
      </c>
      <c r="E172584">
        <v>10000</v>
      </c>
      <c r="F172584">
        <v>0</v>
      </c>
      <c r="G172584">
        <v>0</v>
      </c>
      <c r="H172584">
        <v>0</v>
      </c>
    </row>
    <row r="172585" spans="1:8" x14ac:dyDescent="0.2">
      <c r="A172585" s="2">
        <v>45562</v>
      </c>
      <c r="B172585" s="1" t="s">
        <v>130322</v>
      </c>
      <c r="C172585" s="1" t="s">
        <v>190938</v>
      </c>
      <c r="D172585">
        <v>272583</v>
      </c>
      <c r="E172585">
        <v>23000</v>
      </c>
      <c r="F172585">
        <v>0</v>
      </c>
      <c r="G172585">
        <v>0</v>
      </c>
      <c r="H172585">
        <v>0</v>
      </c>
    </row>
    <row r="172586" spans="1:8" x14ac:dyDescent="0.2">
      <c r="A172586" s="2">
        <v>45562</v>
      </c>
      <c r="B172586" s="1" t="s">
        <v>140212</v>
      </c>
      <c r="C172586" s="1" t="s">
        <v>190939</v>
      </c>
      <c r="D172586">
        <v>272584</v>
      </c>
      <c r="E172586">
        <v>42000</v>
      </c>
      <c r="F172586">
        <v>1</v>
      </c>
      <c r="G172586">
        <v>1</v>
      </c>
      <c r="H172586">
        <v>-4024.62</v>
      </c>
    </row>
    <row r="172587" spans="1:8" x14ac:dyDescent="0.2">
      <c r="A172587" s="2">
        <v>45392</v>
      </c>
      <c r="B172587" s="1" t="s">
        <v>4518</v>
      </c>
      <c r="C172587" s="1" t="s">
        <v>190940</v>
      </c>
      <c r="D172587">
        <v>272585</v>
      </c>
      <c r="E172587">
        <v>22000</v>
      </c>
      <c r="F172587">
        <v>0</v>
      </c>
      <c r="G172587">
        <v>1</v>
      </c>
      <c r="H172587">
        <v>0</v>
      </c>
    </row>
    <row r="172588" spans="1:8" x14ac:dyDescent="0.2">
      <c r="A172588" s="2">
        <v>45392</v>
      </c>
      <c r="B172588" s="1" t="s">
        <v>36859</v>
      </c>
      <c r="C172588" s="1" t="s">
        <v>190941</v>
      </c>
      <c r="D172588">
        <v>272586</v>
      </c>
      <c r="F172588">
        <v>0</v>
      </c>
      <c r="G172588">
        <v>1</v>
      </c>
      <c r="H172588">
        <v>290.07769999999999</v>
      </c>
    </row>
    <row r="172589" spans="1:8" x14ac:dyDescent="0.2">
      <c r="A172589" s="2">
        <v>45392</v>
      </c>
      <c r="B172589" s="1" t="s">
        <v>2893</v>
      </c>
      <c r="C172589" s="1" t="s">
        <v>190942</v>
      </c>
      <c r="D172589">
        <v>272587</v>
      </c>
      <c r="F172589">
        <v>0</v>
      </c>
      <c r="G172589">
        <v>0</v>
      </c>
      <c r="H172589">
        <v>507.976</v>
      </c>
    </row>
    <row r="172590" spans="1:8" x14ac:dyDescent="0.2">
      <c r="A172590" s="2">
        <v>45392</v>
      </c>
      <c r="B172590" s="1" t="s">
        <v>2893</v>
      </c>
      <c r="C172590" s="1" t="s">
        <v>190943</v>
      </c>
      <c r="D172590">
        <v>272588</v>
      </c>
      <c r="F172590">
        <v>0</v>
      </c>
      <c r="G172590">
        <v>0</v>
      </c>
      <c r="H172590">
        <v>107.5359</v>
      </c>
    </row>
    <row r="172591" spans="1:8" x14ac:dyDescent="0.2">
      <c r="A172591" s="2">
        <v>45392</v>
      </c>
      <c r="B172591" s="1" t="s">
        <v>2893</v>
      </c>
      <c r="C172591" s="1" t="s">
        <v>190944</v>
      </c>
      <c r="D172591">
        <v>272589</v>
      </c>
      <c r="F172591">
        <v>0</v>
      </c>
      <c r="G172591">
        <v>0</v>
      </c>
      <c r="H172591">
        <v>44.752000000000002</v>
      </c>
    </row>
    <row r="172592" spans="1:8" x14ac:dyDescent="0.2">
      <c r="A172592" s="2">
        <v>45392</v>
      </c>
      <c r="B172592" s="1" t="s">
        <v>2893</v>
      </c>
      <c r="C172592" s="1" t="s">
        <v>190945</v>
      </c>
      <c r="D172592">
        <v>272590</v>
      </c>
      <c r="F172592">
        <v>0</v>
      </c>
      <c r="G172592">
        <v>0</v>
      </c>
      <c r="H172592">
        <v>74.623999999999995</v>
      </c>
    </row>
    <row r="172593" spans="1:8" x14ac:dyDescent="0.2">
      <c r="A172593" s="2">
        <v>45392</v>
      </c>
      <c r="B172593" s="1" t="s">
        <v>2893</v>
      </c>
      <c r="C172593" s="1" t="s">
        <v>190946</v>
      </c>
      <c r="D172593">
        <v>272591</v>
      </c>
      <c r="F172593">
        <v>0</v>
      </c>
      <c r="G172593">
        <v>0</v>
      </c>
      <c r="H172593">
        <v>602.72799999999995</v>
      </c>
    </row>
    <row r="172594" spans="1:8" x14ac:dyDescent="0.2">
      <c r="A172594" s="2">
        <v>45466</v>
      </c>
      <c r="B172594" s="1" t="s">
        <v>2893</v>
      </c>
      <c r="C172594" s="1" t="s">
        <v>190947</v>
      </c>
      <c r="D172594">
        <v>272592</v>
      </c>
      <c r="E172594">
        <v>49217</v>
      </c>
      <c r="F172594">
        <v>0</v>
      </c>
      <c r="G172594">
        <v>0</v>
      </c>
      <c r="H172594">
        <v>151.91</v>
      </c>
    </row>
    <row r="172595" spans="1:8" x14ac:dyDescent="0.2">
      <c r="A172595" s="2">
        <v>45630</v>
      </c>
      <c r="B172595" s="1" t="s">
        <v>12061</v>
      </c>
      <c r="C172595" s="1" t="s">
        <v>190948</v>
      </c>
      <c r="D172595">
        <v>272593</v>
      </c>
      <c r="F172595">
        <v>0</v>
      </c>
      <c r="G172595">
        <v>1</v>
      </c>
      <c r="H172595">
        <v>738.39200000000005</v>
      </c>
    </row>
    <row r="172596" spans="1:8" x14ac:dyDescent="0.2">
      <c r="A172596" s="2">
        <v>45630</v>
      </c>
      <c r="B172596" s="1" t="s">
        <v>2893</v>
      </c>
      <c r="C172596" s="1" t="s">
        <v>190949</v>
      </c>
      <c r="D172596">
        <v>272594</v>
      </c>
      <c r="F172596">
        <v>0</v>
      </c>
      <c r="G172596">
        <v>0</v>
      </c>
      <c r="H172596">
        <v>114.88800000000001</v>
      </c>
    </row>
    <row r="172597" spans="1:8" x14ac:dyDescent="0.2">
      <c r="A172597" s="2">
        <v>45630</v>
      </c>
      <c r="B172597" s="1" t="s">
        <v>2893</v>
      </c>
      <c r="C172597" s="1" t="s">
        <v>190950</v>
      </c>
      <c r="D172597">
        <v>272595</v>
      </c>
      <c r="F172597">
        <v>0</v>
      </c>
      <c r="G172597">
        <v>0</v>
      </c>
      <c r="H172597">
        <v>107.19199999999999</v>
      </c>
    </row>
    <row r="172598" spans="1:8" x14ac:dyDescent="0.2">
      <c r="A172598" s="2">
        <v>45630</v>
      </c>
      <c r="B172598" s="1" t="s">
        <v>2893</v>
      </c>
      <c r="C172598" s="1" t="s">
        <v>190951</v>
      </c>
      <c r="D172598">
        <v>272596</v>
      </c>
      <c r="F172598">
        <v>0</v>
      </c>
      <c r="G172598">
        <v>0</v>
      </c>
      <c r="H172598">
        <v>330.29599999999999</v>
      </c>
    </row>
    <row r="172599" spans="1:8" x14ac:dyDescent="0.2">
      <c r="A172599" s="2">
        <v>45630</v>
      </c>
      <c r="B172599" s="1" t="s">
        <v>21388</v>
      </c>
      <c r="C172599" s="1" t="s">
        <v>190952</v>
      </c>
      <c r="D172599">
        <v>272597</v>
      </c>
      <c r="F172599">
        <v>0</v>
      </c>
      <c r="G172599">
        <v>1</v>
      </c>
      <c r="H172599">
        <v>226.392</v>
      </c>
    </row>
    <row r="172600" spans="1:8" x14ac:dyDescent="0.2">
      <c r="A172600" s="2">
        <v>45630</v>
      </c>
      <c r="B172600" s="1" t="s">
        <v>2893</v>
      </c>
      <c r="C172600" s="1" t="s">
        <v>190953</v>
      </c>
      <c r="D172600">
        <v>272598</v>
      </c>
      <c r="F172600">
        <v>0</v>
      </c>
      <c r="G172600">
        <v>0</v>
      </c>
      <c r="H172600">
        <v>47.968000000000004</v>
      </c>
    </row>
    <row r="172601" spans="1:8" x14ac:dyDescent="0.2">
      <c r="A172601" s="2">
        <v>45630</v>
      </c>
      <c r="B172601" s="1" t="s">
        <v>2893</v>
      </c>
      <c r="C172601" s="1" t="s">
        <v>190954</v>
      </c>
      <c r="D172601">
        <v>272599</v>
      </c>
      <c r="F172601">
        <v>0</v>
      </c>
      <c r="G172601">
        <v>0</v>
      </c>
      <c r="H172601">
        <v>26.154699999999998</v>
      </c>
    </row>
    <row r="172602" spans="1:8" x14ac:dyDescent="0.2">
      <c r="A172602" s="2">
        <v>45630</v>
      </c>
      <c r="B172602" s="1" t="s">
        <v>2893</v>
      </c>
      <c r="C172602" s="1" t="s">
        <v>190955</v>
      </c>
      <c r="D172602">
        <v>272600</v>
      </c>
      <c r="F172602">
        <v>0</v>
      </c>
      <c r="G172602">
        <v>0</v>
      </c>
      <c r="H172602">
        <v>11.465999999999999</v>
      </c>
    </row>
    <row r="172603" spans="1:8" x14ac:dyDescent="0.2">
      <c r="A172603" s="2">
        <v>45531</v>
      </c>
      <c r="B172603" s="1" t="s">
        <v>2893</v>
      </c>
      <c r="C172603" s="1" t="s">
        <v>190956</v>
      </c>
      <c r="D172603">
        <v>272601</v>
      </c>
      <c r="F172603">
        <v>0</v>
      </c>
      <c r="G172603">
        <v>0</v>
      </c>
      <c r="H172603">
        <v>0</v>
      </c>
    </row>
    <row r="172604" spans="1:8" x14ac:dyDescent="0.2">
      <c r="A172604" s="2">
        <v>45531</v>
      </c>
      <c r="B172604" s="1" t="s">
        <v>152522</v>
      </c>
      <c r="C172604" s="1" t="s">
        <v>190957</v>
      </c>
      <c r="D172604">
        <v>272602</v>
      </c>
      <c r="F172604">
        <v>0</v>
      </c>
      <c r="G172604">
        <v>1</v>
      </c>
      <c r="H172604">
        <v>103.072</v>
      </c>
    </row>
    <row r="172605" spans="1:8" x14ac:dyDescent="0.2">
      <c r="A172605" s="2">
        <v>45531</v>
      </c>
      <c r="B172605" s="1" t="s">
        <v>49730</v>
      </c>
      <c r="C172605" s="1" t="s">
        <v>190958</v>
      </c>
      <c r="D172605">
        <v>272603</v>
      </c>
      <c r="E172605">
        <v>10090</v>
      </c>
      <c r="F172605">
        <v>1</v>
      </c>
      <c r="G172605">
        <v>1</v>
      </c>
      <c r="H172605">
        <v>725.93</v>
      </c>
    </row>
    <row r="172606" spans="1:8" x14ac:dyDescent="0.2">
      <c r="A172606" s="2">
        <v>45409</v>
      </c>
      <c r="B172606" s="1" t="s">
        <v>2893</v>
      </c>
      <c r="C172606" s="1" t="s">
        <v>190959</v>
      </c>
      <c r="D172606">
        <v>272604</v>
      </c>
      <c r="F172606">
        <v>0</v>
      </c>
      <c r="G172606">
        <v>0</v>
      </c>
      <c r="H172606">
        <v>218.72800000000001</v>
      </c>
    </row>
    <row r="172607" spans="1:8" x14ac:dyDescent="0.2">
      <c r="A172607" s="2">
        <v>45409</v>
      </c>
      <c r="B172607" s="1" t="s">
        <v>2893</v>
      </c>
      <c r="C172607" s="1" t="s">
        <v>190960</v>
      </c>
      <c r="D172607">
        <v>272605</v>
      </c>
      <c r="F172607">
        <v>0</v>
      </c>
      <c r="G172607">
        <v>0</v>
      </c>
      <c r="H172607">
        <v>107.952</v>
      </c>
    </row>
    <row r="172608" spans="1:8" x14ac:dyDescent="0.2">
      <c r="A172608" s="2">
        <v>45409</v>
      </c>
      <c r="B172608" s="1" t="s">
        <v>2893</v>
      </c>
      <c r="C172608" s="1" t="s">
        <v>190961</v>
      </c>
      <c r="D172608">
        <v>272606</v>
      </c>
      <c r="F172608">
        <v>0</v>
      </c>
      <c r="G172608">
        <v>0</v>
      </c>
      <c r="H172608">
        <v>308.608</v>
      </c>
    </row>
    <row r="172609" spans="1:8" x14ac:dyDescent="0.2">
      <c r="A172609" s="2">
        <v>45409</v>
      </c>
      <c r="B172609" s="1" t="s">
        <v>18796</v>
      </c>
      <c r="C172609" s="1" t="s">
        <v>190962</v>
      </c>
      <c r="D172609">
        <v>272607</v>
      </c>
      <c r="E172609">
        <v>10000</v>
      </c>
      <c r="F172609">
        <v>1</v>
      </c>
      <c r="G172609">
        <v>1</v>
      </c>
      <c r="H172609">
        <v>0</v>
      </c>
    </row>
    <row r="172610" spans="1:8" x14ac:dyDescent="0.2">
      <c r="A172610" s="2">
        <v>45311</v>
      </c>
      <c r="B172610" s="1" t="s">
        <v>2893</v>
      </c>
      <c r="C172610" s="1" t="s">
        <v>190963</v>
      </c>
      <c r="D172610">
        <v>272608</v>
      </c>
      <c r="F172610">
        <v>0</v>
      </c>
      <c r="G172610">
        <v>0</v>
      </c>
      <c r="H172610">
        <v>0</v>
      </c>
    </row>
    <row r="172611" spans="1:8" x14ac:dyDescent="0.2">
      <c r="A172611" s="2">
        <v>45311</v>
      </c>
      <c r="B172611" s="1" t="s">
        <v>2893</v>
      </c>
      <c r="C172611" s="1" t="s">
        <v>190964</v>
      </c>
      <c r="D172611">
        <v>272609</v>
      </c>
      <c r="F172611">
        <v>0</v>
      </c>
      <c r="G172611">
        <v>0</v>
      </c>
      <c r="H172611">
        <v>25.552</v>
      </c>
    </row>
    <row r="172612" spans="1:8" x14ac:dyDescent="0.2">
      <c r="A172612" s="2">
        <v>45311</v>
      </c>
      <c r="B172612" s="1" t="s">
        <v>2893</v>
      </c>
      <c r="C172612" s="1" t="s">
        <v>190965</v>
      </c>
      <c r="D172612">
        <v>272610</v>
      </c>
      <c r="F172612">
        <v>0</v>
      </c>
      <c r="G172612">
        <v>0</v>
      </c>
      <c r="H172612">
        <v>286.2099</v>
      </c>
    </row>
    <row r="172613" spans="1:8" x14ac:dyDescent="0.2">
      <c r="A172613" s="2">
        <v>45311</v>
      </c>
      <c r="B172613" s="1" t="s">
        <v>2893</v>
      </c>
      <c r="C172613" s="1" t="s">
        <v>190966</v>
      </c>
      <c r="D172613">
        <v>272611</v>
      </c>
      <c r="F172613">
        <v>0</v>
      </c>
      <c r="G172613">
        <v>0</v>
      </c>
      <c r="H172613">
        <v>26.385100000000001</v>
      </c>
    </row>
    <row r="172614" spans="1:8" x14ac:dyDescent="0.2">
      <c r="A172614" s="2">
        <v>45311</v>
      </c>
      <c r="B172614" s="1" t="s">
        <v>2893</v>
      </c>
      <c r="C172614" s="1" t="s">
        <v>190967</v>
      </c>
      <c r="D172614">
        <v>272612</v>
      </c>
      <c r="F172614">
        <v>0</v>
      </c>
      <c r="G172614">
        <v>0</v>
      </c>
      <c r="H172614">
        <v>90.408000000000001</v>
      </c>
    </row>
    <row r="172615" spans="1:8" x14ac:dyDescent="0.2">
      <c r="A172615" s="2">
        <v>45311</v>
      </c>
      <c r="B172615" s="1" t="s">
        <v>2893</v>
      </c>
      <c r="C172615" s="1" t="s">
        <v>190968</v>
      </c>
      <c r="D172615">
        <v>272613</v>
      </c>
      <c r="F172615">
        <v>0</v>
      </c>
      <c r="G172615">
        <v>0</v>
      </c>
      <c r="H172615">
        <v>103.93600000000001</v>
      </c>
    </row>
    <row r="172616" spans="1:8" x14ac:dyDescent="0.2">
      <c r="A172616" s="2">
        <v>45576</v>
      </c>
      <c r="B172616" s="1" t="s">
        <v>2893</v>
      </c>
      <c r="C172616" s="1" t="s">
        <v>190969</v>
      </c>
      <c r="D172616">
        <v>272614</v>
      </c>
      <c r="F172616">
        <v>0</v>
      </c>
      <c r="G172616">
        <v>0</v>
      </c>
      <c r="H172616">
        <v>11.688000000000001</v>
      </c>
    </row>
    <row r="172617" spans="1:8" x14ac:dyDescent="0.2">
      <c r="A172617" s="2">
        <v>45576</v>
      </c>
      <c r="B172617" s="1" t="s">
        <v>2893</v>
      </c>
      <c r="C172617" s="1" t="s">
        <v>190970</v>
      </c>
      <c r="D172617">
        <v>272615</v>
      </c>
      <c r="F172617">
        <v>0</v>
      </c>
      <c r="G172617">
        <v>0</v>
      </c>
      <c r="H172617">
        <v>31.992000000000001</v>
      </c>
    </row>
    <row r="172618" spans="1:8" x14ac:dyDescent="0.2">
      <c r="A172618" s="2">
        <v>45576</v>
      </c>
      <c r="B172618" s="1" t="s">
        <v>2893</v>
      </c>
      <c r="C172618" s="1" t="s">
        <v>190971</v>
      </c>
      <c r="D172618">
        <v>272616</v>
      </c>
      <c r="F172618">
        <v>0</v>
      </c>
      <c r="G172618">
        <v>0</v>
      </c>
      <c r="H172618">
        <v>131.15199999999999</v>
      </c>
    </row>
    <row r="172619" spans="1:8" x14ac:dyDescent="0.2">
      <c r="A172619" s="2">
        <v>45576</v>
      </c>
      <c r="B172619" s="1" t="s">
        <v>2893</v>
      </c>
      <c r="C172619" s="1" t="s">
        <v>190972</v>
      </c>
      <c r="D172619">
        <v>272617</v>
      </c>
      <c r="F172619">
        <v>0</v>
      </c>
      <c r="G172619">
        <v>0</v>
      </c>
      <c r="H172619">
        <v>11.992000000000001</v>
      </c>
    </row>
    <row r="172620" spans="1:8" x14ac:dyDescent="0.2">
      <c r="A172620" s="2">
        <v>45576</v>
      </c>
      <c r="B172620" s="1" t="s">
        <v>3909</v>
      </c>
      <c r="C172620" s="1" t="s">
        <v>190973</v>
      </c>
      <c r="D172620">
        <v>272618</v>
      </c>
      <c r="E172620">
        <v>10000</v>
      </c>
      <c r="F172620">
        <v>1</v>
      </c>
      <c r="G172620">
        <v>1</v>
      </c>
      <c r="H172620">
        <v>-1037.32</v>
      </c>
    </row>
    <row r="172621" spans="1:8" x14ac:dyDescent="0.2">
      <c r="A172621" s="2">
        <v>45629</v>
      </c>
      <c r="B172621" s="1" t="s">
        <v>65667</v>
      </c>
      <c r="C172621" s="1" t="s">
        <v>190974</v>
      </c>
      <c r="D172621">
        <v>272619</v>
      </c>
      <c r="E172621">
        <v>52100</v>
      </c>
      <c r="F172621">
        <v>1</v>
      </c>
      <c r="G172621">
        <v>1</v>
      </c>
      <c r="H172621">
        <v>54.36</v>
      </c>
    </row>
    <row r="172622" spans="1:8" x14ac:dyDescent="0.2">
      <c r="A172622" s="2">
        <v>45629</v>
      </c>
      <c r="B172622" s="1" t="s">
        <v>190975</v>
      </c>
      <c r="C172622" s="1" t="s">
        <v>190976</v>
      </c>
      <c r="D172622">
        <v>272620</v>
      </c>
      <c r="E172622">
        <v>10010</v>
      </c>
      <c r="F172622">
        <v>1</v>
      </c>
      <c r="G172622">
        <v>0</v>
      </c>
      <c r="H172622">
        <v>7.99</v>
      </c>
    </row>
    <row r="172623" spans="1:8" x14ac:dyDescent="0.2">
      <c r="A172623" s="2">
        <v>45629</v>
      </c>
      <c r="B172623" s="1" t="s">
        <v>2893</v>
      </c>
      <c r="C172623" s="1" t="s">
        <v>190977</v>
      </c>
      <c r="D172623">
        <v>272621</v>
      </c>
      <c r="F172623">
        <v>0</v>
      </c>
      <c r="G172623">
        <v>0</v>
      </c>
      <c r="H172623">
        <v>199.84</v>
      </c>
    </row>
    <row r="172624" spans="1:8" x14ac:dyDescent="0.2">
      <c r="A172624" s="2">
        <v>45629</v>
      </c>
      <c r="B172624" s="1" t="s">
        <v>2893</v>
      </c>
      <c r="C172624" s="1" t="s">
        <v>190978</v>
      </c>
      <c r="D172624">
        <v>272622</v>
      </c>
      <c r="F172624">
        <v>0</v>
      </c>
      <c r="G172624">
        <v>0</v>
      </c>
      <c r="H172624">
        <v>31.096</v>
      </c>
    </row>
    <row r="172625" spans="1:8" x14ac:dyDescent="0.2">
      <c r="A172625" s="2">
        <v>45629</v>
      </c>
      <c r="B172625" s="1" t="s">
        <v>2893</v>
      </c>
      <c r="C172625" s="1" t="s">
        <v>190979</v>
      </c>
      <c r="D172625">
        <v>272623</v>
      </c>
      <c r="F172625">
        <v>0</v>
      </c>
      <c r="G172625">
        <v>0</v>
      </c>
      <c r="H172625">
        <v>24</v>
      </c>
    </row>
    <row r="172626" spans="1:8" x14ac:dyDescent="0.2">
      <c r="A172626" s="2">
        <v>45629</v>
      </c>
      <c r="B172626" s="1" t="s">
        <v>100374</v>
      </c>
      <c r="C172626" s="1" t="s">
        <v>190980</v>
      </c>
      <c r="D172626">
        <v>272624</v>
      </c>
      <c r="F172626">
        <v>0</v>
      </c>
      <c r="G172626">
        <v>1</v>
      </c>
      <c r="H172626">
        <v>25.76</v>
      </c>
    </row>
    <row r="172627" spans="1:8" x14ac:dyDescent="0.2">
      <c r="A172627" s="2">
        <v>45629</v>
      </c>
      <c r="B172627" s="1" t="s">
        <v>72532</v>
      </c>
      <c r="C172627" s="1" t="s">
        <v>190981</v>
      </c>
      <c r="D172627">
        <v>272625</v>
      </c>
      <c r="F172627">
        <v>0</v>
      </c>
      <c r="G172627">
        <v>1</v>
      </c>
      <c r="H172627">
        <v>65.591999999999999</v>
      </c>
    </row>
    <row r="172628" spans="1:8" x14ac:dyDescent="0.2">
      <c r="A172628" s="2">
        <v>45629</v>
      </c>
      <c r="B172628" s="1" t="s">
        <v>2893</v>
      </c>
      <c r="C172628" s="1" t="s">
        <v>190982</v>
      </c>
      <c r="D172628">
        <v>272626</v>
      </c>
      <c r="F172628">
        <v>0</v>
      </c>
      <c r="G172628">
        <v>0</v>
      </c>
      <c r="H172628">
        <v>541.56799999999998</v>
      </c>
    </row>
    <row r="172629" spans="1:8" x14ac:dyDescent="0.2">
      <c r="A172629" s="2">
        <v>45206</v>
      </c>
      <c r="B172629" s="1" t="s">
        <v>2893</v>
      </c>
      <c r="C172629" s="1" t="s">
        <v>190983</v>
      </c>
      <c r="D172629">
        <v>272627</v>
      </c>
      <c r="E172629">
        <v>10430</v>
      </c>
      <c r="F172629">
        <v>0</v>
      </c>
      <c r="G172629">
        <v>0</v>
      </c>
      <c r="H172629">
        <v>23.92</v>
      </c>
    </row>
    <row r="172630" spans="1:8" x14ac:dyDescent="0.2">
      <c r="A172630" s="2">
        <v>45581</v>
      </c>
      <c r="B172630" s="1" t="s">
        <v>2893</v>
      </c>
      <c r="C172630" s="1" t="s">
        <v>190984</v>
      </c>
      <c r="D172630">
        <v>272628</v>
      </c>
      <c r="F172630">
        <v>0</v>
      </c>
      <c r="G172630">
        <v>0</v>
      </c>
      <c r="H172630">
        <v>0</v>
      </c>
    </row>
    <row r="172631" spans="1:8" x14ac:dyDescent="0.2">
      <c r="A172631" s="2">
        <v>45581</v>
      </c>
      <c r="B172631" s="1" t="s">
        <v>190985</v>
      </c>
      <c r="C172631" s="1" t="s">
        <v>190986</v>
      </c>
      <c r="D172631">
        <v>272629</v>
      </c>
      <c r="F172631">
        <v>0</v>
      </c>
      <c r="G172631">
        <v>1</v>
      </c>
      <c r="H172631">
        <v>125.904</v>
      </c>
    </row>
    <row r="172632" spans="1:8" x14ac:dyDescent="0.2">
      <c r="A172632" s="2">
        <v>45581</v>
      </c>
      <c r="B172632" s="1" t="s">
        <v>2893</v>
      </c>
      <c r="C172632" s="1" t="s">
        <v>190987</v>
      </c>
      <c r="D172632">
        <v>272630</v>
      </c>
      <c r="F172632">
        <v>0</v>
      </c>
      <c r="G172632">
        <v>0</v>
      </c>
      <c r="H172632">
        <v>233.952</v>
      </c>
    </row>
    <row r="172633" spans="1:8" x14ac:dyDescent="0.2">
      <c r="A172633" s="2">
        <v>45581</v>
      </c>
      <c r="B172633" s="1" t="s">
        <v>115265</v>
      </c>
      <c r="C172633" s="1" t="s">
        <v>190988</v>
      </c>
      <c r="D172633">
        <v>272631</v>
      </c>
      <c r="F172633">
        <v>0</v>
      </c>
      <c r="G172633">
        <v>1</v>
      </c>
      <c r="H172633">
        <v>224.92789999999999</v>
      </c>
    </row>
    <row r="172634" spans="1:8" x14ac:dyDescent="0.2">
      <c r="A172634" s="2">
        <v>45581</v>
      </c>
      <c r="B172634" s="1" t="s">
        <v>2893</v>
      </c>
      <c r="C172634" s="1" t="s">
        <v>190989</v>
      </c>
      <c r="D172634">
        <v>272632</v>
      </c>
      <c r="F172634">
        <v>0</v>
      </c>
      <c r="G172634">
        <v>0</v>
      </c>
      <c r="H172634">
        <v>71.992000000000004</v>
      </c>
    </row>
    <row r="172635" spans="1:8" x14ac:dyDescent="0.2">
      <c r="A172635" s="2">
        <v>45673</v>
      </c>
      <c r="B172635" s="1" t="s">
        <v>2893</v>
      </c>
      <c r="C172635" s="1" t="s">
        <v>190990</v>
      </c>
      <c r="D172635">
        <v>272633</v>
      </c>
      <c r="F172635">
        <v>0</v>
      </c>
      <c r="G172635">
        <v>0</v>
      </c>
      <c r="H172635">
        <v>267.43200000000002</v>
      </c>
    </row>
    <row r="172636" spans="1:8" x14ac:dyDescent="0.2">
      <c r="A172636" s="2">
        <v>45673</v>
      </c>
      <c r="B172636" s="1" t="s">
        <v>58356</v>
      </c>
      <c r="C172636" s="1" t="s">
        <v>190991</v>
      </c>
      <c r="D172636">
        <v>272634</v>
      </c>
      <c r="F172636">
        <v>0</v>
      </c>
      <c r="G172636">
        <v>1</v>
      </c>
      <c r="H172636">
        <v>28.335999999999999</v>
      </c>
    </row>
    <row r="172637" spans="1:8" x14ac:dyDescent="0.2">
      <c r="A172637" s="2">
        <v>45673</v>
      </c>
      <c r="B172637" s="1" t="s">
        <v>2893</v>
      </c>
      <c r="C172637" s="1" t="s">
        <v>190992</v>
      </c>
      <c r="D172637">
        <v>272635</v>
      </c>
      <c r="F172637">
        <v>0</v>
      </c>
      <c r="G172637">
        <v>0</v>
      </c>
      <c r="H172637">
        <v>9.7119999999999997</v>
      </c>
    </row>
    <row r="172638" spans="1:8" x14ac:dyDescent="0.2">
      <c r="A172638" s="2">
        <v>45673</v>
      </c>
      <c r="B172638" s="1" t="s">
        <v>29905</v>
      </c>
      <c r="C172638" s="1" t="s">
        <v>190993</v>
      </c>
      <c r="D172638">
        <v>272636</v>
      </c>
      <c r="F172638">
        <v>0</v>
      </c>
      <c r="G172638">
        <v>1</v>
      </c>
      <c r="H172638">
        <v>0</v>
      </c>
    </row>
    <row r="172639" spans="1:8" x14ac:dyDescent="0.2">
      <c r="A172639" s="2">
        <v>45673</v>
      </c>
      <c r="B172639" s="1" t="s">
        <v>21388</v>
      </c>
      <c r="C172639" s="1" t="s">
        <v>190994</v>
      </c>
      <c r="D172639">
        <v>272637</v>
      </c>
      <c r="F172639">
        <v>0</v>
      </c>
      <c r="G172639">
        <v>1</v>
      </c>
      <c r="H172639">
        <v>0</v>
      </c>
    </row>
    <row r="172640" spans="1:8" x14ac:dyDescent="0.2">
      <c r="A172640" s="2">
        <v>45175</v>
      </c>
      <c r="B172640" s="1" t="s">
        <v>2893</v>
      </c>
      <c r="C172640" s="1" t="s">
        <v>190995</v>
      </c>
      <c r="D172640">
        <v>272638</v>
      </c>
      <c r="E172640">
        <v>23233</v>
      </c>
      <c r="F172640">
        <v>0</v>
      </c>
      <c r="G172640">
        <v>0</v>
      </c>
      <c r="H172640">
        <v>57.15</v>
      </c>
    </row>
    <row r="172641" spans="1:8" x14ac:dyDescent="0.2">
      <c r="A172641" s="2">
        <v>45190</v>
      </c>
      <c r="B172641" s="1" t="s">
        <v>141920</v>
      </c>
      <c r="C172641" s="1" t="s">
        <v>190996</v>
      </c>
      <c r="D172641">
        <v>272639</v>
      </c>
      <c r="E172641">
        <v>43000</v>
      </c>
      <c r="F172641">
        <v>1</v>
      </c>
      <c r="G172641">
        <v>1</v>
      </c>
      <c r="H172641">
        <v>48.36</v>
      </c>
    </row>
    <row r="172642" spans="1:8" x14ac:dyDescent="0.2">
      <c r="A172642" s="2">
        <v>45538</v>
      </c>
      <c r="B172642" s="1" t="s">
        <v>2893</v>
      </c>
      <c r="C172642" s="1" t="s">
        <v>190997</v>
      </c>
      <c r="D172642">
        <v>272640</v>
      </c>
      <c r="F172642">
        <v>0</v>
      </c>
      <c r="G172642">
        <v>0</v>
      </c>
      <c r="H172642">
        <v>289.416</v>
      </c>
    </row>
    <row r="172643" spans="1:8" x14ac:dyDescent="0.2">
      <c r="A172643" s="2">
        <v>45538</v>
      </c>
      <c r="B172643" s="1" t="s">
        <v>2893</v>
      </c>
      <c r="C172643" s="1" t="s">
        <v>190998</v>
      </c>
      <c r="D172643">
        <v>272641</v>
      </c>
      <c r="F172643">
        <v>0</v>
      </c>
      <c r="G172643">
        <v>0</v>
      </c>
      <c r="H172643">
        <v>68.304000000000002</v>
      </c>
    </row>
    <row r="172644" spans="1:8" x14ac:dyDescent="0.2">
      <c r="A172644" s="2">
        <v>45538</v>
      </c>
      <c r="B172644" s="1" t="s">
        <v>2893</v>
      </c>
      <c r="C172644" s="1" t="s">
        <v>190999</v>
      </c>
      <c r="D172644">
        <v>272642</v>
      </c>
      <c r="F172644">
        <v>0</v>
      </c>
      <c r="G172644">
        <v>0</v>
      </c>
      <c r="H172644">
        <v>117</v>
      </c>
    </row>
    <row r="172645" spans="1:8" x14ac:dyDescent="0.2">
      <c r="A172645" s="2">
        <v>45538</v>
      </c>
      <c r="B172645" s="1" t="s">
        <v>2893</v>
      </c>
      <c r="C172645" s="1" t="s">
        <v>191000</v>
      </c>
      <c r="D172645">
        <v>272643</v>
      </c>
      <c r="F172645">
        <v>0</v>
      </c>
      <c r="G172645">
        <v>0</v>
      </c>
      <c r="H172645">
        <v>19.984000000000002</v>
      </c>
    </row>
    <row r="172646" spans="1:8" x14ac:dyDescent="0.2">
      <c r="A172646" s="2">
        <v>45538</v>
      </c>
      <c r="B172646" s="1" t="s">
        <v>2893</v>
      </c>
      <c r="C172646" s="1" t="s">
        <v>191001</v>
      </c>
      <c r="D172646">
        <v>272644</v>
      </c>
      <c r="F172646">
        <v>0</v>
      </c>
      <c r="G172646">
        <v>0</v>
      </c>
      <c r="H172646">
        <v>26.591999999999999</v>
      </c>
    </row>
    <row r="172647" spans="1:8" x14ac:dyDescent="0.2">
      <c r="A172647" s="2">
        <v>45538</v>
      </c>
      <c r="B172647" s="1" t="s">
        <v>2893</v>
      </c>
      <c r="C172647" s="1" t="s">
        <v>191002</v>
      </c>
      <c r="D172647">
        <v>272645</v>
      </c>
      <c r="E172647">
        <v>51000</v>
      </c>
      <c r="F172647">
        <v>0</v>
      </c>
      <c r="G172647">
        <v>0</v>
      </c>
      <c r="H172647">
        <v>175.2</v>
      </c>
    </row>
    <row r="172648" spans="1:8" x14ac:dyDescent="0.2">
      <c r="A172648" s="2">
        <v>45538</v>
      </c>
      <c r="B172648" s="1" t="s">
        <v>2893</v>
      </c>
      <c r="C172648" s="1" t="s">
        <v>191003</v>
      </c>
      <c r="D172648">
        <v>272646</v>
      </c>
      <c r="E172648">
        <v>20274</v>
      </c>
      <c r="F172648">
        <v>0</v>
      </c>
      <c r="G172648">
        <v>0</v>
      </c>
      <c r="H172648">
        <v>3082.3440000000001</v>
      </c>
    </row>
    <row r="172649" spans="1:8" x14ac:dyDescent="0.2">
      <c r="A172649" s="2">
        <v>45538</v>
      </c>
      <c r="B172649" s="1" t="s">
        <v>2893</v>
      </c>
      <c r="C172649" s="1" t="s">
        <v>191004</v>
      </c>
      <c r="D172649">
        <v>272647</v>
      </c>
      <c r="F172649">
        <v>0</v>
      </c>
      <c r="G172649">
        <v>0</v>
      </c>
      <c r="H172649">
        <v>291.2</v>
      </c>
    </row>
    <row r="172650" spans="1:8" x14ac:dyDescent="0.2">
      <c r="A172650" s="2">
        <v>45261</v>
      </c>
      <c r="B172650" s="1" t="s">
        <v>2893</v>
      </c>
      <c r="C172650" s="1" t="s">
        <v>191005</v>
      </c>
      <c r="D172650">
        <v>272648</v>
      </c>
      <c r="F172650">
        <v>0</v>
      </c>
      <c r="G172650">
        <v>0</v>
      </c>
      <c r="H172650">
        <v>95.808000000000007</v>
      </c>
    </row>
    <row r="172651" spans="1:8" x14ac:dyDescent="0.2">
      <c r="A172651" s="2">
        <v>45261</v>
      </c>
      <c r="B172651" s="1" t="s">
        <v>2893</v>
      </c>
      <c r="C172651" s="1" t="s">
        <v>191006</v>
      </c>
      <c r="D172651">
        <v>272649</v>
      </c>
      <c r="F172651">
        <v>0</v>
      </c>
      <c r="G172651">
        <v>0</v>
      </c>
      <c r="H172651">
        <v>51.415999999999997</v>
      </c>
    </row>
    <row r="172652" spans="1:8" x14ac:dyDescent="0.2">
      <c r="A172652" s="2">
        <v>45261</v>
      </c>
      <c r="B172652" s="1" t="s">
        <v>2893</v>
      </c>
      <c r="C172652" s="1" t="s">
        <v>191007</v>
      </c>
      <c r="D172652">
        <v>272650</v>
      </c>
      <c r="F172652">
        <v>0</v>
      </c>
      <c r="G172652">
        <v>0</v>
      </c>
      <c r="H172652">
        <v>84.84</v>
      </c>
    </row>
    <row r="172653" spans="1:8" x14ac:dyDescent="0.2">
      <c r="A172653" s="2">
        <v>45261</v>
      </c>
      <c r="B172653" s="1" t="s">
        <v>14492</v>
      </c>
      <c r="C172653" s="1" t="s">
        <v>191008</v>
      </c>
      <c r="D172653">
        <v>272651</v>
      </c>
      <c r="E172653">
        <v>31000</v>
      </c>
      <c r="F172653">
        <v>0</v>
      </c>
      <c r="G172653">
        <v>0</v>
      </c>
      <c r="H172653">
        <v>551.71199999999999</v>
      </c>
    </row>
    <row r="172654" spans="1:8" x14ac:dyDescent="0.2">
      <c r="A172654" s="2">
        <v>45261</v>
      </c>
      <c r="B172654" s="1" t="s">
        <v>2893</v>
      </c>
      <c r="C172654" s="1" t="s">
        <v>191009</v>
      </c>
      <c r="D172654">
        <v>272652</v>
      </c>
      <c r="F172654">
        <v>0</v>
      </c>
      <c r="G172654">
        <v>0</v>
      </c>
      <c r="H172654">
        <v>1591.6</v>
      </c>
    </row>
    <row r="172655" spans="1:8" x14ac:dyDescent="0.2">
      <c r="A172655" s="2">
        <v>45249</v>
      </c>
      <c r="B172655" s="1" t="s">
        <v>8817</v>
      </c>
      <c r="C172655" s="1" t="s">
        <v>191010</v>
      </c>
      <c r="D172655">
        <v>272653</v>
      </c>
      <c r="E172655">
        <v>10000</v>
      </c>
      <c r="F172655">
        <v>0</v>
      </c>
      <c r="G172655">
        <v>0</v>
      </c>
      <c r="H172655">
        <v>0</v>
      </c>
    </row>
    <row r="172656" spans="1:8" x14ac:dyDescent="0.2">
      <c r="A172656" s="2">
        <v>45252</v>
      </c>
      <c r="B172656" s="1" t="s">
        <v>2893</v>
      </c>
      <c r="C172656" s="1" t="s">
        <v>191011</v>
      </c>
      <c r="D172656">
        <v>272654</v>
      </c>
      <c r="F172656">
        <v>0</v>
      </c>
      <c r="G172656">
        <v>0</v>
      </c>
      <c r="H172656">
        <v>31.744</v>
      </c>
    </row>
    <row r="172657" spans="1:8" x14ac:dyDescent="0.2">
      <c r="A172657" s="2">
        <v>45252</v>
      </c>
      <c r="B172657" s="1" t="s">
        <v>2893</v>
      </c>
      <c r="C172657" s="1" t="s">
        <v>191012</v>
      </c>
      <c r="D172657">
        <v>272655</v>
      </c>
      <c r="E172657">
        <v>21000</v>
      </c>
      <c r="F172657">
        <v>0</v>
      </c>
      <c r="G172657">
        <v>0</v>
      </c>
      <c r="H172657">
        <v>-683.44799999999998</v>
      </c>
    </row>
    <row r="172658" spans="1:8" x14ac:dyDescent="0.2">
      <c r="A172658" s="2">
        <v>45252</v>
      </c>
      <c r="B172658" s="1" t="s">
        <v>2893</v>
      </c>
      <c r="C172658" s="1" t="s">
        <v>191013</v>
      </c>
      <c r="D172658">
        <v>272656</v>
      </c>
      <c r="F172658">
        <v>0</v>
      </c>
      <c r="G172658">
        <v>0</v>
      </c>
      <c r="H172658">
        <v>0</v>
      </c>
    </row>
    <row r="172659" spans="1:8" x14ac:dyDescent="0.2">
      <c r="A172659" s="2">
        <v>45252</v>
      </c>
      <c r="B172659" s="1" t="s">
        <v>2893</v>
      </c>
      <c r="C172659" s="1" t="s">
        <v>191014</v>
      </c>
      <c r="D172659">
        <v>272657</v>
      </c>
      <c r="F172659">
        <v>0</v>
      </c>
      <c r="G172659">
        <v>0</v>
      </c>
      <c r="H172659">
        <v>0</v>
      </c>
    </row>
    <row r="172660" spans="1:8" x14ac:dyDescent="0.2">
      <c r="A172660" s="2">
        <v>45252</v>
      </c>
      <c r="B172660" s="1" t="s">
        <v>2893</v>
      </c>
      <c r="C172660" s="1" t="s">
        <v>191015</v>
      </c>
      <c r="D172660">
        <v>272658</v>
      </c>
      <c r="F172660">
        <v>0</v>
      </c>
      <c r="G172660">
        <v>0</v>
      </c>
      <c r="H172660">
        <v>187.70400000000001</v>
      </c>
    </row>
    <row r="172661" spans="1:8" x14ac:dyDescent="0.2">
      <c r="A172661" s="2">
        <v>45323</v>
      </c>
      <c r="B172661" s="1" t="s">
        <v>2893</v>
      </c>
      <c r="C172661" s="1" t="s">
        <v>191016</v>
      </c>
      <c r="D172661">
        <v>272659</v>
      </c>
      <c r="E172661">
        <v>10000</v>
      </c>
      <c r="F172661">
        <v>0</v>
      </c>
      <c r="G172661">
        <v>0</v>
      </c>
      <c r="H172661">
        <v>111.2</v>
      </c>
    </row>
    <row r="172662" spans="1:8" x14ac:dyDescent="0.2">
      <c r="A172662" s="2">
        <v>45323</v>
      </c>
      <c r="B172662" s="1" t="s">
        <v>9283</v>
      </c>
      <c r="C172662" s="1" t="s">
        <v>191017</v>
      </c>
      <c r="D172662">
        <v>272660</v>
      </c>
      <c r="E172662">
        <v>47000</v>
      </c>
      <c r="F172662">
        <v>1</v>
      </c>
      <c r="G172662">
        <v>1</v>
      </c>
      <c r="H172662">
        <v>-6.3520000000000003</v>
      </c>
    </row>
    <row r="172663" spans="1:8" x14ac:dyDescent="0.2">
      <c r="A172663" s="2">
        <v>45323</v>
      </c>
      <c r="B172663" s="1" t="s">
        <v>2893</v>
      </c>
      <c r="C172663" s="1" t="s">
        <v>191018</v>
      </c>
      <c r="D172663">
        <v>272661</v>
      </c>
      <c r="F172663">
        <v>0</v>
      </c>
      <c r="G172663">
        <v>0</v>
      </c>
      <c r="H172663">
        <v>0</v>
      </c>
    </row>
    <row r="172664" spans="1:8" x14ac:dyDescent="0.2">
      <c r="A172664" s="2">
        <v>45323</v>
      </c>
      <c r="B172664" s="1" t="s">
        <v>2893</v>
      </c>
      <c r="C172664" s="1" t="s">
        <v>191019</v>
      </c>
      <c r="D172664">
        <v>272662</v>
      </c>
      <c r="F172664">
        <v>0</v>
      </c>
      <c r="G172664">
        <v>0</v>
      </c>
      <c r="H172664">
        <v>231.768</v>
      </c>
    </row>
    <row r="172665" spans="1:8" x14ac:dyDescent="0.2">
      <c r="A172665" s="2">
        <v>45323</v>
      </c>
      <c r="B172665" s="1" t="s">
        <v>2893</v>
      </c>
      <c r="C172665" s="1" t="s">
        <v>191020</v>
      </c>
      <c r="D172665">
        <v>272663</v>
      </c>
      <c r="F172665">
        <v>0</v>
      </c>
      <c r="G172665">
        <v>0</v>
      </c>
      <c r="H172665">
        <v>62.072000000000003</v>
      </c>
    </row>
    <row r="172666" spans="1:8" x14ac:dyDescent="0.2">
      <c r="A172666" s="2">
        <v>45323</v>
      </c>
      <c r="B172666" s="1" t="s">
        <v>2893</v>
      </c>
      <c r="C172666" s="1" t="s">
        <v>191021</v>
      </c>
      <c r="D172666">
        <v>272664</v>
      </c>
      <c r="F172666">
        <v>0</v>
      </c>
      <c r="G172666">
        <v>0</v>
      </c>
      <c r="H172666">
        <v>112.712</v>
      </c>
    </row>
    <row r="172667" spans="1:8" x14ac:dyDescent="0.2">
      <c r="A172667" s="2">
        <v>45323</v>
      </c>
      <c r="B172667" s="1" t="s">
        <v>2893</v>
      </c>
      <c r="C172667" s="1" t="s">
        <v>191022</v>
      </c>
      <c r="D172667">
        <v>272665</v>
      </c>
      <c r="F172667">
        <v>0</v>
      </c>
      <c r="G172667">
        <v>0</v>
      </c>
      <c r="H172667">
        <v>206.392</v>
      </c>
    </row>
    <row r="172668" spans="1:8" x14ac:dyDescent="0.2">
      <c r="A172668" s="2">
        <v>45569</v>
      </c>
      <c r="B172668" s="1" t="s">
        <v>2893</v>
      </c>
      <c r="C172668" s="1" t="s">
        <v>191023</v>
      </c>
      <c r="D172668">
        <v>272666</v>
      </c>
      <c r="F172668">
        <v>0</v>
      </c>
      <c r="G172668">
        <v>0</v>
      </c>
      <c r="H172668">
        <v>0</v>
      </c>
    </row>
    <row r="172669" spans="1:8" x14ac:dyDescent="0.2">
      <c r="A172669" s="2">
        <v>45569</v>
      </c>
      <c r="B172669" s="1" t="s">
        <v>17112</v>
      </c>
      <c r="C172669" s="1" t="s">
        <v>191024</v>
      </c>
      <c r="D172669">
        <v>272667</v>
      </c>
      <c r="F172669">
        <v>0</v>
      </c>
      <c r="G172669">
        <v>1</v>
      </c>
      <c r="H172669">
        <v>20.248000000000001</v>
      </c>
    </row>
    <row r="172670" spans="1:8" x14ac:dyDescent="0.2">
      <c r="A172670" s="2">
        <v>45569</v>
      </c>
      <c r="B172670" s="1" t="s">
        <v>29750</v>
      </c>
      <c r="C172670" s="1" t="s">
        <v>191025</v>
      </c>
      <c r="D172670">
        <v>272668</v>
      </c>
      <c r="F172670">
        <v>0</v>
      </c>
      <c r="G172670">
        <v>1</v>
      </c>
      <c r="H172670">
        <v>199.184</v>
      </c>
    </row>
    <row r="172671" spans="1:8" x14ac:dyDescent="0.2">
      <c r="A172671" s="2">
        <v>45204</v>
      </c>
      <c r="B172671" s="1" t="s">
        <v>2893</v>
      </c>
      <c r="C172671" s="1" t="s">
        <v>191026</v>
      </c>
      <c r="D172671">
        <v>272669</v>
      </c>
      <c r="E172671">
        <v>21000</v>
      </c>
      <c r="F172671">
        <v>0</v>
      </c>
      <c r="G172671">
        <v>0</v>
      </c>
      <c r="H172671">
        <v>0</v>
      </c>
    </row>
    <row r="172672" spans="1:8" x14ac:dyDescent="0.2">
      <c r="A172672" s="2">
        <v>45204</v>
      </c>
      <c r="B172672" s="1" t="s">
        <v>2893</v>
      </c>
      <c r="C172672" s="1" t="s">
        <v>191027</v>
      </c>
      <c r="D172672">
        <v>272670</v>
      </c>
      <c r="F172672">
        <v>0</v>
      </c>
      <c r="G172672">
        <v>0</v>
      </c>
      <c r="H172672">
        <v>0</v>
      </c>
    </row>
    <row r="172673" spans="1:8" x14ac:dyDescent="0.2">
      <c r="A172673" s="2">
        <v>45204</v>
      </c>
      <c r="B172673" s="1" t="s">
        <v>2893</v>
      </c>
      <c r="C172673" s="1" t="s">
        <v>191028</v>
      </c>
      <c r="D172673">
        <v>272671</v>
      </c>
      <c r="F172673">
        <v>0</v>
      </c>
      <c r="G172673">
        <v>0</v>
      </c>
      <c r="H172673">
        <v>23.327999999999999</v>
      </c>
    </row>
    <row r="172674" spans="1:8" x14ac:dyDescent="0.2">
      <c r="A172674" s="2">
        <v>45708</v>
      </c>
      <c r="B172674" s="1" t="s">
        <v>2893</v>
      </c>
      <c r="C172674" s="1" t="s">
        <v>191029</v>
      </c>
      <c r="D172674">
        <v>272672</v>
      </c>
      <c r="F172674">
        <v>0</v>
      </c>
      <c r="G172674">
        <v>0</v>
      </c>
      <c r="H172674">
        <v>391.40800000000002</v>
      </c>
    </row>
    <row r="172675" spans="1:8" x14ac:dyDescent="0.2">
      <c r="A172675" s="2">
        <v>45708</v>
      </c>
      <c r="B172675" s="1" t="s">
        <v>191030</v>
      </c>
      <c r="C172675" s="1" t="s">
        <v>191031</v>
      </c>
      <c r="D172675">
        <v>272673</v>
      </c>
      <c r="F172675">
        <v>0</v>
      </c>
      <c r="G172675">
        <v>1</v>
      </c>
      <c r="H172675">
        <v>58.768000000000001</v>
      </c>
    </row>
    <row r="172676" spans="1:8" x14ac:dyDescent="0.2">
      <c r="A172676" s="2">
        <v>45708</v>
      </c>
      <c r="B172676" s="1" t="s">
        <v>2893</v>
      </c>
      <c r="C172676" s="1" t="s">
        <v>191032</v>
      </c>
      <c r="D172676">
        <v>272674</v>
      </c>
      <c r="F172676">
        <v>0</v>
      </c>
      <c r="G172676">
        <v>0</v>
      </c>
      <c r="H172676">
        <v>16.28</v>
      </c>
    </row>
    <row r="172677" spans="1:8" x14ac:dyDescent="0.2">
      <c r="A172677" s="2">
        <v>45708</v>
      </c>
      <c r="B172677" s="1" t="s">
        <v>2893</v>
      </c>
      <c r="C172677" s="1" t="s">
        <v>191033</v>
      </c>
      <c r="D172677">
        <v>272675</v>
      </c>
      <c r="F172677">
        <v>0</v>
      </c>
      <c r="G172677">
        <v>0</v>
      </c>
      <c r="H172677">
        <v>148.768</v>
      </c>
    </row>
    <row r="172678" spans="1:8" x14ac:dyDescent="0.2">
      <c r="A172678" s="2">
        <v>45708</v>
      </c>
      <c r="B172678" s="1" t="s">
        <v>2893</v>
      </c>
      <c r="C172678" s="1" t="s">
        <v>191034</v>
      </c>
      <c r="D172678">
        <v>272676</v>
      </c>
      <c r="F172678">
        <v>0</v>
      </c>
      <c r="G172678">
        <v>0</v>
      </c>
      <c r="H172678">
        <v>429.6</v>
      </c>
    </row>
    <row r="172679" spans="1:8" x14ac:dyDescent="0.2">
      <c r="A172679" s="2">
        <v>45708</v>
      </c>
      <c r="B172679" s="1" t="s">
        <v>35753</v>
      </c>
      <c r="C172679" s="1" t="s">
        <v>191035</v>
      </c>
      <c r="D172679">
        <v>272677</v>
      </c>
      <c r="F172679">
        <v>0</v>
      </c>
      <c r="G172679">
        <v>1</v>
      </c>
      <c r="H172679">
        <v>0</v>
      </c>
    </row>
    <row r="172680" spans="1:8" x14ac:dyDescent="0.2">
      <c r="A172680" s="2">
        <v>45708</v>
      </c>
      <c r="B172680" s="1" t="s">
        <v>2893</v>
      </c>
      <c r="C172680" s="1" t="s">
        <v>191036</v>
      </c>
      <c r="D172680">
        <v>272678</v>
      </c>
      <c r="F172680">
        <v>0</v>
      </c>
      <c r="G172680">
        <v>0</v>
      </c>
      <c r="H172680">
        <v>0</v>
      </c>
    </row>
    <row r="172681" spans="1:8" x14ac:dyDescent="0.2">
      <c r="A172681" s="2">
        <v>45708</v>
      </c>
      <c r="B172681" s="1" t="s">
        <v>2893</v>
      </c>
      <c r="C172681" s="1" t="s">
        <v>191037</v>
      </c>
      <c r="D172681">
        <v>272679</v>
      </c>
      <c r="F172681">
        <v>0</v>
      </c>
      <c r="G172681">
        <v>0</v>
      </c>
      <c r="H172681">
        <v>0</v>
      </c>
    </row>
    <row r="172682" spans="1:8" x14ac:dyDescent="0.2">
      <c r="A172682" s="2">
        <v>45389</v>
      </c>
      <c r="B172682" s="1" t="s">
        <v>2893</v>
      </c>
      <c r="C172682" s="1" t="s">
        <v>191038</v>
      </c>
      <c r="D172682">
        <v>272680</v>
      </c>
      <c r="F172682">
        <v>0</v>
      </c>
      <c r="G172682">
        <v>0</v>
      </c>
      <c r="H172682">
        <v>135.99199999999999</v>
      </c>
    </row>
    <row r="172683" spans="1:8" x14ac:dyDescent="0.2">
      <c r="A172683" s="2">
        <v>45389</v>
      </c>
      <c r="B172683" s="1" t="s">
        <v>4871</v>
      </c>
      <c r="C172683" s="1" t="s">
        <v>191039</v>
      </c>
      <c r="D172683">
        <v>272681</v>
      </c>
      <c r="F172683">
        <v>0</v>
      </c>
      <c r="G172683">
        <v>1</v>
      </c>
      <c r="H172683">
        <v>461.70510000000002</v>
      </c>
    </row>
    <row r="172684" spans="1:8" x14ac:dyDescent="0.2">
      <c r="A172684" s="2">
        <v>45563</v>
      </c>
      <c r="B172684" s="1" t="s">
        <v>2893</v>
      </c>
      <c r="C172684" s="1" t="s">
        <v>191040</v>
      </c>
      <c r="D172684">
        <v>272682</v>
      </c>
      <c r="F172684">
        <v>0</v>
      </c>
      <c r="G172684">
        <v>0</v>
      </c>
      <c r="H172684">
        <v>0</v>
      </c>
    </row>
    <row r="172685" spans="1:8" x14ac:dyDescent="0.2">
      <c r="A172685" s="2">
        <v>45563</v>
      </c>
      <c r="B172685" s="1" t="s">
        <v>45290</v>
      </c>
      <c r="C172685" s="1" t="s">
        <v>191041</v>
      </c>
      <c r="D172685">
        <v>272683</v>
      </c>
      <c r="F172685">
        <v>0</v>
      </c>
      <c r="G172685">
        <v>1</v>
      </c>
      <c r="H172685">
        <v>0</v>
      </c>
    </row>
    <row r="172686" spans="1:8" x14ac:dyDescent="0.2">
      <c r="A172686" s="2">
        <v>45563</v>
      </c>
      <c r="B172686" s="1" t="s">
        <v>24844</v>
      </c>
      <c r="C172686" s="1" t="s">
        <v>191042</v>
      </c>
      <c r="D172686">
        <v>272684</v>
      </c>
      <c r="F172686">
        <v>0</v>
      </c>
      <c r="G172686">
        <v>1</v>
      </c>
      <c r="H172686">
        <v>1214.7439999999999</v>
      </c>
    </row>
    <row r="172687" spans="1:8" x14ac:dyDescent="0.2">
      <c r="A172687" s="2">
        <v>45563</v>
      </c>
      <c r="B172687" s="1" t="s">
        <v>2893</v>
      </c>
      <c r="C172687" s="1" t="s">
        <v>191043</v>
      </c>
      <c r="D172687">
        <v>272685</v>
      </c>
      <c r="F172687">
        <v>0</v>
      </c>
      <c r="G172687">
        <v>0</v>
      </c>
      <c r="H172687">
        <v>139.96</v>
      </c>
    </row>
    <row r="172688" spans="1:8" x14ac:dyDescent="0.2">
      <c r="A172688" s="2">
        <v>45563</v>
      </c>
      <c r="B172688" s="1" t="s">
        <v>145567</v>
      </c>
      <c r="C172688" s="1" t="s">
        <v>191044</v>
      </c>
      <c r="D172688">
        <v>272686</v>
      </c>
      <c r="F172688">
        <v>0</v>
      </c>
      <c r="G172688">
        <v>1</v>
      </c>
      <c r="H172688">
        <v>422.61599999999999</v>
      </c>
    </row>
    <row r="172689" spans="1:8" x14ac:dyDescent="0.2">
      <c r="A172689" s="2">
        <v>45563</v>
      </c>
      <c r="B172689" s="1" t="s">
        <v>2893</v>
      </c>
      <c r="C172689" s="1" t="s">
        <v>191045</v>
      </c>
      <c r="D172689">
        <v>272687</v>
      </c>
      <c r="F172689">
        <v>0</v>
      </c>
      <c r="G172689">
        <v>0</v>
      </c>
      <c r="H172689">
        <v>205.00800000000001</v>
      </c>
    </row>
    <row r="172690" spans="1:8" x14ac:dyDescent="0.2">
      <c r="A172690" s="2">
        <v>45563</v>
      </c>
      <c r="B172690" s="1" t="s">
        <v>2893</v>
      </c>
      <c r="C172690" s="1" t="s">
        <v>191046</v>
      </c>
      <c r="D172690">
        <v>272688</v>
      </c>
      <c r="F172690">
        <v>0</v>
      </c>
      <c r="G172690">
        <v>0</v>
      </c>
      <c r="H172690">
        <v>71.888000000000005</v>
      </c>
    </row>
    <row r="172691" spans="1:8" x14ac:dyDescent="0.2">
      <c r="A172691" s="2">
        <v>45563</v>
      </c>
      <c r="B172691" s="1" t="s">
        <v>2893</v>
      </c>
      <c r="C172691" s="1" t="s">
        <v>191047</v>
      </c>
      <c r="D172691">
        <v>272689</v>
      </c>
      <c r="F172691">
        <v>0</v>
      </c>
      <c r="G172691">
        <v>0</v>
      </c>
      <c r="H172691">
        <v>15.968</v>
      </c>
    </row>
    <row r="172692" spans="1:8" x14ac:dyDescent="0.2">
      <c r="A172692" s="2">
        <v>45563</v>
      </c>
      <c r="B172692" s="1" t="s">
        <v>2893</v>
      </c>
      <c r="C172692" s="1" t="s">
        <v>191048</v>
      </c>
      <c r="D172692">
        <v>272690</v>
      </c>
      <c r="F172692">
        <v>0</v>
      </c>
      <c r="G172692">
        <v>0</v>
      </c>
      <c r="H172692">
        <v>199.2</v>
      </c>
    </row>
    <row r="172693" spans="1:8" x14ac:dyDescent="0.2">
      <c r="A172693" s="2">
        <v>45563</v>
      </c>
      <c r="B172693" s="1" t="s">
        <v>2893</v>
      </c>
      <c r="C172693" s="1" t="s">
        <v>191049</v>
      </c>
      <c r="D172693">
        <v>272691</v>
      </c>
      <c r="E172693">
        <v>21000</v>
      </c>
      <c r="F172693">
        <v>0</v>
      </c>
      <c r="G172693">
        <v>0</v>
      </c>
      <c r="H172693">
        <v>91.99</v>
      </c>
    </row>
    <row r="172694" spans="1:8" x14ac:dyDescent="0.2">
      <c r="A172694" s="2">
        <v>45338</v>
      </c>
      <c r="B172694" s="1" t="s">
        <v>2893</v>
      </c>
      <c r="C172694" s="1" t="s">
        <v>191050</v>
      </c>
      <c r="D172694">
        <v>272692</v>
      </c>
      <c r="F172694">
        <v>0</v>
      </c>
      <c r="G172694">
        <v>0</v>
      </c>
      <c r="H172694">
        <v>42.344000000000001</v>
      </c>
    </row>
    <row r="172695" spans="1:8" x14ac:dyDescent="0.2">
      <c r="A172695" s="2">
        <v>45338</v>
      </c>
      <c r="B172695" s="1" t="s">
        <v>2893</v>
      </c>
      <c r="C172695" s="1" t="s">
        <v>191051</v>
      </c>
      <c r="D172695">
        <v>272693</v>
      </c>
      <c r="F172695">
        <v>0</v>
      </c>
      <c r="G172695">
        <v>0</v>
      </c>
      <c r="H172695">
        <v>108.232</v>
      </c>
    </row>
    <row r="172696" spans="1:8" x14ac:dyDescent="0.2">
      <c r="A172696" s="2">
        <v>45338</v>
      </c>
      <c r="B172696" s="1" t="s">
        <v>2893</v>
      </c>
      <c r="C172696" s="1" t="s">
        <v>191052</v>
      </c>
      <c r="D172696">
        <v>272694</v>
      </c>
      <c r="F172696">
        <v>0</v>
      </c>
      <c r="G172696">
        <v>0</v>
      </c>
      <c r="H172696">
        <v>69.584000000000003</v>
      </c>
    </row>
    <row r="172697" spans="1:8" x14ac:dyDescent="0.2">
      <c r="A172697" s="2">
        <v>45338</v>
      </c>
      <c r="B172697" s="1" t="s">
        <v>2893</v>
      </c>
      <c r="C172697" s="1" t="s">
        <v>191053</v>
      </c>
      <c r="D172697">
        <v>272695</v>
      </c>
      <c r="F172697">
        <v>0</v>
      </c>
      <c r="G172697">
        <v>0</v>
      </c>
      <c r="H172697">
        <v>23.6</v>
      </c>
    </row>
    <row r="172698" spans="1:8" x14ac:dyDescent="0.2">
      <c r="A172698" s="2">
        <v>45338</v>
      </c>
      <c r="B172698" s="1" t="s">
        <v>2893</v>
      </c>
      <c r="C172698" s="1" t="s">
        <v>191054</v>
      </c>
      <c r="D172698">
        <v>272696</v>
      </c>
      <c r="E172698">
        <v>51218</v>
      </c>
      <c r="F172698">
        <v>0</v>
      </c>
      <c r="G172698">
        <v>0</v>
      </c>
      <c r="H172698">
        <v>0</v>
      </c>
    </row>
    <row r="172699" spans="1:8" x14ac:dyDescent="0.2">
      <c r="A172699" s="2">
        <v>45318</v>
      </c>
      <c r="B172699" s="1" t="s">
        <v>2893</v>
      </c>
      <c r="C172699" s="1" t="s">
        <v>191055</v>
      </c>
      <c r="D172699">
        <v>272697</v>
      </c>
      <c r="E172699">
        <v>21210</v>
      </c>
      <c r="F172699">
        <v>0</v>
      </c>
      <c r="G172699">
        <v>0</v>
      </c>
      <c r="H172699">
        <v>0</v>
      </c>
    </row>
    <row r="172700" spans="1:8" x14ac:dyDescent="0.2">
      <c r="A172700" s="2">
        <v>45273</v>
      </c>
      <c r="B172700" s="1" t="s">
        <v>2893</v>
      </c>
      <c r="C172700" s="1" t="s">
        <v>191056</v>
      </c>
      <c r="D172700">
        <v>272698</v>
      </c>
      <c r="F172700">
        <v>0</v>
      </c>
      <c r="G172700">
        <v>0</v>
      </c>
      <c r="H172700">
        <v>0</v>
      </c>
    </row>
    <row r="172701" spans="1:8" x14ac:dyDescent="0.2">
      <c r="A172701" s="2">
        <v>45273</v>
      </c>
      <c r="B172701" s="1" t="s">
        <v>2893</v>
      </c>
      <c r="C172701" s="1" t="s">
        <v>191057</v>
      </c>
      <c r="D172701">
        <v>272699</v>
      </c>
      <c r="E172701">
        <v>21256</v>
      </c>
      <c r="F172701">
        <v>0</v>
      </c>
      <c r="G172701">
        <v>0</v>
      </c>
      <c r="H172701">
        <v>0</v>
      </c>
    </row>
    <row r="172702" spans="1:8" x14ac:dyDescent="0.2">
      <c r="A172702" s="2">
        <v>45273</v>
      </c>
      <c r="B172702" s="1" t="s">
        <v>2893</v>
      </c>
      <c r="C172702" s="1" t="s">
        <v>191058</v>
      </c>
      <c r="D172702">
        <v>272700</v>
      </c>
      <c r="F172702">
        <v>0</v>
      </c>
      <c r="G172702">
        <v>0</v>
      </c>
      <c r="H172702">
        <v>0</v>
      </c>
    </row>
    <row r="172703" spans="1:8" x14ac:dyDescent="0.2">
      <c r="A172703" s="2">
        <v>45273</v>
      </c>
      <c r="B172703" s="1" t="s">
        <v>191059</v>
      </c>
      <c r="C172703" s="1" t="s">
        <v>191060</v>
      </c>
      <c r="D172703">
        <v>272701</v>
      </c>
      <c r="E172703">
        <v>10360</v>
      </c>
      <c r="F172703">
        <v>1</v>
      </c>
      <c r="G172703">
        <v>1</v>
      </c>
      <c r="H172703">
        <v>0</v>
      </c>
    </row>
    <row r="172704" spans="1:8" x14ac:dyDescent="0.2">
      <c r="A172704" s="2">
        <v>45273</v>
      </c>
      <c r="B172704" s="1" t="s">
        <v>2893</v>
      </c>
      <c r="C172704" s="1" t="s">
        <v>191061</v>
      </c>
      <c r="D172704">
        <v>272702</v>
      </c>
      <c r="F172704">
        <v>0</v>
      </c>
      <c r="G172704">
        <v>0</v>
      </c>
      <c r="H172704">
        <v>407.43200000000002</v>
      </c>
    </row>
    <row r="172705" spans="1:8" x14ac:dyDescent="0.2">
      <c r="A172705" s="2">
        <v>45273</v>
      </c>
      <c r="B172705" s="1" t="s">
        <v>2893</v>
      </c>
      <c r="C172705" s="1" t="s">
        <v>191062</v>
      </c>
      <c r="D172705">
        <v>272703</v>
      </c>
      <c r="F172705">
        <v>0</v>
      </c>
      <c r="G172705">
        <v>0</v>
      </c>
      <c r="H172705">
        <v>5.5839999999999996</v>
      </c>
    </row>
    <row r="172706" spans="1:8" x14ac:dyDescent="0.2">
      <c r="A172706" s="2">
        <v>45273</v>
      </c>
      <c r="B172706" s="1" t="s">
        <v>2893</v>
      </c>
      <c r="C172706" s="1" t="s">
        <v>191063</v>
      </c>
      <c r="D172706">
        <v>272704</v>
      </c>
      <c r="F172706">
        <v>0</v>
      </c>
      <c r="G172706">
        <v>0</v>
      </c>
      <c r="H172706">
        <v>32.863999999999997</v>
      </c>
    </row>
    <row r="172707" spans="1:8" x14ac:dyDescent="0.2">
      <c r="A172707" s="2">
        <v>45601</v>
      </c>
      <c r="B172707" s="1" t="s">
        <v>10308</v>
      </c>
      <c r="C172707" s="1" t="s">
        <v>191064</v>
      </c>
      <c r="D172707">
        <v>272705</v>
      </c>
      <c r="E172707">
        <v>52420</v>
      </c>
      <c r="F172707">
        <v>1</v>
      </c>
      <c r="G172707">
        <v>1</v>
      </c>
      <c r="H172707">
        <v>0</v>
      </c>
    </row>
    <row r="172708" spans="1:8" x14ac:dyDescent="0.2">
      <c r="A172708" s="2">
        <v>45601</v>
      </c>
      <c r="B172708" s="1" t="s">
        <v>81806</v>
      </c>
      <c r="C172708" s="1" t="s">
        <v>191065</v>
      </c>
      <c r="D172708">
        <v>272706</v>
      </c>
      <c r="E172708">
        <v>10000</v>
      </c>
      <c r="F172708">
        <v>0</v>
      </c>
      <c r="G172708">
        <v>1</v>
      </c>
      <c r="H172708">
        <v>0</v>
      </c>
    </row>
    <row r="172709" spans="1:8" x14ac:dyDescent="0.2">
      <c r="A172709" s="2">
        <v>45601</v>
      </c>
      <c r="B172709" s="1" t="s">
        <v>2893</v>
      </c>
      <c r="C172709" s="1" t="s">
        <v>191066</v>
      </c>
      <c r="D172709">
        <v>272707</v>
      </c>
      <c r="F172709">
        <v>0</v>
      </c>
      <c r="G172709">
        <v>0</v>
      </c>
      <c r="H172709">
        <v>69.543999999999997</v>
      </c>
    </row>
    <row r="172710" spans="1:8" x14ac:dyDescent="0.2">
      <c r="A172710" s="2">
        <v>45601</v>
      </c>
      <c r="B172710" s="1" t="s">
        <v>2893</v>
      </c>
      <c r="C172710" s="1" t="s">
        <v>191067</v>
      </c>
      <c r="D172710">
        <v>272708</v>
      </c>
      <c r="F172710">
        <v>0</v>
      </c>
      <c r="G172710">
        <v>0</v>
      </c>
      <c r="H172710">
        <v>6.3840000000000003</v>
      </c>
    </row>
    <row r="172711" spans="1:8" x14ac:dyDescent="0.2">
      <c r="A172711" s="2">
        <v>45327</v>
      </c>
      <c r="B172711" s="1" t="s">
        <v>2893</v>
      </c>
      <c r="C172711" s="1" t="s">
        <v>191068</v>
      </c>
      <c r="D172711">
        <v>272709</v>
      </c>
      <c r="F172711">
        <v>0</v>
      </c>
      <c r="G172711">
        <v>0</v>
      </c>
      <c r="H172711">
        <v>166.4</v>
      </c>
    </row>
    <row r="172712" spans="1:8" x14ac:dyDescent="0.2">
      <c r="A172712" s="2">
        <v>45327</v>
      </c>
      <c r="B172712" s="1" t="s">
        <v>2893</v>
      </c>
      <c r="C172712" s="1" t="s">
        <v>191069</v>
      </c>
      <c r="D172712">
        <v>272710</v>
      </c>
      <c r="F172712">
        <v>0</v>
      </c>
      <c r="G172712">
        <v>0</v>
      </c>
      <c r="H172712">
        <v>217.10400000000001</v>
      </c>
    </row>
    <row r="172713" spans="1:8" x14ac:dyDescent="0.2">
      <c r="A172713" s="2">
        <v>45327</v>
      </c>
      <c r="B172713" s="1" t="s">
        <v>2893</v>
      </c>
      <c r="C172713" s="1" t="s">
        <v>191070</v>
      </c>
      <c r="D172713">
        <v>272711</v>
      </c>
      <c r="F172713">
        <v>0</v>
      </c>
      <c r="G172713">
        <v>0</v>
      </c>
      <c r="H172713">
        <v>0.43190000000000001</v>
      </c>
    </row>
    <row r="172714" spans="1:8" x14ac:dyDescent="0.2">
      <c r="A172714" s="2">
        <v>45327</v>
      </c>
      <c r="B172714" s="1" t="s">
        <v>2893</v>
      </c>
      <c r="C172714" s="1" t="s">
        <v>191071</v>
      </c>
      <c r="D172714">
        <v>272712</v>
      </c>
      <c r="F172714">
        <v>0</v>
      </c>
      <c r="G172714">
        <v>0</v>
      </c>
      <c r="H172714">
        <v>236.672</v>
      </c>
    </row>
    <row r="172715" spans="1:8" x14ac:dyDescent="0.2">
      <c r="A172715" s="2">
        <v>45327</v>
      </c>
      <c r="B172715" s="1" t="s">
        <v>2893</v>
      </c>
      <c r="C172715" s="1" t="s">
        <v>191072</v>
      </c>
      <c r="D172715">
        <v>272713</v>
      </c>
      <c r="F172715">
        <v>0</v>
      </c>
      <c r="G172715">
        <v>0</v>
      </c>
      <c r="H172715">
        <v>24.943999999999999</v>
      </c>
    </row>
    <row r="172716" spans="1:8" x14ac:dyDescent="0.2">
      <c r="A172716" s="2">
        <v>45327</v>
      </c>
      <c r="B172716" s="1" t="s">
        <v>2893</v>
      </c>
      <c r="C172716" s="1" t="s">
        <v>191073</v>
      </c>
      <c r="D172716">
        <v>272714</v>
      </c>
      <c r="F172716">
        <v>0</v>
      </c>
      <c r="G172716">
        <v>0</v>
      </c>
      <c r="H172716">
        <v>115.224</v>
      </c>
    </row>
    <row r="172717" spans="1:8" x14ac:dyDescent="0.2">
      <c r="A172717" s="2">
        <v>45455</v>
      </c>
      <c r="B172717" s="1" t="s">
        <v>2893</v>
      </c>
      <c r="C172717" s="1" t="s">
        <v>191074</v>
      </c>
      <c r="D172717">
        <v>272715</v>
      </c>
      <c r="E172717">
        <v>51250</v>
      </c>
      <c r="F172717">
        <v>0</v>
      </c>
      <c r="G172717">
        <v>0</v>
      </c>
      <c r="H172717">
        <v>0</v>
      </c>
    </row>
    <row r="172718" spans="1:8" x14ac:dyDescent="0.2">
      <c r="A172718" s="2">
        <v>45455</v>
      </c>
      <c r="B172718" s="1" t="s">
        <v>2893</v>
      </c>
      <c r="C172718" s="1" t="s">
        <v>191075</v>
      </c>
      <c r="D172718">
        <v>272716</v>
      </c>
      <c r="E172718">
        <v>21210</v>
      </c>
      <c r="F172718">
        <v>0</v>
      </c>
      <c r="G172718">
        <v>0</v>
      </c>
      <c r="H172718">
        <v>691.3</v>
      </c>
    </row>
    <row r="172719" spans="1:8" x14ac:dyDescent="0.2">
      <c r="A172719" s="2">
        <v>45455</v>
      </c>
      <c r="B172719" s="1" t="s">
        <v>2893</v>
      </c>
      <c r="C172719" s="1" t="s">
        <v>191076</v>
      </c>
      <c r="D172719">
        <v>272717</v>
      </c>
      <c r="E172719">
        <v>52100</v>
      </c>
      <c r="F172719">
        <v>0</v>
      </c>
      <c r="G172719">
        <v>0</v>
      </c>
      <c r="H172719">
        <v>439.99</v>
      </c>
    </row>
    <row r="172720" spans="1:8" x14ac:dyDescent="0.2">
      <c r="A172720" s="2">
        <v>45455</v>
      </c>
      <c r="B172720" s="1" t="s">
        <v>2893</v>
      </c>
      <c r="C172720" s="1" t="s">
        <v>191077</v>
      </c>
      <c r="D172720">
        <v>272718</v>
      </c>
      <c r="F172720">
        <v>0</v>
      </c>
      <c r="G172720">
        <v>0</v>
      </c>
      <c r="H172720">
        <v>0</v>
      </c>
    </row>
    <row r="172721" spans="1:8" x14ac:dyDescent="0.2">
      <c r="A172721" s="2">
        <v>45455</v>
      </c>
      <c r="B172721" s="1" t="s">
        <v>2893</v>
      </c>
      <c r="C172721" s="1" t="s">
        <v>191078</v>
      </c>
      <c r="D172721">
        <v>272719</v>
      </c>
      <c r="F172721">
        <v>0</v>
      </c>
      <c r="G172721">
        <v>0</v>
      </c>
      <c r="H172721">
        <v>155.184</v>
      </c>
    </row>
    <row r="172722" spans="1:8" x14ac:dyDescent="0.2">
      <c r="A172722" s="2">
        <v>45390</v>
      </c>
      <c r="B172722" s="1" t="s">
        <v>2893</v>
      </c>
      <c r="C172722" s="1" t="s">
        <v>191079</v>
      </c>
      <c r="D172722">
        <v>272720</v>
      </c>
      <c r="E172722">
        <v>51000</v>
      </c>
      <c r="F172722">
        <v>0</v>
      </c>
      <c r="G172722">
        <v>0</v>
      </c>
      <c r="H172722">
        <v>15.57</v>
      </c>
    </row>
    <row r="172723" spans="1:8" x14ac:dyDescent="0.2">
      <c r="A172723" s="2">
        <v>45390</v>
      </c>
      <c r="B172723" s="1" t="s">
        <v>85144</v>
      </c>
      <c r="C172723" s="1" t="s">
        <v>191080</v>
      </c>
      <c r="D172723">
        <v>272721</v>
      </c>
      <c r="E172723">
        <v>23000</v>
      </c>
      <c r="F172723">
        <v>1</v>
      </c>
      <c r="G172723">
        <v>1</v>
      </c>
      <c r="H172723">
        <v>535.95000000000005</v>
      </c>
    </row>
    <row r="172724" spans="1:8" x14ac:dyDescent="0.2">
      <c r="A172724" s="2">
        <v>45390</v>
      </c>
      <c r="B172724" s="1" t="s">
        <v>162696</v>
      </c>
      <c r="C172724" s="1" t="s">
        <v>191081</v>
      </c>
      <c r="D172724">
        <v>272722</v>
      </c>
      <c r="E172724">
        <v>31000</v>
      </c>
      <c r="F172724">
        <v>0</v>
      </c>
      <c r="G172724">
        <v>1</v>
      </c>
      <c r="H172724">
        <v>0</v>
      </c>
    </row>
    <row r="172725" spans="1:8" x14ac:dyDescent="0.2">
      <c r="A172725" s="2">
        <v>45390</v>
      </c>
      <c r="B172725" s="1" t="s">
        <v>12985</v>
      </c>
      <c r="C172725" s="1" t="s">
        <v>191082</v>
      </c>
      <c r="D172725">
        <v>272723</v>
      </c>
      <c r="E172725">
        <v>10000</v>
      </c>
      <c r="F172725">
        <v>0</v>
      </c>
      <c r="G172725">
        <v>1</v>
      </c>
      <c r="H172725">
        <v>0</v>
      </c>
    </row>
    <row r="172726" spans="1:8" x14ac:dyDescent="0.2">
      <c r="A172726" s="2">
        <v>45390</v>
      </c>
      <c r="B172726" s="1" t="s">
        <v>2893</v>
      </c>
      <c r="C172726" s="1" t="s">
        <v>191083</v>
      </c>
      <c r="D172726">
        <v>272724</v>
      </c>
      <c r="F172726">
        <v>0</v>
      </c>
      <c r="G172726">
        <v>0</v>
      </c>
      <c r="H172726">
        <v>28.175999999999998</v>
      </c>
    </row>
    <row r="172727" spans="1:8" x14ac:dyDescent="0.2">
      <c r="A172727" s="2">
        <v>45390</v>
      </c>
      <c r="B172727" s="1" t="s">
        <v>2893</v>
      </c>
      <c r="C172727" s="1" t="s">
        <v>191084</v>
      </c>
      <c r="D172727">
        <v>272725</v>
      </c>
      <c r="F172727">
        <v>0</v>
      </c>
      <c r="G172727">
        <v>0</v>
      </c>
      <c r="H172727">
        <v>310.19200000000001</v>
      </c>
    </row>
    <row r="172728" spans="1:8" x14ac:dyDescent="0.2">
      <c r="A172728" s="2">
        <v>45390</v>
      </c>
      <c r="B172728" s="1" t="s">
        <v>9980</v>
      </c>
      <c r="C172728" s="1" t="s">
        <v>191085</v>
      </c>
      <c r="D172728">
        <v>272726</v>
      </c>
      <c r="F172728">
        <v>0</v>
      </c>
      <c r="G172728">
        <v>1</v>
      </c>
      <c r="H172728">
        <v>91.744799999999998</v>
      </c>
    </row>
    <row r="172729" spans="1:8" x14ac:dyDescent="0.2">
      <c r="A172729" s="2">
        <v>45625</v>
      </c>
      <c r="B172729" s="1" t="s">
        <v>2893</v>
      </c>
      <c r="C172729" s="1" t="s">
        <v>191086</v>
      </c>
      <c r="D172729">
        <v>272727</v>
      </c>
      <c r="F172729">
        <v>0</v>
      </c>
      <c r="G172729">
        <v>0</v>
      </c>
      <c r="H172729">
        <v>0</v>
      </c>
    </row>
    <row r="172730" spans="1:8" x14ac:dyDescent="0.2">
      <c r="A172730" s="2">
        <v>45625</v>
      </c>
      <c r="B172730" s="1" t="s">
        <v>2893</v>
      </c>
      <c r="C172730" s="1" t="s">
        <v>191087</v>
      </c>
      <c r="D172730">
        <v>272728</v>
      </c>
      <c r="F172730">
        <v>0</v>
      </c>
      <c r="G172730">
        <v>0</v>
      </c>
      <c r="H172730">
        <v>62.695999999999998</v>
      </c>
    </row>
    <row r="172731" spans="1:8" x14ac:dyDescent="0.2">
      <c r="A172731" s="2">
        <v>45625</v>
      </c>
      <c r="B172731" s="1" t="s">
        <v>27106</v>
      </c>
      <c r="C172731" s="1" t="s">
        <v>191088</v>
      </c>
      <c r="D172731">
        <v>272729</v>
      </c>
      <c r="F172731">
        <v>0</v>
      </c>
      <c r="G172731">
        <v>1</v>
      </c>
      <c r="H172731">
        <v>-143.17599999999999</v>
      </c>
    </row>
    <row r="172732" spans="1:8" x14ac:dyDescent="0.2">
      <c r="A172732" s="2">
        <v>45625</v>
      </c>
      <c r="B172732" s="1" t="s">
        <v>2893</v>
      </c>
      <c r="C172732" s="1" t="s">
        <v>191089</v>
      </c>
      <c r="D172732">
        <v>272730</v>
      </c>
      <c r="F172732">
        <v>0</v>
      </c>
      <c r="G172732">
        <v>0</v>
      </c>
      <c r="H172732">
        <v>4.1821999999999999</v>
      </c>
    </row>
    <row r="172733" spans="1:8" x14ac:dyDescent="0.2">
      <c r="A172733" s="2">
        <v>45625</v>
      </c>
      <c r="B172733" s="1" t="s">
        <v>2893</v>
      </c>
      <c r="C172733" s="1" t="s">
        <v>191090</v>
      </c>
      <c r="D172733">
        <v>272731</v>
      </c>
      <c r="F172733">
        <v>0</v>
      </c>
      <c r="G172733">
        <v>0</v>
      </c>
      <c r="H172733">
        <v>39.991999999999997</v>
      </c>
    </row>
    <row r="172734" spans="1:8" x14ac:dyDescent="0.2">
      <c r="A172734" s="2">
        <v>45625</v>
      </c>
      <c r="B172734" s="1" t="s">
        <v>2893</v>
      </c>
      <c r="C172734" s="1" t="s">
        <v>191091</v>
      </c>
      <c r="D172734">
        <v>272732</v>
      </c>
      <c r="F172734">
        <v>0</v>
      </c>
      <c r="G172734">
        <v>0</v>
      </c>
      <c r="H172734">
        <v>47.991999999999997</v>
      </c>
    </row>
    <row r="172735" spans="1:8" x14ac:dyDescent="0.2">
      <c r="A172735" s="2">
        <v>45625</v>
      </c>
      <c r="B172735" s="1" t="s">
        <v>34572</v>
      </c>
      <c r="C172735" s="1" t="s">
        <v>191092</v>
      </c>
      <c r="D172735">
        <v>272733</v>
      </c>
      <c r="E172735">
        <v>10010</v>
      </c>
      <c r="F172735">
        <v>0</v>
      </c>
      <c r="G172735">
        <v>1</v>
      </c>
      <c r="H172735">
        <v>68.239999999999995</v>
      </c>
    </row>
    <row r="172736" spans="1:8" x14ac:dyDescent="0.2">
      <c r="A172736" s="2">
        <v>45582</v>
      </c>
      <c r="B172736" s="1" t="s">
        <v>2893</v>
      </c>
      <c r="C172736" s="1" t="s">
        <v>191093</v>
      </c>
      <c r="D172736">
        <v>272734</v>
      </c>
      <c r="F172736">
        <v>0</v>
      </c>
      <c r="G172736">
        <v>0</v>
      </c>
      <c r="H172736">
        <v>55.991999999999997</v>
      </c>
    </row>
    <row r="172737" spans="1:8" x14ac:dyDescent="0.2">
      <c r="A172737" s="2">
        <v>45582</v>
      </c>
      <c r="B172737" s="1" t="s">
        <v>2893</v>
      </c>
      <c r="C172737" s="1" t="s">
        <v>191094</v>
      </c>
      <c r="D172737">
        <v>272735</v>
      </c>
      <c r="F172737">
        <v>0</v>
      </c>
      <c r="G172737">
        <v>0</v>
      </c>
      <c r="H172737">
        <v>39.984000000000002</v>
      </c>
    </row>
    <row r="172738" spans="1:8" x14ac:dyDescent="0.2">
      <c r="A172738" s="2">
        <v>45582</v>
      </c>
      <c r="B172738" s="1" t="s">
        <v>2893</v>
      </c>
      <c r="C172738" s="1" t="s">
        <v>191095</v>
      </c>
      <c r="D172738">
        <v>272736</v>
      </c>
      <c r="F172738">
        <v>0</v>
      </c>
      <c r="G172738">
        <v>0</v>
      </c>
      <c r="H172738">
        <v>223.98400000000001</v>
      </c>
    </row>
    <row r="172739" spans="1:8" x14ac:dyDescent="0.2">
      <c r="A172739" s="2">
        <v>45582</v>
      </c>
      <c r="B172739" s="1" t="s">
        <v>2893</v>
      </c>
      <c r="C172739" s="1" t="s">
        <v>191096</v>
      </c>
      <c r="D172739">
        <v>272737</v>
      </c>
      <c r="F172739">
        <v>0</v>
      </c>
      <c r="G172739">
        <v>0</v>
      </c>
      <c r="H172739">
        <v>10.283200000000001</v>
      </c>
    </row>
    <row r="172740" spans="1:8" x14ac:dyDescent="0.2">
      <c r="A172740" s="2">
        <v>45582</v>
      </c>
      <c r="B172740" s="1" t="s">
        <v>191097</v>
      </c>
      <c r="C172740" s="1" t="s">
        <v>191098</v>
      </c>
      <c r="D172740">
        <v>272738</v>
      </c>
      <c r="E172740">
        <v>52440</v>
      </c>
      <c r="F172740">
        <v>1</v>
      </c>
      <c r="G172740">
        <v>1</v>
      </c>
      <c r="H172740">
        <v>76.78</v>
      </c>
    </row>
    <row r="172741" spans="1:8" x14ac:dyDescent="0.2">
      <c r="A172741" s="2">
        <v>45379</v>
      </c>
      <c r="B172741" s="1" t="s">
        <v>21376</v>
      </c>
      <c r="C172741" s="1" t="s">
        <v>191099</v>
      </c>
      <c r="D172741">
        <v>272739</v>
      </c>
      <c r="E172741">
        <v>10000</v>
      </c>
      <c r="F172741">
        <v>0</v>
      </c>
      <c r="G172741">
        <v>1</v>
      </c>
      <c r="H172741">
        <v>880.67200000000003</v>
      </c>
    </row>
    <row r="172742" spans="1:8" x14ac:dyDescent="0.2">
      <c r="A172742" s="2">
        <v>45379</v>
      </c>
      <c r="B172742" s="1" t="s">
        <v>2893</v>
      </c>
      <c r="C172742" s="1" t="s">
        <v>191100</v>
      </c>
      <c r="D172742">
        <v>272740</v>
      </c>
      <c r="F172742">
        <v>0</v>
      </c>
      <c r="G172742">
        <v>0</v>
      </c>
      <c r="H172742">
        <v>0</v>
      </c>
    </row>
    <row r="172743" spans="1:8" x14ac:dyDescent="0.2">
      <c r="A172743" s="2">
        <v>45379</v>
      </c>
      <c r="B172743" s="1" t="s">
        <v>2893</v>
      </c>
      <c r="C172743" s="1" t="s">
        <v>191101</v>
      </c>
      <c r="D172743">
        <v>272741</v>
      </c>
      <c r="F172743">
        <v>0</v>
      </c>
      <c r="G172743">
        <v>0</v>
      </c>
      <c r="H172743">
        <v>178</v>
      </c>
    </row>
    <row r="172744" spans="1:8" x14ac:dyDescent="0.2">
      <c r="A172744" s="2">
        <v>45379</v>
      </c>
      <c r="B172744" s="1" t="s">
        <v>2893</v>
      </c>
      <c r="C172744" s="1" t="s">
        <v>191102</v>
      </c>
      <c r="D172744">
        <v>272742</v>
      </c>
      <c r="F172744">
        <v>0</v>
      </c>
      <c r="G172744">
        <v>0</v>
      </c>
      <c r="H172744">
        <v>702.43200000000002</v>
      </c>
    </row>
    <row r="172745" spans="1:8" x14ac:dyDescent="0.2">
      <c r="A172745" s="2">
        <v>45379</v>
      </c>
      <c r="B172745" s="1" t="s">
        <v>2893</v>
      </c>
      <c r="C172745" s="1" t="s">
        <v>191103</v>
      </c>
      <c r="D172745">
        <v>272743</v>
      </c>
      <c r="F172745">
        <v>0</v>
      </c>
      <c r="G172745">
        <v>0</v>
      </c>
      <c r="H172745">
        <v>138.68799999999999</v>
      </c>
    </row>
    <row r="172746" spans="1:8" x14ac:dyDescent="0.2">
      <c r="A172746" s="2">
        <v>45379</v>
      </c>
      <c r="B172746" s="1" t="s">
        <v>2893</v>
      </c>
      <c r="C172746" s="1" t="s">
        <v>191104</v>
      </c>
      <c r="D172746">
        <v>272744</v>
      </c>
      <c r="F172746">
        <v>0</v>
      </c>
      <c r="G172746">
        <v>0</v>
      </c>
      <c r="H172746">
        <v>139.47999999999999</v>
      </c>
    </row>
    <row r="172747" spans="1:8" x14ac:dyDescent="0.2">
      <c r="A172747" s="2">
        <v>45222</v>
      </c>
      <c r="B172747" s="1" t="s">
        <v>7289</v>
      </c>
      <c r="C172747" s="1" t="s">
        <v>191105</v>
      </c>
      <c r="D172747">
        <v>272745</v>
      </c>
      <c r="E172747">
        <v>10000</v>
      </c>
      <c r="F172747">
        <v>1</v>
      </c>
      <c r="G172747">
        <v>1</v>
      </c>
      <c r="H172747">
        <v>-42.463999999999999</v>
      </c>
    </row>
    <row r="172748" spans="1:8" x14ac:dyDescent="0.2">
      <c r="A172748" s="2">
        <v>45222</v>
      </c>
      <c r="B172748" s="1" t="s">
        <v>2893</v>
      </c>
      <c r="C172748" s="1" t="s">
        <v>191106</v>
      </c>
      <c r="D172748">
        <v>272746</v>
      </c>
      <c r="F172748">
        <v>0</v>
      </c>
      <c r="G172748">
        <v>0</v>
      </c>
      <c r="H172748">
        <v>156.816</v>
      </c>
    </row>
    <row r="172749" spans="1:8" x14ac:dyDescent="0.2">
      <c r="A172749" s="2">
        <v>45222</v>
      </c>
      <c r="B172749" s="1" t="s">
        <v>2893</v>
      </c>
      <c r="C172749" s="1" t="s">
        <v>191107</v>
      </c>
      <c r="D172749">
        <v>272747</v>
      </c>
      <c r="F172749">
        <v>0</v>
      </c>
      <c r="G172749">
        <v>0</v>
      </c>
      <c r="H172749">
        <v>17.207999999999998</v>
      </c>
    </row>
    <row r="172750" spans="1:8" x14ac:dyDescent="0.2">
      <c r="A172750" s="2">
        <v>45222</v>
      </c>
      <c r="B172750" s="1" t="s">
        <v>2893</v>
      </c>
      <c r="C172750" s="1" t="s">
        <v>191108</v>
      </c>
      <c r="D172750">
        <v>272748</v>
      </c>
      <c r="F172750">
        <v>0</v>
      </c>
      <c r="G172750">
        <v>0</v>
      </c>
      <c r="H172750">
        <v>551.91200000000003</v>
      </c>
    </row>
    <row r="172751" spans="1:8" x14ac:dyDescent="0.2">
      <c r="A172751" s="2">
        <v>45668</v>
      </c>
      <c r="B172751" s="1" t="s">
        <v>24847</v>
      </c>
      <c r="C172751" s="1" t="s">
        <v>191109</v>
      </c>
      <c r="D172751">
        <v>272749</v>
      </c>
      <c r="F172751">
        <v>0</v>
      </c>
      <c r="G172751">
        <v>1</v>
      </c>
      <c r="H172751">
        <v>0</v>
      </c>
    </row>
    <row r="172752" spans="1:8" x14ac:dyDescent="0.2">
      <c r="A172752" s="2">
        <v>45668</v>
      </c>
      <c r="B172752" s="1" t="s">
        <v>2893</v>
      </c>
      <c r="C172752" s="1" t="s">
        <v>191110</v>
      </c>
      <c r="D172752">
        <v>272750</v>
      </c>
      <c r="F172752">
        <v>0</v>
      </c>
      <c r="G172752">
        <v>0</v>
      </c>
      <c r="H172752">
        <v>86.944000000000003</v>
      </c>
    </row>
    <row r="172753" spans="1:8" x14ac:dyDescent="0.2">
      <c r="A172753" s="2">
        <v>45668</v>
      </c>
      <c r="B172753" s="1" t="s">
        <v>2893</v>
      </c>
      <c r="C172753" s="1" t="s">
        <v>191111</v>
      </c>
      <c r="D172753">
        <v>272751</v>
      </c>
      <c r="F172753">
        <v>0</v>
      </c>
      <c r="G172753">
        <v>0</v>
      </c>
      <c r="H172753">
        <v>36.680399999999999</v>
      </c>
    </row>
    <row r="172754" spans="1:8" x14ac:dyDescent="0.2">
      <c r="A172754" s="2">
        <v>45668</v>
      </c>
      <c r="B172754" s="1" t="s">
        <v>2893</v>
      </c>
      <c r="C172754" s="1" t="s">
        <v>191112</v>
      </c>
      <c r="D172754">
        <v>272752</v>
      </c>
      <c r="F172754">
        <v>0</v>
      </c>
      <c r="G172754">
        <v>0</v>
      </c>
      <c r="H172754">
        <v>71.507800000000003</v>
      </c>
    </row>
    <row r="172755" spans="1:8" x14ac:dyDescent="0.2">
      <c r="A172755" s="2">
        <v>45668</v>
      </c>
      <c r="B172755" s="1" t="s">
        <v>2893</v>
      </c>
      <c r="C172755" s="1" t="s">
        <v>191113</v>
      </c>
      <c r="D172755">
        <v>272753</v>
      </c>
      <c r="F172755">
        <v>0</v>
      </c>
      <c r="G172755">
        <v>0</v>
      </c>
      <c r="H172755">
        <v>7.96</v>
      </c>
    </row>
    <row r="172756" spans="1:8" x14ac:dyDescent="0.2">
      <c r="A172756" s="2">
        <v>45668</v>
      </c>
      <c r="B172756" s="1" t="s">
        <v>2893</v>
      </c>
      <c r="C172756" s="1" t="s">
        <v>191114</v>
      </c>
      <c r="D172756">
        <v>272754</v>
      </c>
      <c r="F172756">
        <v>0</v>
      </c>
      <c r="G172756">
        <v>0</v>
      </c>
      <c r="H172756">
        <v>4.3806000000000003</v>
      </c>
    </row>
    <row r="172757" spans="1:8" x14ac:dyDescent="0.2">
      <c r="A172757" s="2">
        <v>45668</v>
      </c>
      <c r="B172757" s="1" t="s">
        <v>56695</v>
      </c>
      <c r="C172757" s="1" t="s">
        <v>191115</v>
      </c>
      <c r="D172757">
        <v>272755</v>
      </c>
      <c r="E172757">
        <v>43226</v>
      </c>
      <c r="F172757">
        <v>0</v>
      </c>
      <c r="G172757">
        <v>0</v>
      </c>
      <c r="H172757">
        <v>-52</v>
      </c>
    </row>
    <row r="172758" spans="1:8" x14ac:dyDescent="0.2">
      <c r="A172758" s="2">
        <v>45175</v>
      </c>
      <c r="B172758" s="1" t="s">
        <v>2893</v>
      </c>
      <c r="C172758" s="1" t="s">
        <v>191116</v>
      </c>
      <c r="D172758">
        <v>272756</v>
      </c>
      <c r="F172758">
        <v>0</v>
      </c>
      <c r="G172758">
        <v>0</v>
      </c>
      <c r="H172758">
        <v>409.85599999999999</v>
      </c>
    </row>
    <row r="172759" spans="1:8" x14ac:dyDescent="0.2">
      <c r="A172759" s="2">
        <v>45175</v>
      </c>
      <c r="B172759" s="1" t="s">
        <v>60777</v>
      </c>
      <c r="C172759" s="1" t="s">
        <v>191117</v>
      </c>
      <c r="D172759">
        <v>272757</v>
      </c>
      <c r="E172759">
        <v>51219</v>
      </c>
      <c r="F172759">
        <v>0</v>
      </c>
      <c r="G172759">
        <v>0</v>
      </c>
      <c r="H172759">
        <v>159.16</v>
      </c>
    </row>
    <row r="172760" spans="1:8" x14ac:dyDescent="0.2">
      <c r="A172760" s="2">
        <v>45175</v>
      </c>
      <c r="B172760" s="1" t="s">
        <v>2893</v>
      </c>
      <c r="C172760" s="1" t="s">
        <v>191118</v>
      </c>
      <c r="D172760">
        <v>272758</v>
      </c>
      <c r="E172760">
        <v>52100</v>
      </c>
      <c r="F172760">
        <v>0</v>
      </c>
      <c r="G172760">
        <v>0</v>
      </c>
      <c r="H172760">
        <v>106.072</v>
      </c>
    </row>
    <row r="172761" spans="1:8" x14ac:dyDescent="0.2">
      <c r="A172761" s="2">
        <v>45175</v>
      </c>
      <c r="B172761" s="1" t="s">
        <v>2893</v>
      </c>
      <c r="C172761" s="1" t="s">
        <v>191119</v>
      </c>
      <c r="D172761">
        <v>272759</v>
      </c>
      <c r="F172761">
        <v>0</v>
      </c>
      <c r="G172761">
        <v>0</v>
      </c>
      <c r="H172761">
        <v>244.78399999999999</v>
      </c>
    </row>
    <row r="172762" spans="1:8" x14ac:dyDescent="0.2">
      <c r="A172762" s="2">
        <v>45175</v>
      </c>
      <c r="B172762" s="1" t="s">
        <v>191120</v>
      </c>
      <c r="C172762" s="1" t="s">
        <v>191121</v>
      </c>
      <c r="D172762">
        <v>272760</v>
      </c>
      <c r="F172762">
        <v>0</v>
      </c>
      <c r="G172762">
        <v>1</v>
      </c>
      <c r="H172762">
        <v>63.488</v>
      </c>
    </row>
    <row r="172763" spans="1:8" x14ac:dyDescent="0.2">
      <c r="A172763" s="2">
        <v>45175</v>
      </c>
      <c r="B172763" s="1" t="s">
        <v>2893</v>
      </c>
      <c r="C172763" s="1" t="s">
        <v>191122</v>
      </c>
      <c r="D172763">
        <v>272761</v>
      </c>
      <c r="F172763">
        <v>0</v>
      </c>
      <c r="G172763">
        <v>0</v>
      </c>
      <c r="H172763">
        <v>29.143999999999998</v>
      </c>
    </row>
    <row r="172764" spans="1:8" x14ac:dyDescent="0.2">
      <c r="A172764" s="2">
        <v>45175</v>
      </c>
      <c r="B172764" s="1" t="s">
        <v>2893</v>
      </c>
      <c r="C172764" s="1" t="s">
        <v>191123</v>
      </c>
      <c r="D172764">
        <v>272762</v>
      </c>
      <c r="F172764">
        <v>0</v>
      </c>
      <c r="G172764">
        <v>0</v>
      </c>
      <c r="H172764">
        <v>212.24799999999999</v>
      </c>
    </row>
    <row r="172765" spans="1:8" x14ac:dyDescent="0.2">
      <c r="A172765" s="2">
        <v>45669</v>
      </c>
      <c r="B172765" s="1" t="s">
        <v>2893</v>
      </c>
      <c r="C172765" s="1" t="s">
        <v>191124</v>
      </c>
      <c r="D172765">
        <v>272763</v>
      </c>
      <c r="F172765">
        <v>0</v>
      </c>
      <c r="G172765">
        <v>0</v>
      </c>
      <c r="H172765">
        <v>380.68799999999999</v>
      </c>
    </row>
    <row r="172766" spans="1:8" x14ac:dyDescent="0.2">
      <c r="A172766" s="2">
        <v>45669</v>
      </c>
      <c r="B172766" s="1" t="s">
        <v>191125</v>
      </c>
      <c r="C172766" s="1" t="s">
        <v>191126</v>
      </c>
      <c r="D172766">
        <v>272764</v>
      </c>
      <c r="F172766">
        <v>0</v>
      </c>
      <c r="G172766">
        <v>1</v>
      </c>
      <c r="H172766">
        <v>105.8777</v>
      </c>
    </row>
    <row r="172767" spans="1:8" x14ac:dyDescent="0.2">
      <c r="A172767" s="2">
        <v>45669</v>
      </c>
      <c r="B172767" s="1" t="s">
        <v>2893</v>
      </c>
      <c r="C172767" s="1" t="s">
        <v>191127</v>
      </c>
      <c r="D172767">
        <v>272765</v>
      </c>
      <c r="F172767">
        <v>0</v>
      </c>
      <c r="G172767">
        <v>0</v>
      </c>
      <c r="H172767">
        <v>4.3760000000000003</v>
      </c>
    </row>
    <row r="172768" spans="1:8" x14ac:dyDescent="0.2">
      <c r="A172768" s="2">
        <v>45669</v>
      </c>
      <c r="B172768" s="1" t="s">
        <v>15037</v>
      </c>
      <c r="C172768" s="1" t="s">
        <v>191128</v>
      </c>
      <c r="D172768">
        <v>272766</v>
      </c>
      <c r="F172768">
        <v>0</v>
      </c>
      <c r="G172768">
        <v>1</v>
      </c>
      <c r="H172768">
        <v>0</v>
      </c>
    </row>
    <row r="172769" spans="1:8" x14ac:dyDescent="0.2">
      <c r="A172769" s="2">
        <v>45318</v>
      </c>
      <c r="B172769" s="1" t="s">
        <v>2893</v>
      </c>
      <c r="C172769" s="1" t="s">
        <v>191129</v>
      </c>
      <c r="D172769">
        <v>272767</v>
      </c>
      <c r="F172769">
        <v>0</v>
      </c>
      <c r="G172769">
        <v>0</v>
      </c>
      <c r="H172769">
        <v>200.11199999999999</v>
      </c>
    </row>
    <row r="172770" spans="1:8" x14ac:dyDescent="0.2">
      <c r="A172770" s="2">
        <v>45318</v>
      </c>
      <c r="B172770" s="1" t="s">
        <v>2893</v>
      </c>
      <c r="C172770" s="1" t="s">
        <v>191130</v>
      </c>
      <c r="D172770">
        <v>272768</v>
      </c>
      <c r="F172770">
        <v>0</v>
      </c>
      <c r="G172770">
        <v>0</v>
      </c>
      <c r="H172770">
        <v>102.976</v>
      </c>
    </row>
    <row r="172771" spans="1:8" x14ac:dyDescent="0.2">
      <c r="A172771" s="2">
        <v>45318</v>
      </c>
      <c r="B172771" s="1" t="s">
        <v>2893</v>
      </c>
      <c r="C172771" s="1" t="s">
        <v>191131</v>
      </c>
      <c r="D172771">
        <v>272769</v>
      </c>
      <c r="F172771">
        <v>0</v>
      </c>
      <c r="G172771">
        <v>0</v>
      </c>
      <c r="H172771">
        <v>373.65600000000001</v>
      </c>
    </row>
    <row r="172772" spans="1:8" x14ac:dyDescent="0.2">
      <c r="A172772" s="2">
        <v>45318</v>
      </c>
      <c r="B172772" s="1" t="s">
        <v>2893</v>
      </c>
      <c r="C172772" s="1" t="s">
        <v>191132</v>
      </c>
      <c r="D172772">
        <v>272770</v>
      </c>
      <c r="F172772">
        <v>0</v>
      </c>
      <c r="G172772">
        <v>0</v>
      </c>
      <c r="H172772">
        <v>67.56</v>
      </c>
    </row>
    <row r="172773" spans="1:8" x14ac:dyDescent="0.2">
      <c r="A172773" s="2">
        <v>45318</v>
      </c>
      <c r="B172773" s="1" t="s">
        <v>2893</v>
      </c>
      <c r="C172773" s="1" t="s">
        <v>191133</v>
      </c>
      <c r="D172773">
        <v>272771</v>
      </c>
      <c r="F172773">
        <v>0</v>
      </c>
      <c r="G172773">
        <v>0</v>
      </c>
      <c r="H172773">
        <v>379.99200000000002</v>
      </c>
    </row>
    <row r="172774" spans="1:8" x14ac:dyDescent="0.2">
      <c r="A172774" s="2">
        <v>45318</v>
      </c>
      <c r="B172774" s="1" t="s">
        <v>2893</v>
      </c>
      <c r="C172774" s="1" t="s">
        <v>191134</v>
      </c>
      <c r="D172774">
        <v>272772</v>
      </c>
      <c r="F172774">
        <v>0</v>
      </c>
      <c r="G172774">
        <v>0</v>
      </c>
      <c r="H172774">
        <v>30.632000000000001</v>
      </c>
    </row>
    <row r="172775" spans="1:8" x14ac:dyDescent="0.2">
      <c r="A172775" s="2">
        <v>45295</v>
      </c>
      <c r="B172775" s="1" t="s">
        <v>2893</v>
      </c>
      <c r="C172775" s="1" t="s">
        <v>191135</v>
      </c>
      <c r="D172775">
        <v>272773</v>
      </c>
      <c r="F172775">
        <v>0</v>
      </c>
      <c r="G172775">
        <v>0</v>
      </c>
      <c r="H172775">
        <v>65.84</v>
      </c>
    </row>
    <row r="172776" spans="1:8" x14ac:dyDescent="0.2">
      <c r="A172776" s="2">
        <v>45295</v>
      </c>
      <c r="B172776" s="1" t="s">
        <v>2893</v>
      </c>
      <c r="C172776" s="1" t="s">
        <v>191136</v>
      </c>
      <c r="D172776">
        <v>272774</v>
      </c>
      <c r="F172776">
        <v>0</v>
      </c>
      <c r="G172776">
        <v>0</v>
      </c>
      <c r="H172776">
        <v>104.78400000000001</v>
      </c>
    </row>
    <row r="172777" spans="1:8" x14ac:dyDescent="0.2">
      <c r="A172777" s="2">
        <v>45295</v>
      </c>
      <c r="B172777" s="1" t="s">
        <v>2893</v>
      </c>
      <c r="C172777" s="1" t="s">
        <v>191137</v>
      </c>
      <c r="D172777">
        <v>272775</v>
      </c>
      <c r="F172777">
        <v>0</v>
      </c>
      <c r="G172777">
        <v>0</v>
      </c>
      <c r="H172777">
        <v>81.616</v>
      </c>
    </row>
    <row r="172778" spans="1:8" x14ac:dyDescent="0.2">
      <c r="A172778" s="2">
        <v>45295</v>
      </c>
      <c r="B172778" s="1" t="s">
        <v>2893</v>
      </c>
      <c r="C172778" s="1" t="s">
        <v>191138</v>
      </c>
      <c r="D172778">
        <v>272776</v>
      </c>
      <c r="F172778">
        <v>0</v>
      </c>
      <c r="G172778">
        <v>0</v>
      </c>
      <c r="H172778">
        <v>119.68</v>
      </c>
    </row>
    <row r="172779" spans="1:8" x14ac:dyDescent="0.2">
      <c r="A172779" s="2">
        <v>45295</v>
      </c>
      <c r="B172779" s="1" t="s">
        <v>2893</v>
      </c>
      <c r="C172779" s="1" t="s">
        <v>191139</v>
      </c>
      <c r="D172779">
        <v>272777</v>
      </c>
      <c r="F172779">
        <v>0</v>
      </c>
      <c r="G172779">
        <v>0</v>
      </c>
      <c r="H172779">
        <v>50.432000000000002</v>
      </c>
    </row>
    <row r="172780" spans="1:8" x14ac:dyDescent="0.2">
      <c r="A172780" s="2">
        <v>45295</v>
      </c>
      <c r="B172780" s="1" t="s">
        <v>2893</v>
      </c>
      <c r="C172780" s="1" t="s">
        <v>191140</v>
      </c>
      <c r="D172780">
        <v>272778</v>
      </c>
      <c r="F172780">
        <v>0</v>
      </c>
      <c r="G172780">
        <v>0</v>
      </c>
      <c r="H172780">
        <v>4.7919999999999998</v>
      </c>
    </row>
    <row r="172781" spans="1:8" x14ac:dyDescent="0.2">
      <c r="A172781" s="2">
        <v>45295</v>
      </c>
      <c r="B172781" s="1" t="s">
        <v>2893</v>
      </c>
      <c r="C172781" s="1" t="s">
        <v>191141</v>
      </c>
      <c r="D172781">
        <v>272779</v>
      </c>
      <c r="F172781">
        <v>0</v>
      </c>
      <c r="G172781">
        <v>0</v>
      </c>
      <c r="H172781">
        <v>39.24</v>
      </c>
    </row>
    <row r="172782" spans="1:8" x14ac:dyDescent="0.2">
      <c r="A172782" s="2">
        <v>45295</v>
      </c>
      <c r="B172782" s="1" t="s">
        <v>2893</v>
      </c>
      <c r="C172782" s="1" t="s">
        <v>191142</v>
      </c>
      <c r="D172782">
        <v>272780</v>
      </c>
      <c r="F172782">
        <v>0</v>
      </c>
      <c r="G172782">
        <v>0</v>
      </c>
      <c r="H172782">
        <v>349.72800000000001</v>
      </c>
    </row>
    <row r="172783" spans="1:8" x14ac:dyDescent="0.2">
      <c r="A172783" s="2">
        <v>45295</v>
      </c>
      <c r="B172783" s="1" t="s">
        <v>2893</v>
      </c>
      <c r="C172783" s="1" t="s">
        <v>191143</v>
      </c>
      <c r="D172783">
        <v>272781</v>
      </c>
      <c r="F172783">
        <v>0</v>
      </c>
      <c r="G172783">
        <v>0</v>
      </c>
      <c r="H172783">
        <v>0</v>
      </c>
    </row>
    <row r="172784" spans="1:8" x14ac:dyDescent="0.2">
      <c r="A172784" s="2">
        <v>45539</v>
      </c>
      <c r="B172784" s="1" t="s">
        <v>2893</v>
      </c>
      <c r="C172784" s="1" t="s">
        <v>191144</v>
      </c>
      <c r="D172784">
        <v>272782</v>
      </c>
      <c r="F172784">
        <v>0</v>
      </c>
      <c r="G172784">
        <v>0</v>
      </c>
      <c r="H172784">
        <v>0</v>
      </c>
    </row>
    <row r="172785" spans="1:8" x14ac:dyDescent="0.2">
      <c r="A172785" s="2">
        <v>45539</v>
      </c>
      <c r="B172785" s="1" t="s">
        <v>2893</v>
      </c>
      <c r="C172785" s="1" t="s">
        <v>191145</v>
      </c>
      <c r="D172785">
        <v>272783</v>
      </c>
      <c r="F172785">
        <v>0</v>
      </c>
      <c r="G172785">
        <v>0</v>
      </c>
      <c r="H172785">
        <v>147.99199999999999</v>
      </c>
    </row>
    <row r="172786" spans="1:8" x14ac:dyDescent="0.2">
      <c r="A172786" s="2">
        <v>45539</v>
      </c>
      <c r="B172786" s="1" t="s">
        <v>2893</v>
      </c>
      <c r="C172786" s="1" t="s">
        <v>191146</v>
      </c>
      <c r="D172786">
        <v>272784</v>
      </c>
      <c r="F172786">
        <v>0</v>
      </c>
      <c r="G172786">
        <v>0</v>
      </c>
      <c r="H172786">
        <v>127.98399999999999</v>
      </c>
    </row>
    <row r="172787" spans="1:8" x14ac:dyDescent="0.2">
      <c r="A172787" s="2">
        <v>45539</v>
      </c>
      <c r="B172787" s="1" t="s">
        <v>4289</v>
      </c>
      <c r="C172787" s="1" t="s">
        <v>191147</v>
      </c>
      <c r="D172787">
        <v>272785</v>
      </c>
      <c r="F172787">
        <v>0</v>
      </c>
      <c r="G172787">
        <v>1</v>
      </c>
      <c r="H172787">
        <v>198.4</v>
      </c>
    </row>
    <row r="172788" spans="1:8" x14ac:dyDescent="0.2">
      <c r="A172788" s="2">
        <v>45539</v>
      </c>
      <c r="B172788" s="1" t="s">
        <v>2893</v>
      </c>
      <c r="C172788" s="1" t="s">
        <v>191148</v>
      </c>
      <c r="D172788">
        <v>272786</v>
      </c>
      <c r="E172788">
        <v>10000</v>
      </c>
      <c r="F172788">
        <v>0</v>
      </c>
      <c r="G172788">
        <v>0</v>
      </c>
      <c r="H172788">
        <v>-350.19</v>
      </c>
    </row>
    <row r="172789" spans="1:8" x14ac:dyDescent="0.2">
      <c r="A172789" s="2">
        <v>45241</v>
      </c>
      <c r="B172789" s="1" t="s">
        <v>191149</v>
      </c>
      <c r="C172789" s="1" t="s">
        <v>191150</v>
      </c>
      <c r="D172789">
        <v>272787</v>
      </c>
      <c r="E172789">
        <v>42250</v>
      </c>
      <c r="F172789">
        <v>0</v>
      </c>
      <c r="G172789">
        <v>0</v>
      </c>
      <c r="H172789">
        <v>0</v>
      </c>
    </row>
    <row r="172790" spans="1:8" x14ac:dyDescent="0.2">
      <c r="A172790" s="2">
        <v>45241</v>
      </c>
      <c r="B172790" s="1" t="s">
        <v>2893</v>
      </c>
      <c r="C172790" s="1" t="s">
        <v>191151</v>
      </c>
      <c r="D172790">
        <v>272788</v>
      </c>
      <c r="F172790">
        <v>0</v>
      </c>
      <c r="G172790">
        <v>0</v>
      </c>
      <c r="H172790">
        <v>89.927999999999997</v>
      </c>
    </row>
    <row r="172791" spans="1:8" x14ac:dyDescent="0.2">
      <c r="A172791" s="2">
        <v>45241</v>
      </c>
      <c r="B172791" s="1" t="s">
        <v>2893</v>
      </c>
      <c r="C172791" s="1" t="s">
        <v>191152</v>
      </c>
      <c r="D172791">
        <v>272789</v>
      </c>
      <c r="F172791">
        <v>0</v>
      </c>
      <c r="G172791">
        <v>0</v>
      </c>
      <c r="H172791">
        <v>16.545999999999999</v>
      </c>
    </row>
    <row r="172792" spans="1:8" x14ac:dyDescent="0.2">
      <c r="A172792" s="2">
        <v>45241</v>
      </c>
      <c r="B172792" s="1" t="s">
        <v>2893</v>
      </c>
      <c r="C172792" s="1" t="s">
        <v>191153</v>
      </c>
      <c r="D172792">
        <v>272790</v>
      </c>
      <c r="F172792">
        <v>0</v>
      </c>
      <c r="G172792">
        <v>0</v>
      </c>
      <c r="H172792">
        <v>38.303699999999999</v>
      </c>
    </row>
    <row r="172793" spans="1:8" x14ac:dyDescent="0.2">
      <c r="A172793" s="2">
        <v>45241</v>
      </c>
      <c r="B172793" s="1" t="s">
        <v>2893</v>
      </c>
      <c r="C172793" s="1" t="s">
        <v>191154</v>
      </c>
      <c r="D172793">
        <v>272791</v>
      </c>
      <c r="F172793">
        <v>0</v>
      </c>
      <c r="G172793">
        <v>0</v>
      </c>
      <c r="H172793">
        <v>25.312000000000001</v>
      </c>
    </row>
    <row r="172794" spans="1:8" x14ac:dyDescent="0.2">
      <c r="A172794" s="2">
        <v>45241</v>
      </c>
      <c r="B172794" s="1" t="s">
        <v>2893</v>
      </c>
      <c r="C172794" s="1" t="s">
        <v>191155</v>
      </c>
      <c r="D172794">
        <v>272792</v>
      </c>
      <c r="F172794">
        <v>0</v>
      </c>
      <c r="G172794">
        <v>0</v>
      </c>
      <c r="H172794">
        <v>121.19199999999999</v>
      </c>
    </row>
    <row r="172795" spans="1:8" x14ac:dyDescent="0.2">
      <c r="A172795" s="2">
        <v>45241</v>
      </c>
      <c r="B172795" s="1" t="s">
        <v>2893</v>
      </c>
      <c r="C172795" s="1" t="s">
        <v>191156</v>
      </c>
      <c r="D172795">
        <v>272793</v>
      </c>
      <c r="F172795">
        <v>0</v>
      </c>
      <c r="G172795">
        <v>0</v>
      </c>
      <c r="H172795">
        <v>56.216000000000001</v>
      </c>
    </row>
    <row r="172796" spans="1:8" x14ac:dyDescent="0.2">
      <c r="A172796" s="2">
        <v>45241</v>
      </c>
      <c r="B172796" s="1" t="s">
        <v>2893</v>
      </c>
      <c r="C172796" s="1" t="s">
        <v>191157</v>
      </c>
      <c r="D172796">
        <v>272794</v>
      </c>
      <c r="F172796">
        <v>0</v>
      </c>
      <c r="G172796">
        <v>0</v>
      </c>
      <c r="H172796">
        <v>127.04</v>
      </c>
    </row>
    <row r="172797" spans="1:8" x14ac:dyDescent="0.2">
      <c r="A172797" s="2">
        <v>45241</v>
      </c>
      <c r="B172797" s="1" t="s">
        <v>2893</v>
      </c>
      <c r="C172797" s="1" t="s">
        <v>191158</v>
      </c>
      <c r="D172797">
        <v>272795</v>
      </c>
      <c r="F172797">
        <v>0</v>
      </c>
      <c r="G172797">
        <v>0</v>
      </c>
      <c r="H172797">
        <v>127.2</v>
      </c>
    </row>
    <row r="172798" spans="1:8" x14ac:dyDescent="0.2">
      <c r="A172798" s="2">
        <v>45206</v>
      </c>
      <c r="B172798" s="1" t="s">
        <v>2893</v>
      </c>
      <c r="C172798" s="1" t="s">
        <v>191159</v>
      </c>
      <c r="D172798">
        <v>272796</v>
      </c>
      <c r="F172798">
        <v>0</v>
      </c>
      <c r="G172798">
        <v>0</v>
      </c>
      <c r="H172798">
        <v>297.19200000000001</v>
      </c>
    </row>
    <row r="172799" spans="1:8" x14ac:dyDescent="0.2">
      <c r="A172799" s="2">
        <v>45206</v>
      </c>
      <c r="B172799" s="1" t="s">
        <v>2893</v>
      </c>
      <c r="C172799" s="1" t="s">
        <v>191160</v>
      </c>
      <c r="D172799">
        <v>272797</v>
      </c>
      <c r="F172799">
        <v>0</v>
      </c>
      <c r="G172799">
        <v>0</v>
      </c>
      <c r="H172799">
        <v>84.784000000000006</v>
      </c>
    </row>
    <row r="172800" spans="1:8" x14ac:dyDescent="0.2">
      <c r="A172800" s="2">
        <v>45206</v>
      </c>
      <c r="B172800" s="1" t="s">
        <v>2893</v>
      </c>
      <c r="C172800" s="1" t="s">
        <v>191161</v>
      </c>
      <c r="D172800">
        <v>272798</v>
      </c>
      <c r="F172800">
        <v>0</v>
      </c>
      <c r="G172800">
        <v>0</v>
      </c>
      <c r="H172800">
        <v>608.14400000000001</v>
      </c>
    </row>
    <row r="172801" spans="1:8" x14ac:dyDescent="0.2">
      <c r="A172801" s="2">
        <v>45206</v>
      </c>
      <c r="B172801" s="1" t="s">
        <v>2893</v>
      </c>
      <c r="C172801" s="1" t="s">
        <v>191162</v>
      </c>
      <c r="D172801">
        <v>272799</v>
      </c>
      <c r="F172801">
        <v>0</v>
      </c>
      <c r="G172801">
        <v>0</v>
      </c>
      <c r="H172801">
        <v>100.048</v>
      </c>
    </row>
    <row r="172802" spans="1:8" x14ac:dyDescent="0.2">
      <c r="A172802" s="2">
        <v>45206</v>
      </c>
      <c r="B172802" s="1" t="s">
        <v>2893</v>
      </c>
      <c r="C172802" s="1" t="s">
        <v>191163</v>
      </c>
      <c r="D172802">
        <v>272800</v>
      </c>
      <c r="F172802">
        <v>0</v>
      </c>
      <c r="G172802">
        <v>0</v>
      </c>
      <c r="H172802">
        <v>6.8719999999999999</v>
      </c>
    </row>
    <row r="172803" spans="1:8" x14ac:dyDescent="0.2">
      <c r="A172803" s="2">
        <v>45206</v>
      </c>
      <c r="B172803" s="1" t="s">
        <v>2893</v>
      </c>
      <c r="C172803" s="1" t="s">
        <v>191164</v>
      </c>
      <c r="D172803">
        <v>272801</v>
      </c>
      <c r="F172803">
        <v>0</v>
      </c>
      <c r="G172803">
        <v>0</v>
      </c>
      <c r="H172803">
        <v>9.7835999999999999</v>
      </c>
    </row>
    <row r="172804" spans="1:8" x14ac:dyDescent="0.2">
      <c r="A172804" s="2">
        <v>45206</v>
      </c>
      <c r="B172804" s="1" t="s">
        <v>2893</v>
      </c>
      <c r="C172804" s="1" t="s">
        <v>191165</v>
      </c>
      <c r="D172804">
        <v>272802</v>
      </c>
      <c r="F172804">
        <v>0</v>
      </c>
      <c r="G172804">
        <v>0</v>
      </c>
      <c r="H172804">
        <v>0</v>
      </c>
    </row>
    <row r="172805" spans="1:8" x14ac:dyDescent="0.2">
      <c r="A172805" s="2">
        <v>45238</v>
      </c>
      <c r="B172805" s="1" t="s">
        <v>34691</v>
      </c>
      <c r="C172805" s="1" t="s">
        <v>191166</v>
      </c>
      <c r="D172805">
        <v>272803</v>
      </c>
      <c r="E172805">
        <v>49254</v>
      </c>
      <c r="F172805">
        <v>0</v>
      </c>
      <c r="G172805">
        <v>0</v>
      </c>
      <c r="H172805">
        <v>686.72799999999995</v>
      </c>
    </row>
    <row r="172806" spans="1:8" x14ac:dyDescent="0.2">
      <c r="A172806" s="2">
        <v>45238</v>
      </c>
      <c r="B172806" s="1" t="s">
        <v>2893</v>
      </c>
      <c r="C172806" s="1" t="s">
        <v>191167</v>
      </c>
      <c r="D172806">
        <v>272804</v>
      </c>
      <c r="F172806">
        <v>0</v>
      </c>
      <c r="G172806">
        <v>0</v>
      </c>
      <c r="H172806">
        <v>21.305700000000002</v>
      </c>
    </row>
    <row r="172807" spans="1:8" x14ac:dyDescent="0.2">
      <c r="A172807" s="2">
        <v>45238</v>
      </c>
      <c r="B172807" s="1" t="s">
        <v>2893</v>
      </c>
      <c r="C172807" s="1" t="s">
        <v>191168</v>
      </c>
      <c r="D172807">
        <v>272805</v>
      </c>
      <c r="F172807">
        <v>0</v>
      </c>
      <c r="G172807">
        <v>0</v>
      </c>
      <c r="H172807">
        <v>431.024</v>
      </c>
    </row>
    <row r="172808" spans="1:8" x14ac:dyDescent="0.2">
      <c r="A172808" s="2">
        <v>45238</v>
      </c>
      <c r="B172808" s="1" t="s">
        <v>2893</v>
      </c>
      <c r="C172808" s="1" t="s">
        <v>191169</v>
      </c>
      <c r="D172808">
        <v>272806</v>
      </c>
      <c r="F172808">
        <v>0</v>
      </c>
      <c r="G172808">
        <v>0</v>
      </c>
      <c r="H172808">
        <v>153.43199999999999</v>
      </c>
    </row>
    <row r="172809" spans="1:8" x14ac:dyDescent="0.2">
      <c r="A172809" s="2">
        <v>45238</v>
      </c>
      <c r="B172809" s="1" t="s">
        <v>2893</v>
      </c>
      <c r="C172809" s="1" t="s">
        <v>191170</v>
      </c>
      <c r="D172809">
        <v>272807</v>
      </c>
      <c r="F172809">
        <v>0</v>
      </c>
      <c r="G172809">
        <v>0</v>
      </c>
      <c r="H172809">
        <v>29.024000000000001</v>
      </c>
    </row>
    <row r="172810" spans="1:8" x14ac:dyDescent="0.2">
      <c r="A172810" s="2">
        <v>45701</v>
      </c>
      <c r="B172810" s="1" t="s">
        <v>103135</v>
      </c>
      <c r="C172810" s="1" t="s">
        <v>191171</v>
      </c>
      <c r="D172810">
        <v>272808</v>
      </c>
      <c r="E172810">
        <v>21216</v>
      </c>
      <c r="F172810">
        <v>1</v>
      </c>
      <c r="G172810">
        <v>1</v>
      </c>
      <c r="H172810">
        <v>0</v>
      </c>
    </row>
    <row r="172811" spans="1:8" x14ac:dyDescent="0.2">
      <c r="A172811" s="2">
        <v>45701</v>
      </c>
      <c r="B172811" s="1" t="s">
        <v>39923</v>
      </c>
      <c r="C172811" s="1" t="s">
        <v>191172</v>
      </c>
      <c r="D172811">
        <v>272809</v>
      </c>
      <c r="E172811">
        <v>21210</v>
      </c>
      <c r="F172811">
        <v>0</v>
      </c>
      <c r="G172811">
        <v>0</v>
      </c>
      <c r="H172811">
        <v>87.2</v>
      </c>
    </row>
    <row r="172812" spans="1:8" x14ac:dyDescent="0.2">
      <c r="A172812" s="2">
        <v>45701</v>
      </c>
      <c r="B172812" s="1" t="s">
        <v>12512</v>
      </c>
      <c r="C172812" s="1" t="s">
        <v>191173</v>
      </c>
      <c r="D172812">
        <v>272810</v>
      </c>
      <c r="F172812">
        <v>0</v>
      </c>
      <c r="G172812">
        <v>1</v>
      </c>
      <c r="H172812">
        <v>144.56800000000001</v>
      </c>
    </row>
    <row r="172813" spans="1:8" x14ac:dyDescent="0.2">
      <c r="A172813" s="2">
        <v>45701</v>
      </c>
      <c r="B172813" s="1" t="s">
        <v>2893</v>
      </c>
      <c r="C172813" s="1" t="s">
        <v>191174</v>
      </c>
      <c r="D172813">
        <v>272811</v>
      </c>
      <c r="F172813">
        <v>0</v>
      </c>
      <c r="G172813">
        <v>0</v>
      </c>
      <c r="H172813">
        <v>174.14400000000001</v>
      </c>
    </row>
    <row r="172814" spans="1:8" x14ac:dyDescent="0.2">
      <c r="A172814" s="2">
        <v>45701</v>
      </c>
      <c r="B172814" s="1" t="s">
        <v>2893</v>
      </c>
      <c r="C172814" s="1" t="s">
        <v>191175</v>
      </c>
      <c r="D172814">
        <v>272812</v>
      </c>
      <c r="F172814">
        <v>0</v>
      </c>
      <c r="G172814">
        <v>0</v>
      </c>
      <c r="H172814">
        <v>15.944000000000001</v>
      </c>
    </row>
    <row r="172815" spans="1:8" x14ac:dyDescent="0.2">
      <c r="A172815" s="2">
        <v>45701</v>
      </c>
      <c r="B172815" s="1" t="s">
        <v>10745</v>
      </c>
      <c r="C172815" s="1" t="s">
        <v>191176</v>
      </c>
      <c r="D172815">
        <v>272813</v>
      </c>
      <c r="F172815">
        <v>0</v>
      </c>
      <c r="G172815">
        <v>1</v>
      </c>
      <c r="H172815">
        <v>0</v>
      </c>
    </row>
    <row r="172816" spans="1:8" x14ac:dyDescent="0.2">
      <c r="A172816" s="2">
        <v>45370</v>
      </c>
      <c r="B172816" s="1" t="s">
        <v>2893</v>
      </c>
      <c r="C172816" s="1" t="s">
        <v>191177</v>
      </c>
      <c r="D172816">
        <v>272814</v>
      </c>
      <c r="F172816">
        <v>0</v>
      </c>
      <c r="G172816">
        <v>0</v>
      </c>
      <c r="H172816">
        <v>0</v>
      </c>
    </row>
    <row r="172817" spans="1:8" x14ac:dyDescent="0.2">
      <c r="A172817" s="2">
        <v>45370</v>
      </c>
      <c r="B172817" s="1" t="s">
        <v>42029</v>
      </c>
      <c r="C172817" s="1" t="s">
        <v>191178</v>
      </c>
      <c r="D172817">
        <v>272815</v>
      </c>
      <c r="E172817">
        <v>22000</v>
      </c>
      <c r="F172817">
        <v>0</v>
      </c>
      <c r="G172817">
        <v>1</v>
      </c>
      <c r="H172817">
        <v>0</v>
      </c>
    </row>
    <row r="172818" spans="1:8" x14ac:dyDescent="0.2">
      <c r="A172818" s="2">
        <v>45370</v>
      </c>
      <c r="B172818" s="1" t="s">
        <v>2893</v>
      </c>
      <c r="C172818" s="1" t="s">
        <v>191179</v>
      </c>
      <c r="D172818">
        <v>272816</v>
      </c>
      <c r="F172818">
        <v>0</v>
      </c>
      <c r="G172818">
        <v>0</v>
      </c>
      <c r="H172818">
        <v>0</v>
      </c>
    </row>
    <row r="172819" spans="1:8" x14ac:dyDescent="0.2">
      <c r="A172819" s="2">
        <v>45370</v>
      </c>
      <c r="B172819" s="1" t="s">
        <v>2893</v>
      </c>
      <c r="C172819" s="1" t="s">
        <v>191180</v>
      </c>
      <c r="D172819">
        <v>272817</v>
      </c>
      <c r="F172819">
        <v>0</v>
      </c>
      <c r="G172819">
        <v>0</v>
      </c>
      <c r="H172819">
        <v>334.08800000000002</v>
      </c>
    </row>
    <row r="172820" spans="1:8" x14ac:dyDescent="0.2">
      <c r="A172820" s="2">
        <v>45370</v>
      </c>
      <c r="B172820" s="1" t="s">
        <v>2893</v>
      </c>
      <c r="C172820" s="1" t="s">
        <v>191181</v>
      </c>
      <c r="D172820">
        <v>272818</v>
      </c>
      <c r="F172820">
        <v>0</v>
      </c>
      <c r="G172820">
        <v>0</v>
      </c>
      <c r="H172820">
        <v>117.568</v>
      </c>
    </row>
    <row r="172821" spans="1:8" x14ac:dyDescent="0.2">
      <c r="A172821" s="2">
        <v>45370</v>
      </c>
      <c r="B172821" s="1" t="s">
        <v>191182</v>
      </c>
      <c r="C172821" s="1" t="s">
        <v>191183</v>
      </c>
      <c r="D172821">
        <v>272819</v>
      </c>
      <c r="F172821">
        <v>0</v>
      </c>
      <c r="G172821">
        <v>1</v>
      </c>
      <c r="H172821">
        <v>86.024000000000001</v>
      </c>
    </row>
    <row r="172822" spans="1:8" x14ac:dyDescent="0.2">
      <c r="A172822" s="2">
        <v>45370</v>
      </c>
      <c r="B172822" s="1" t="s">
        <v>2893</v>
      </c>
      <c r="C172822" s="1" t="s">
        <v>191184</v>
      </c>
      <c r="D172822">
        <v>272820</v>
      </c>
      <c r="F172822">
        <v>0</v>
      </c>
      <c r="G172822">
        <v>0</v>
      </c>
      <c r="H172822">
        <v>19.975999999999999</v>
      </c>
    </row>
    <row r="172823" spans="1:8" x14ac:dyDescent="0.2">
      <c r="A172823" s="2">
        <v>45370</v>
      </c>
      <c r="B172823" s="1" t="s">
        <v>2893</v>
      </c>
      <c r="C172823" s="1" t="s">
        <v>191185</v>
      </c>
      <c r="D172823">
        <v>272821</v>
      </c>
      <c r="F172823">
        <v>0</v>
      </c>
      <c r="G172823">
        <v>0</v>
      </c>
      <c r="H172823">
        <v>42.351999999999997</v>
      </c>
    </row>
    <row r="172824" spans="1:8" x14ac:dyDescent="0.2">
      <c r="A172824" s="2">
        <v>45370</v>
      </c>
      <c r="B172824" s="1" t="s">
        <v>2893</v>
      </c>
      <c r="C172824" s="1" t="s">
        <v>191186</v>
      </c>
      <c r="D172824">
        <v>272822</v>
      </c>
      <c r="F172824">
        <v>0</v>
      </c>
      <c r="G172824">
        <v>0</v>
      </c>
      <c r="H172824">
        <v>11.987500000000001</v>
      </c>
    </row>
    <row r="172825" spans="1:8" x14ac:dyDescent="0.2">
      <c r="A172825" s="2">
        <v>45370</v>
      </c>
      <c r="B172825" s="1" t="s">
        <v>2893</v>
      </c>
      <c r="C172825" s="1" t="s">
        <v>191187</v>
      </c>
      <c r="D172825">
        <v>272823</v>
      </c>
      <c r="F172825">
        <v>0</v>
      </c>
      <c r="G172825">
        <v>0</v>
      </c>
      <c r="H172825">
        <v>95.992000000000004</v>
      </c>
    </row>
    <row r="172826" spans="1:8" x14ac:dyDescent="0.2">
      <c r="A172826" s="2">
        <v>45370</v>
      </c>
      <c r="B172826" s="1" t="s">
        <v>2893</v>
      </c>
      <c r="C172826" s="1" t="s">
        <v>191188</v>
      </c>
      <c r="D172826">
        <v>272824</v>
      </c>
      <c r="F172826">
        <v>0</v>
      </c>
      <c r="G172826">
        <v>0</v>
      </c>
      <c r="H172826">
        <v>8</v>
      </c>
    </row>
    <row r="172827" spans="1:8" x14ac:dyDescent="0.2">
      <c r="A172827" s="2">
        <v>45254</v>
      </c>
      <c r="B172827" s="1" t="s">
        <v>2893</v>
      </c>
      <c r="C172827" s="1" t="s">
        <v>191189</v>
      </c>
      <c r="D172827">
        <v>272825</v>
      </c>
      <c r="F172827">
        <v>0</v>
      </c>
      <c r="G172827">
        <v>0</v>
      </c>
      <c r="H172827">
        <v>459.96</v>
      </c>
    </row>
    <row r="172828" spans="1:8" x14ac:dyDescent="0.2">
      <c r="A172828" s="2">
        <v>45254</v>
      </c>
      <c r="B172828" s="1" t="s">
        <v>2893</v>
      </c>
      <c r="C172828" s="1" t="s">
        <v>191190</v>
      </c>
      <c r="D172828">
        <v>272826</v>
      </c>
      <c r="F172828">
        <v>0</v>
      </c>
      <c r="G172828">
        <v>0</v>
      </c>
      <c r="H172828">
        <v>102.416</v>
      </c>
    </row>
    <row r="172829" spans="1:8" x14ac:dyDescent="0.2">
      <c r="A172829" s="2">
        <v>45254</v>
      </c>
      <c r="B172829" s="1" t="s">
        <v>2893</v>
      </c>
      <c r="C172829" s="1" t="s">
        <v>191191</v>
      </c>
      <c r="D172829">
        <v>272827</v>
      </c>
      <c r="F172829">
        <v>0</v>
      </c>
      <c r="G172829">
        <v>0</v>
      </c>
      <c r="H172829">
        <v>173.80799999999999</v>
      </c>
    </row>
    <row r="172830" spans="1:8" x14ac:dyDescent="0.2">
      <c r="A172830" s="2">
        <v>45254</v>
      </c>
      <c r="B172830" s="1" t="s">
        <v>2893</v>
      </c>
      <c r="C172830" s="1" t="s">
        <v>191192</v>
      </c>
      <c r="D172830">
        <v>272828</v>
      </c>
      <c r="F172830">
        <v>0</v>
      </c>
      <c r="G172830">
        <v>0</v>
      </c>
      <c r="H172830">
        <v>276.44</v>
      </c>
    </row>
    <row r="172831" spans="1:8" x14ac:dyDescent="0.2">
      <c r="A172831" s="2">
        <v>45254</v>
      </c>
      <c r="B172831" s="1" t="s">
        <v>2893</v>
      </c>
      <c r="C172831" s="1" t="s">
        <v>191193</v>
      </c>
      <c r="D172831">
        <v>272829</v>
      </c>
      <c r="E172831">
        <v>10000</v>
      </c>
      <c r="F172831">
        <v>0</v>
      </c>
      <c r="G172831">
        <v>0</v>
      </c>
      <c r="H172831">
        <v>2890.4</v>
      </c>
    </row>
    <row r="172832" spans="1:8" x14ac:dyDescent="0.2">
      <c r="A172832" s="2">
        <v>45254</v>
      </c>
      <c r="B172832" s="1" t="s">
        <v>2893</v>
      </c>
      <c r="C172832" s="1" t="s">
        <v>191194</v>
      </c>
      <c r="D172832">
        <v>272830</v>
      </c>
      <c r="F172832">
        <v>0</v>
      </c>
      <c r="G172832">
        <v>0</v>
      </c>
      <c r="H172832">
        <v>63.6</v>
      </c>
    </row>
    <row r="172833" spans="1:8" x14ac:dyDescent="0.2">
      <c r="A172833" s="2">
        <v>45254</v>
      </c>
      <c r="B172833" s="1" t="s">
        <v>2893</v>
      </c>
      <c r="C172833" s="1" t="s">
        <v>191195</v>
      </c>
      <c r="D172833">
        <v>272831</v>
      </c>
      <c r="F172833">
        <v>0</v>
      </c>
      <c r="G172833">
        <v>0</v>
      </c>
      <c r="H172833">
        <v>212.24799999999999</v>
      </c>
    </row>
    <row r="172834" spans="1:8" x14ac:dyDescent="0.2">
      <c r="A172834" s="2">
        <v>45254</v>
      </c>
      <c r="B172834" s="1" t="s">
        <v>2893</v>
      </c>
      <c r="C172834" s="1" t="s">
        <v>191196</v>
      </c>
      <c r="D172834">
        <v>272832</v>
      </c>
      <c r="E172834">
        <v>10000</v>
      </c>
      <c r="F172834">
        <v>0</v>
      </c>
      <c r="G172834">
        <v>0</v>
      </c>
      <c r="H172834">
        <v>2599.3359999999998</v>
      </c>
    </row>
    <row r="172835" spans="1:8" x14ac:dyDescent="0.2">
      <c r="A172835" s="2">
        <v>45416</v>
      </c>
      <c r="B172835" s="1" t="s">
        <v>2893</v>
      </c>
      <c r="C172835" s="1" t="s">
        <v>191197</v>
      </c>
      <c r="D172835">
        <v>272833</v>
      </c>
      <c r="F172835">
        <v>0</v>
      </c>
      <c r="G172835">
        <v>0</v>
      </c>
      <c r="H172835">
        <v>142.75200000000001</v>
      </c>
    </row>
    <row r="172836" spans="1:8" x14ac:dyDescent="0.2">
      <c r="A172836" s="2">
        <v>45416</v>
      </c>
      <c r="B172836" s="1" t="s">
        <v>2893</v>
      </c>
      <c r="C172836" s="1" t="s">
        <v>191198</v>
      </c>
      <c r="D172836">
        <v>272834</v>
      </c>
      <c r="F172836">
        <v>0</v>
      </c>
      <c r="G172836">
        <v>0</v>
      </c>
      <c r="H172836">
        <v>262.36</v>
      </c>
    </row>
    <row r="172837" spans="1:8" x14ac:dyDescent="0.2">
      <c r="A172837" s="2">
        <v>45416</v>
      </c>
      <c r="B172837" s="1" t="s">
        <v>2893</v>
      </c>
      <c r="C172837" s="1" t="s">
        <v>191199</v>
      </c>
      <c r="D172837">
        <v>272835</v>
      </c>
      <c r="F172837">
        <v>0</v>
      </c>
      <c r="G172837">
        <v>0</v>
      </c>
      <c r="H172837">
        <v>552.55999999999995</v>
      </c>
    </row>
    <row r="172838" spans="1:8" x14ac:dyDescent="0.2">
      <c r="A172838" s="2">
        <v>45416</v>
      </c>
      <c r="B172838" s="1" t="s">
        <v>2893</v>
      </c>
      <c r="C172838" s="1" t="s">
        <v>191200</v>
      </c>
      <c r="D172838">
        <v>272836</v>
      </c>
      <c r="F172838">
        <v>0</v>
      </c>
      <c r="G172838">
        <v>0</v>
      </c>
      <c r="H172838">
        <v>24</v>
      </c>
    </row>
    <row r="172839" spans="1:8" x14ac:dyDescent="0.2">
      <c r="A172839" s="2">
        <v>45346</v>
      </c>
      <c r="B172839" s="1" t="s">
        <v>3015</v>
      </c>
      <c r="C172839" s="1" t="s">
        <v>191201</v>
      </c>
      <c r="D172839">
        <v>272837</v>
      </c>
      <c r="E172839">
        <v>10000</v>
      </c>
      <c r="F172839">
        <v>1</v>
      </c>
      <c r="G172839">
        <v>1</v>
      </c>
      <c r="H172839">
        <v>0</v>
      </c>
    </row>
    <row r="172840" spans="1:8" x14ac:dyDescent="0.2">
      <c r="A172840" s="2">
        <v>45346</v>
      </c>
      <c r="B172840" s="1" t="s">
        <v>2893</v>
      </c>
      <c r="C172840" s="1" t="s">
        <v>191202</v>
      </c>
      <c r="D172840">
        <v>272838</v>
      </c>
      <c r="E172840">
        <v>42203</v>
      </c>
      <c r="F172840">
        <v>0</v>
      </c>
      <c r="G172840">
        <v>0</v>
      </c>
      <c r="H172840">
        <v>0</v>
      </c>
    </row>
    <row r="172841" spans="1:8" x14ac:dyDescent="0.2">
      <c r="A172841" s="2">
        <v>45346</v>
      </c>
      <c r="B172841" s="1" t="s">
        <v>2893</v>
      </c>
      <c r="C172841" s="1" t="s">
        <v>191203</v>
      </c>
      <c r="D172841">
        <v>272839</v>
      </c>
      <c r="F172841">
        <v>0</v>
      </c>
      <c r="G172841">
        <v>0</v>
      </c>
      <c r="H172841">
        <v>41.12</v>
      </c>
    </row>
    <row r="172842" spans="1:8" x14ac:dyDescent="0.2">
      <c r="A172842" s="2">
        <v>45346</v>
      </c>
      <c r="B172842" s="1" t="s">
        <v>2893</v>
      </c>
      <c r="C172842" s="1" t="s">
        <v>191204</v>
      </c>
      <c r="D172842">
        <v>272840</v>
      </c>
      <c r="F172842">
        <v>0</v>
      </c>
      <c r="G172842">
        <v>0</v>
      </c>
      <c r="H172842">
        <v>284.24799999999999</v>
      </c>
    </row>
    <row r="172843" spans="1:8" x14ac:dyDescent="0.2">
      <c r="A172843" s="2">
        <v>45346</v>
      </c>
      <c r="B172843" s="1" t="s">
        <v>2893</v>
      </c>
      <c r="C172843" s="1" t="s">
        <v>191205</v>
      </c>
      <c r="D172843">
        <v>272841</v>
      </c>
      <c r="F172843">
        <v>0</v>
      </c>
      <c r="G172843">
        <v>0</v>
      </c>
      <c r="H172843">
        <v>171.13749999999999</v>
      </c>
    </row>
    <row r="172844" spans="1:8" x14ac:dyDescent="0.2">
      <c r="A172844" s="2">
        <v>45215</v>
      </c>
      <c r="B172844" s="1" t="s">
        <v>2893</v>
      </c>
      <c r="C172844" s="1" t="s">
        <v>191206</v>
      </c>
      <c r="D172844">
        <v>272842</v>
      </c>
      <c r="F172844">
        <v>0</v>
      </c>
      <c r="G172844">
        <v>0</v>
      </c>
      <c r="H172844">
        <v>0</v>
      </c>
    </row>
    <row r="172845" spans="1:8" x14ac:dyDescent="0.2">
      <c r="A172845" s="2">
        <v>45215</v>
      </c>
      <c r="B172845" s="1" t="s">
        <v>2893</v>
      </c>
      <c r="C172845" s="1" t="s">
        <v>191207</v>
      </c>
      <c r="D172845">
        <v>272843</v>
      </c>
      <c r="F172845">
        <v>0</v>
      </c>
      <c r="G172845">
        <v>0</v>
      </c>
      <c r="H172845">
        <v>80.016000000000005</v>
      </c>
    </row>
    <row r="172846" spans="1:8" x14ac:dyDescent="0.2">
      <c r="A172846" s="2">
        <v>45215</v>
      </c>
      <c r="B172846" s="1" t="s">
        <v>2893</v>
      </c>
      <c r="C172846" s="1" t="s">
        <v>191208</v>
      </c>
      <c r="D172846">
        <v>272844</v>
      </c>
      <c r="F172846">
        <v>0</v>
      </c>
      <c r="G172846">
        <v>0</v>
      </c>
      <c r="H172846">
        <v>66.944000000000003</v>
      </c>
    </row>
    <row r="172847" spans="1:8" x14ac:dyDescent="0.2">
      <c r="A172847" s="2">
        <v>45215</v>
      </c>
      <c r="B172847" s="1" t="s">
        <v>2893</v>
      </c>
      <c r="C172847" s="1" t="s">
        <v>191209</v>
      </c>
      <c r="D172847">
        <v>272845</v>
      </c>
      <c r="F172847">
        <v>0</v>
      </c>
      <c r="G172847">
        <v>0</v>
      </c>
      <c r="H172847">
        <v>31.824000000000002</v>
      </c>
    </row>
    <row r="172848" spans="1:8" x14ac:dyDescent="0.2">
      <c r="A172848" s="2">
        <v>45215</v>
      </c>
      <c r="B172848" s="1" t="s">
        <v>191210</v>
      </c>
      <c r="C172848" s="1" t="s">
        <v>191211</v>
      </c>
      <c r="D172848">
        <v>272846</v>
      </c>
      <c r="E172848">
        <v>10000</v>
      </c>
      <c r="F172848">
        <v>0</v>
      </c>
      <c r="G172848">
        <v>0</v>
      </c>
      <c r="H172848">
        <v>385.11</v>
      </c>
    </row>
    <row r="172849" spans="1:8" x14ac:dyDescent="0.2">
      <c r="A172849" s="2">
        <v>45215</v>
      </c>
      <c r="B172849" s="1" t="s">
        <v>191212</v>
      </c>
      <c r="C172849" s="1" t="s">
        <v>191213</v>
      </c>
      <c r="D172849">
        <v>272847</v>
      </c>
      <c r="E172849">
        <v>31000</v>
      </c>
      <c r="F172849">
        <v>0</v>
      </c>
      <c r="G172849">
        <v>0</v>
      </c>
      <c r="H172849">
        <v>-27.58</v>
      </c>
    </row>
    <row r="172850" spans="1:8" x14ac:dyDescent="0.2">
      <c r="A172850" s="2">
        <v>45215</v>
      </c>
      <c r="B172850" s="1" t="s">
        <v>2893</v>
      </c>
      <c r="C172850" s="1" t="s">
        <v>191214</v>
      </c>
      <c r="D172850">
        <v>272848</v>
      </c>
      <c r="F172850">
        <v>0</v>
      </c>
      <c r="G172850">
        <v>0</v>
      </c>
      <c r="H172850">
        <v>353.952</v>
      </c>
    </row>
    <row r="172851" spans="1:8" x14ac:dyDescent="0.2">
      <c r="A172851" s="2">
        <v>45215</v>
      </c>
      <c r="B172851" s="1" t="s">
        <v>3608</v>
      </c>
      <c r="C172851" s="1" t="s">
        <v>191215</v>
      </c>
      <c r="D172851">
        <v>272849</v>
      </c>
      <c r="E172851">
        <v>21000</v>
      </c>
      <c r="F172851">
        <v>0</v>
      </c>
      <c r="G172851">
        <v>1</v>
      </c>
      <c r="H172851">
        <v>1042.3599999999999</v>
      </c>
    </row>
    <row r="172852" spans="1:8" x14ac:dyDescent="0.2">
      <c r="A172852" s="2">
        <v>45666</v>
      </c>
      <c r="B172852" s="1" t="s">
        <v>2893</v>
      </c>
      <c r="C172852" s="1" t="s">
        <v>191216</v>
      </c>
      <c r="D172852">
        <v>272850</v>
      </c>
      <c r="F172852">
        <v>0</v>
      </c>
      <c r="G172852">
        <v>0</v>
      </c>
      <c r="H172852">
        <v>0</v>
      </c>
    </row>
    <row r="172853" spans="1:8" x14ac:dyDescent="0.2">
      <c r="A172853" s="2">
        <v>45666</v>
      </c>
      <c r="B172853" s="1" t="s">
        <v>2893</v>
      </c>
      <c r="C172853" s="1" t="s">
        <v>191217</v>
      </c>
      <c r="D172853">
        <v>272851</v>
      </c>
      <c r="E172853">
        <v>10000</v>
      </c>
      <c r="F172853">
        <v>0</v>
      </c>
      <c r="G172853">
        <v>0</v>
      </c>
      <c r="H172853">
        <v>4945.7920000000004</v>
      </c>
    </row>
    <row r="172854" spans="1:8" x14ac:dyDescent="0.2">
      <c r="A172854" s="2">
        <v>45666</v>
      </c>
      <c r="B172854" s="1" t="s">
        <v>2893</v>
      </c>
      <c r="C172854" s="1" t="s">
        <v>191218</v>
      </c>
      <c r="D172854">
        <v>272852</v>
      </c>
      <c r="F172854">
        <v>0</v>
      </c>
      <c r="G172854">
        <v>0</v>
      </c>
      <c r="H172854">
        <v>69.432000000000002</v>
      </c>
    </row>
    <row r="172855" spans="1:8" x14ac:dyDescent="0.2">
      <c r="A172855" s="2">
        <v>45666</v>
      </c>
      <c r="B172855" s="1" t="s">
        <v>2893</v>
      </c>
      <c r="C172855" s="1" t="s">
        <v>191219</v>
      </c>
      <c r="D172855">
        <v>272853</v>
      </c>
      <c r="F172855">
        <v>0</v>
      </c>
      <c r="G172855">
        <v>0</v>
      </c>
      <c r="H172855">
        <v>84.072000000000003</v>
      </c>
    </row>
    <row r="172856" spans="1:8" x14ac:dyDescent="0.2">
      <c r="A172856" s="2">
        <v>45666</v>
      </c>
      <c r="B172856" s="1" t="s">
        <v>2893</v>
      </c>
      <c r="C172856" s="1" t="s">
        <v>191220</v>
      </c>
      <c r="D172856">
        <v>272854</v>
      </c>
      <c r="F172856">
        <v>0</v>
      </c>
      <c r="G172856">
        <v>0</v>
      </c>
      <c r="H172856">
        <v>126.672</v>
      </c>
    </row>
    <row r="172857" spans="1:8" x14ac:dyDescent="0.2">
      <c r="A172857" s="2">
        <v>45666</v>
      </c>
      <c r="B172857" s="1" t="s">
        <v>2893</v>
      </c>
      <c r="C172857" s="1" t="s">
        <v>191221</v>
      </c>
      <c r="D172857">
        <v>272855</v>
      </c>
      <c r="F172857">
        <v>0</v>
      </c>
      <c r="G172857">
        <v>0</v>
      </c>
      <c r="H172857">
        <v>116</v>
      </c>
    </row>
    <row r="172858" spans="1:8" x14ac:dyDescent="0.2">
      <c r="A172858" s="2">
        <v>45666</v>
      </c>
      <c r="B172858" s="1" t="s">
        <v>2893</v>
      </c>
      <c r="C172858" s="1" t="s">
        <v>191222</v>
      </c>
      <c r="D172858">
        <v>272856</v>
      </c>
      <c r="F172858">
        <v>0</v>
      </c>
      <c r="G172858">
        <v>0</v>
      </c>
      <c r="H172858">
        <v>0.78400000000000003</v>
      </c>
    </row>
    <row r="172859" spans="1:8" x14ac:dyDescent="0.2">
      <c r="A172859" s="2">
        <v>45666</v>
      </c>
      <c r="B172859" s="1" t="s">
        <v>5791</v>
      </c>
      <c r="C172859" s="1" t="s">
        <v>191223</v>
      </c>
      <c r="D172859">
        <v>272857</v>
      </c>
      <c r="F172859">
        <v>0</v>
      </c>
      <c r="G172859">
        <v>1</v>
      </c>
      <c r="H172859">
        <v>543.94399999999996</v>
      </c>
    </row>
    <row r="172860" spans="1:8" x14ac:dyDescent="0.2">
      <c r="A172860" s="2">
        <v>45385</v>
      </c>
      <c r="B172860" s="1" t="s">
        <v>2893</v>
      </c>
      <c r="C172860" s="1" t="s">
        <v>191224</v>
      </c>
      <c r="D172860">
        <v>272858</v>
      </c>
      <c r="F172860">
        <v>0</v>
      </c>
      <c r="G172860">
        <v>0</v>
      </c>
      <c r="H172860">
        <v>91.922300000000007</v>
      </c>
    </row>
    <row r="172861" spans="1:8" x14ac:dyDescent="0.2">
      <c r="A172861" s="2">
        <v>45385</v>
      </c>
      <c r="B172861" s="1" t="s">
        <v>2893</v>
      </c>
      <c r="C172861" s="1" t="s">
        <v>191225</v>
      </c>
      <c r="D172861">
        <v>272859</v>
      </c>
      <c r="F172861">
        <v>0</v>
      </c>
      <c r="G172861">
        <v>0</v>
      </c>
      <c r="H172861">
        <v>135.19999999999999</v>
      </c>
    </row>
    <row r="172862" spans="1:8" x14ac:dyDescent="0.2">
      <c r="A172862" s="2">
        <v>45385</v>
      </c>
      <c r="B172862" s="1" t="s">
        <v>2893</v>
      </c>
      <c r="C172862" s="1" t="s">
        <v>191226</v>
      </c>
      <c r="D172862">
        <v>272860</v>
      </c>
      <c r="F172862">
        <v>0</v>
      </c>
      <c r="G172862">
        <v>0</v>
      </c>
      <c r="H172862">
        <v>13.103999999999999</v>
      </c>
    </row>
    <row r="172863" spans="1:8" x14ac:dyDescent="0.2">
      <c r="A172863" s="2">
        <v>45385</v>
      </c>
      <c r="B172863" s="1" t="s">
        <v>15824</v>
      </c>
      <c r="C172863" s="1" t="s">
        <v>191227</v>
      </c>
      <c r="D172863">
        <v>272861</v>
      </c>
      <c r="F172863">
        <v>0</v>
      </c>
      <c r="G172863">
        <v>1</v>
      </c>
      <c r="H172863">
        <v>50.48</v>
      </c>
    </row>
    <row r="172864" spans="1:8" x14ac:dyDescent="0.2">
      <c r="A172864" s="2">
        <v>45491</v>
      </c>
      <c r="B172864" s="1" t="s">
        <v>32276</v>
      </c>
      <c r="C172864" s="1" t="s">
        <v>191228</v>
      </c>
      <c r="D172864">
        <v>272862</v>
      </c>
      <c r="F172864">
        <v>0</v>
      </c>
      <c r="G172864">
        <v>1</v>
      </c>
      <c r="H172864">
        <v>3500</v>
      </c>
    </row>
    <row r="172865" spans="1:8" x14ac:dyDescent="0.2">
      <c r="A172865" s="2">
        <v>45491</v>
      </c>
      <c r="B172865" s="1" t="s">
        <v>2893</v>
      </c>
      <c r="C172865" s="1" t="s">
        <v>191229</v>
      </c>
      <c r="D172865">
        <v>272863</v>
      </c>
      <c r="E172865">
        <v>10000</v>
      </c>
      <c r="F172865">
        <v>0</v>
      </c>
      <c r="G172865">
        <v>0</v>
      </c>
      <c r="H172865">
        <v>0</v>
      </c>
    </row>
    <row r="172866" spans="1:8" x14ac:dyDescent="0.2">
      <c r="A172866" s="2">
        <v>45491</v>
      </c>
      <c r="B172866" s="1" t="s">
        <v>2893</v>
      </c>
      <c r="C172866" s="1" t="s">
        <v>191230</v>
      </c>
      <c r="D172866">
        <v>272864</v>
      </c>
      <c r="F172866">
        <v>0</v>
      </c>
      <c r="G172866">
        <v>0</v>
      </c>
      <c r="H172866">
        <v>63.872</v>
      </c>
    </row>
    <row r="172867" spans="1:8" x14ac:dyDescent="0.2">
      <c r="A172867" s="2">
        <v>45491</v>
      </c>
      <c r="B172867" s="1" t="s">
        <v>87923</v>
      </c>
      <c r="C172867" s="1" t="s">
        <v>191231</v>
      </c>
      <c r="D172867">
        <v>272865</v>
      </c>
      <c r="F172867">
        <v>0</v>
      </c>
      <c r="G172867">
        <v>1</v>
      </c>
      <c r="H172867">
        <v>265.17599999999999</v>
      </c>
    </row>
    <row r="172868" spans="1:8" x14ac:dyDescent="0.2">
      <c r="A172868" s="2">
        <v>45491</v>
      </c>
      <c r="B172868" s="1" t="s">
        <v>2893</v>
      </c>
      <c r="C172868" s="1" t="s">
        <v>191232</v>
      </c>
      <c r="D172868">
        <v>272866</v>
      </c>
      <c r="F172868">
        <v>0</v>
      </c>
      <c r="G172868">
        <v>0</v>
      </c>
      <c r="H172868">
        <v>49.904000000000003</v>
      </c>
    </row>
    <row r="172869" spans="1:8" x14ac:dyDescent="0.2">
      <c r="A172869" s="2">
        <v>45491</v>
      </c>
      <c r="B172869" s="1" t="s">
        <v>2893</v>
      </c>
      <c r="C172869" s="1" t="s">
        <v>191233</v>
      </c>
      <c r="D172869">
        <v>272867</v>
      </c>
      <c r="F172869">
        <v>0</v>
      </c>
      <c r="G172869">
        <v>0</v>
      </c>
      <c r="H172869">
        <v>12</v>
      </c>
    </row>
    <row r="172870" spans="1:8" x14ac:dyDescent="0.2">
      <c r="A172870" s="2">
        <v>45491</v>
      </c>
      <c r="B172870" s="1" t="s">
        <v>2893</v>
      </c>
      <c r="C172870" s="1" t="s">
        <v>191234</v>
      </c>
      <c r="D172870">
        <v>272868</v>
      </c>
      <c r="F172870">
        <v>0</v>
      </c>
      <c r="G172870">
        <v>0</v>
      </c>
      <c r="H172870">
        <v>100.42400000000001</v>
      </c>
    </row>
    <row r="172871" spans="1:8" x14ac:dyDescent="0.2">
      <c r="A172871" s="2">
        <v>45545</v>
      </c>
      <c r="B172871" s="1" t="s">
        <v>177338</v>
      </c>
      <c r="C172871" s="1" t="s">
        <v>191235</v>
      </c>
      <c r="D172871">
        <v>272869</v>
      </c>
      <c r="E172871">
        <v>23000</v>
      </c>
      <c r="F172871">
        <v>0</v>
      </c>
      <c r="G172871">
        <v>0</v>
      </c>
      <c r="H172871">
        <v>203.16</v>
      </c>
    </row>
    <row r="172872" spans="1:8" x14ac:dyDescent="0.2">
      <c r="A172872" s="2">
        <v>45545</v>
      </c>
      <c r="B172872" s="1" t="s">
        <v>11640</v>
      </c>
      <c r="C172872" s="1" t="s">
        <v>191236</v>
      </c>
      <c r="D172872">
        <v>272870</v>
      </c>
      <c r="F172872">
        <v>0</v>
      </c>
      <c r="G172872">
        <v>1</v>
      </c>
      <c r="H172872">
        <v>66.44</v>
      </c>
    </row>
    <row r="172873" spans="1:8" x14ac:dyDescent="0.2">
      <c r="A172873" s="2">
        <v>45545</v>
      </c>
      <c r="B172873" s="1" t="s">
        <v>56303</v>
      </c>
      <c r="C172873" s="1" t="s">
        <v>191237</v>
      </c>
      <c r="D172873">
        <v>272871</v>
      </c>
      <c r="F172873">
        <v>0</v>
      </c>
      <c r="G172873">
        <v>1</v>
      </c>
      <c r="H172873">
        <v>94.215999999999994</v>
      </c>
    </row>
    <row r="172874" spans="1:8" x14ac:dyDescent="0.2">
      <c r="A172874" s="2">
        <v>45545</v>
      </c>
      <c r="B172874" s="1" t="s">
        <v>2893</v>
      </c>
      <c r="C172874" s="1" t="s">
        <v>191238</v>
      </c>
      <c r="D172874">
        <v>272872</v>
      </c>
      <c r="F172874">
        <v>0</v>
      </c>
      <c r="G172874">
        <v>0</v>
      </c>
      <c r="H172874">
        <v>251.19200000000001</v>
      </c>
    </row>
    <row r="172875" spans="1:8" x14ac:dyDescent="0.2">
      <c r="A172875" s="2">
        <v>45545</v>
      </c>
      <c r="B172875" s="1" t="s">
        <v>2893</v>
      </c>
      <c r="C172875" s="1" t="s">
        <v>191239</v>
      </c>
      <c r="D172875">
        <v>272873</v>
      </c>
      <c r="F172875">
        <v>0</v>
      </c>
      <c r="G172875">
        <v>0</v>
      </c>
      <c r="H172875">
        <v>62.72</v>
      </c>
    </row>
    <row r="172876" spans="1:8" x14ac:dyDescent="0.2">
      <c r="A172876" s="2">
        <v>45545</v>
      </c>
      <c r="B172876" s="1" t="s">
        <v>4202</v>
      </c>
      <c r="C172876" s="1" t="s">
        <v>191240</v>
      </c>
      <c r="D172876">
        <v>272874</v>
      </c>
      <c r="F172876">
        <v>0</v>
      </c>
      <c r="G172876">
        <v>1</v>
      </c>
      <c r="H172876">
        <v>63.984000000000002</v>
      </c>
    </row>
    <row r="172877" spans="1:8" x14ac:dyDescent="0.2">
      <c r="A172877" s="2">
        <v>45545</v>
      </c>
      <c r="B172877" s="1" t="s">
        <v>2893</v>
      </c>
      <c r="C172877" s="1" t="s">
        <v>191241</v>
      </c>
      <c r="D172877">
        <v>272875</v>
      </c>
      <c r="F172877">
        <v>0</v>
      </c>
      <c r="G172877">
        <v>0</v>
      </c>
      <c r="H172877">
        <v>0</v>
      </c>
    </row>
    <row r="172878" spans="1:8" x14ac:dyDescent="0.2">
      <c r="A172878" s="2">
        <v>45545</v>
      </c>
      <c r="B172878" s="1" t="s">
        <v>2893</v>
      </c>
      <c r="C172878" s="1" t="s">
        <v>191242</v>
      </c>
      <c r="D172878">
        <v>272876</v>
      </c>
      <c r="F172878">
        <v>0</v>
      </c>
      <c r="G172878">
        <v>0</v>
      </c>
      <c r="H172878">
        <v>0</v>
      </c>
    </row>
    <row r="172879" spans="1:8" x14ac:dyDescent="0.2">
      <c r="A172879" s="2">
        <v>45548</v>
      </c>
      <c r="B172879" s="1" t="s">
        <v>2893</v>
      </c>
      <c r="C172879" s="1" t="s">
        <v>191243</v>
      </c>
      <c r="D172879">
        <v>272877</v>
      </c>
      <c r="F172879">
        <v>0</v>
      </c>
      <c r="G172879">
        <v>0</v>
      </c>
      <c r="H172879">
        <v>183.184</v>
      </c>
    </row>
    <row r="172880" spans="1:8" x14ac:dyDescent="0.2">
      <c r="A172880" s="2">
        <v>45548</v>
      </c>
      <c r="B172880" s="1" t="s">
        <v>2893</v>
      </c>
      <c r="C172880" s="1" t="s">
        <v>191244</v>
      </c>
      <c r="D172880">
        <v>272878</v>
      </c>
      <c r="F172880">
        <v>0</v>
      </c>
      <c r="G172880">
        <v>0</v>
      </c>
      <c r="H172880">
        <v>136</v>
      </c>
    </row>
    <row r="172881" spans="1:8" x14ac:dyDescent="0.2">
      <c r="A172881" s="2">
        <v>45552</v>
      </c>
      <c r="B172881" s="1" t="s">
        <v>81664</v>
      </c>
      <c r="C172881" s="1" t="s">
        <v>191245</v>
      </c>
      <c r="D172881">
        <v>272879</v>
      </c>
      <c r="E172881">
        <v>10290</v>
      </c>
      <c r="F172881">
        <v>1</v>
      </c>
      <c r="G172881">
        <v>1</v>
      </c>
      <c r="H172881">
        <v>0</v>
      </c>
    </row>
    <row r="172882" spans="1:8" x14ac:dyDescent="0.2">
      <c r="A172882" s="2">
        <v>45552</v>
      </c>
      <c r="B172882" s="1" t="s">
        <v>2893</v>
      </c>
      <c r="C172882" s="1" t="s">
        <v>191246</v>
      </c>
      <c r="D172882">
        <v>272880</v>
      </c>
      <c r="F172882">
        <v>0</v>
      </c>
      <c r="G172882">
        <v>0</v>
      </c>
      <c r="H172882">
        <v>212.03200000000001</v>
      </c>
    </row>
    <row r="172883" spans="1:8" x14ac:dyDescent="0.2">
      <c r="A172883" s="2">
        <v>45552</v>
      </c>
      <c r="B172883" s="1" t="s">
        <v>2893</v>
      </c>
      <c r="C172883" s="1" t="s">
        <v>191247</v>
      </c>
      <c r="D172883">
        <v>272881</v>
      </c>
      <c r="F172883">
        <v>0</v>
      </c>
      <c r="G172883">
        <v>0</v>
      </c>
      <c r="H172883">
        <v>122.304</v>
      </c>
    </row>
    <row r="172884" spans="1:8" x14ac:dyDescent="0.2">
      <c r="A172884" s="2">
        <v>45552</v>
      </c>
      <c r="B172884" s="1" t="s">
        <v>2893</v>
      </c>
      <c r="C172884" s="1" t="s">
        <v>191248</v>
      </c>
      <c r="D172884">
        <v>272882</v>
      </c>
      <c r="F172884">
        <v>0</v>
      </c>
      <c r="G172884">
        <v>0</v>
      </c>
      <c r="H172884">
        <v>256.2</v>
      </c>
    </row>
    <row r="172885" spans="1:8" x14ac:dyDescent="0.2">
      <c r="A172885" s="2">
        <v>45552</v>
      </c>
      <c r="B172885" s="1" t="s">
        <v>2893</v>
      </c>
      <c r="C172885" s="1" t="s">
        <v>191249</v>
      </c>
      <c r="D172885">
        <v>272883</v>
      </c>
      <c r="F172885">
        <v>0</v>
      </c>
      <c r="G172885">
        <v>0</v>
      </c>
      <c r="H172885">
        <v>37.192</v>
      </c>
    </row>
    <row r="172886" spans="1:8" x14ac:dyDescent="0.2">
      <c r="A172886" s="2">
        <v>45552</v>
      </c>
      <c r="B172886" s="1" t="s">
        <v>2893</v>
      </c>
      <c r="C172886" s="1" t="s">
        <v>191250</v>
      </c>
      <c r="D172886">
        <v>272884</v>
      </c>
      <c r="E172886">
        <v>31000</v>
      </c>
      <c r="F172886">
        <v>0</v>
      </c>
      <c r="G172886">
        <v>0</v>
      </c>
      <c r="H172886">
        <v>59.97</v>
      </c>
    </row>
    <row r="172887" spans="1:8" x14ac:dyDescent="0.2">
      <c r="A172887" s="2">
        <v>45198</v>
      </c>
      <c r="B172887" s="1" t="s">
        <v>2893</v>
      </c>
      <c r="C172887" s="1" t="s">
        <v>191251</v>
      </c>
      <c r="D172887">
        <v>272885</v>
      </c>
      <c r="F172887">
        <v>0</v>
      </c>
      <c r="G172887">
        <v>0</v>
      </c>
      <c r="H172887">
        <v>8.2240000000000002</v>
      </c>
    </row>
    <row r="172888" spans="1:8" x14ac:dyDescent="0.2">
      <c r="A172888" s="2">
        <v>45198</v>
      </c>
      <c r="B172888" s="1" t="s">
        <v>2893</v>
      </c>
      <c r="C172888" s="1" t="s">
        <v>191252</v>
      </c>
      <c r="D172888">
        <v>272886</v>
      </c>
      <c r="F172888">
        <v>0</v>
      </c>
      <c r="G172888">
        <v>0</v>
      </c>
      <c r="H172888">
        <v>256.67200000000003</v>
      </c>
    </row>
    <row r="172889" spans="1:8" x14ac:dyDescent="0.2">
      <c r="A172889" s="2">
        <v>45198</v>
      </c>
      <c r="B172889" s="1" t="s">
        <v>2893</v>
      </c>
      <c r="C172889" s="1" t="s">
        <v>191253</v>
      </c>
      <c r="D172889">
        <v>272887</v>
      </c>
      <c r="F172889">
        <v>0</v>
      </c>
      <c r="G172889">
        <v>0</v>
      </c>
      <c r="H172889">
        <v>177.88800000000001</v>
      </c>
    </row>
    <row r="172890" spans="1:8" x14ac:dyDescent="0.2">
      <c r="A172890" s="2">
        <v>45198</v>
      </c>
      <c r="B172890" s="1" t="s">
        <v>2893</v>
      </c>
      <c r="C172890" s="1" t="s">
        <v>191254</v>
      </c>
      <c r="D172890">
        <v>272888</v>
      </c>
      <c r="F172890">
        <v>0</v>
      </c>
      <c r="G172890">
        <v>0</v>
      </c>
      <c r="H172890">
        <v>25.44</v>
      </c>
    </row>
    <row r="172891" spans="1:8" x14ac:dyDescent="0.2">
      <c r="A172891" s="2">
        <v>45486</v>
      </c>
      <c r="B172891" s="1" t="s">
        <v>2893</v>
      </c>
      <c r="C172891" s="1" t="s">
        <v>191255</v>
      </c>
      <c r="D172891">
        <v>272889</v>
      </c>
      <c r="F172891">
        <v>0</v>
      </c>
      <c r="G172891">
        <v>0</v>
      </c>
      <c r="H172891">
        <v>179.91200000000001</v>
      </c>
    </row>
    <row r="172892" spans="1:8" x14ac:dyDescent="0.2">
      <c r="A172892" s="2">
        <v>45443</v>
      </c>
      <c r="B172892" s="1" t="s">
        <v>2893</v>
      </c>
      <c r="C172892" s="1" t="s">
        <v>191256</v>
      </c>
      <c r="D172892">
        <v>272890</v>
      </c>
      <c r="F172892">
        <v>0</v>
      </c>
      <c r="G172892">
        <v>0</v>
      </c>
      <c r="H172892">
        <v>177.32</v>
      </c>
    </row>
    <row r="172893" spans="1:8" x14ac:dyDescent="0.2">
      <c r="A172893" s="2">
        <v>45443</v>
      </c>
      <c r="B172893" s="1" t="s">
        <v>14066</v>
      </c>
      <c r="C172893" s="1" t="s">
        <v>191257</v>
      </c>
      <c r="D172893">
        <v>272891</v>
      </c>
      <c r="F172893">
        <v>0</v>
      </c>
      <c r="G172893">
        <v>1</v>
      </c>
      <c r="H172893">
        <v>88.352000000000004</v>
      </c>
    </row>
    <row r="172894" spans="1:8" x14ac:dyDescent="0.2">
      <c r="A172894" s="2">
        <v>45443</v>
      </c>
      <c r="B172894" s="1" t="s">
        <v>2893</v>
      </c>
      <c r="C172894" s="1" t="s">
        <v>191258</v>
      </c>
      <c r="D172894">
        <v>272892</v>
      </c>
      <c r="F172894">
        <v>0</v>
      </c>
      <c r="G172894">
        <v>0</v>
      </c>
      <c r="H172894">
        <v>51.043100000000003</v>
      </c>
    </row>
    <row r="172895" spans="1:8" x14ac:dyDescent="0.2">
      <c r="A172895" s="2">
        <v>45443</v>
      </c>
      <c r="B172895" s="1" t="s">
        <v>58695</v>
      </c>
      <c r="C172895" s="1" t="s">
        <v>191259</v>
      </c>
      <c r="D172895">
        <v>272893</v>
      </c>
      <c r="F172895">
        <v>0</v>
      </c>
      <c r="G172895">
        <v>1</v>
      </c>
      <c r="H172895">
        <v>425.56</v>
      </c>
    </row>
    <row r="172896" spans="1:8" x14ac:dyDescent="0.2">
      <c r="A172896" s="2">
        <v>45443</v>
      </c>
      <c r="B172896" s="1" t="s">
        <v>14511</v>
      </c>
      <c r="C172896" s="1" t="s">
        <v>191260</v>
      </c>
      <c r="D172896">
        <v>272894</v>
      </c>
      <c r="F172896">
        <v>0</v>
      </c>
      <c r="G172896">
        <v>1</v>
      </c>
      <c r="H172896">
        <v>31.68</v>
      </c>
    </row>
    <row r="172897" spans="1:8" x14ac:dyDescent="0.2">
      <c r="A172897" s="2">
        <v>45443</v>
      </c>
      <c r="B172897" s="1" t="s">
        <v>7863</v>
      </c>
      <c r="C172897" s="1" t="s">
        <v>191261</v>
      </c>
      <c r="D172897">
        <v>272895</v>
      </c>
      <c r="E172897">
        <v>52100</v>
      </c>
      <c r="F172897">
        <v>0</v>
      </c>
      <c r="G172897">
        <v>0</v>
      </c>
      <c r="H172897">
        <v>0</v>
      </c>
    </row>
    <row r="172898" spans="1:8" x14ac:dyDescent="0.2">
      <c r="A172898" s="2">
        <v>45443</v>
      </c>
      <c r="B172898" s="1" t="s">
        <v>2893</v>
      </c>
      <c r="C172898" s="1" t="s">
        <v>191262</v>
      </c>
      <c r="D172898">
        <v>272896</v>
      </c>
      <c r="F172898">
        <v>0</v>
      </c>
      <c r="G172898">
        <v>0</v>
      </c>
      <c r="H172898">
        <v>0</v>
      </c>
    </row>
    <row r="172899" spans="1:8" x14ac:dyDescent="0.2">
      <c r="A172899" s="2">
        <v>45443</v>
      </c>
      <c r="B172899" s="1" t="s">
        <v>2893</v>
      </c>
      <c r="C172899" s="1" t="s">
        <v>191263</v>
      </c>
      <c r="D172899">
        <v>272897</v>
      </c>
      <c r="F172899">
        <v>0</v>
      </c>
      <c r="G172899">
        <v>0</v>
      </c>
      <c r="H172899">
        <v>0</v>
      </c>
    </row>
    <row r="172900" spans="1:8" x14ac:dyDescent="0.2">
      <c r="A172900" s="2">
        <v>45598</v>
      </c>
      <c r="B172900" s="1" t="s">
        <v>2893</v>
      </c>
      <c r="C172900" s="1" t="s">
        <v>191264</v>
      </c>
      <c r="D172900">
        <v>272898</v>
      </c>
      <c r="F172900">
        <v>0</v>
      </c>
      <c r="G172900">
        <v>0</v>
      </c>
      <c r="H172900">
        <v>0</v>
      </c>
    </row>
    <row r="172901" spans="1:8" x14ac:dyDescent="0.2">
      <c r="A172901" s="2">
        <v>45598</v>
      </c>
      <c r="B172901" s="1" t="s">
        <v>2893</v>
      </c>
      <c r="C172901" s="1" t="s">
        <v>191265</v>
      </c>
      <c r="D172901">
        <v>272899</v>
      </c>
      <c r="F172901">
        <v>0</v>
      </c>
      <c r="G172901">
        <v>0</v>
      </c>
      <c r="H172901">
        <v>349.52800000000002</v>
      </c>
    </row>
    <row r="172902" spans="1:8" x14ac:dyDescent="0.2">
      <c r="A172902" s="2">
        <v>45598</v>
      </c>
      <c r="B172902" s="1" t="s">
        <v>61988</v>
      </c>
      <c r="C172902" s="1" t="s">
        <v>191266</v>
      </c>
      <c r="D172902">
        <v>272900</v>
      </c>
      <c r="F172902">
        <v>0</v>
      </c>
      <c r="G172902">
        <v>1</v>
      </c>
      <c r="H172902">
        <v>8.36</v>
      </c>
    </row>
    <row r="172903" spans="1:8" x14ac:dyDescent="0.2">
      <c r="A172903" s="2">
        <v>45342</v>
      </c>
      <c r="B172903" s="1" t="s">
        <v>93546</v>
      </c>
      <c r="C172903" s="1" t="s">
        <v>191267</v>
      </c>
      <c r="D172903">
        <v>272901</v>
      </c>
      <c r="E172903">
        <v>49000</v>
      </c>
      <c r="F172903">
        <v>0</v>
      </c>
      <c r="G172903">
        <v>1</v>
      </c>
      <c r="H172903">
        <v>787.15</v>
      </c>
    </row>
    <row r="172904" spans="1:8" x14ac:dyDescent="0.2">
      <c r="A172904" s="2">
        <v>45342</v>
      </c>
      <c r="B172904" s="1" t="s">
        <v>11311</v>
      </c>
      <c r="C172904" s="1" t="s">
        <v>191268</v>
      </c>
      <c r="D172904">
        <v>272902</v>
      </c>
      <c r="E172904">
        <v>10000</v>
      </c>
      <c r="F172904">
        <v>0</v>
      </c>
      <c r="G172904">
        <v>1</v>
      </c>
      <c r="H172904">
        <v>-599.20000000000005</v>
      </c>
    </row>
    <row r="172905" spans="1:8" x14ac:dyDescent="0.2">
      <c r="A172905" s="2">
        <v>45342</v>
      </c>
      <c r="B172905" s="1" t="s">
        <v>4882</v>
      </c>
      <c r="C172905" s="1" t="s">
        <v>191269</v>
      </c>
      <c r="D172905">
        <v>272903</v>
      </c>
      <c r="E172905">
        <v>20000</v>
      </c>
      <c r="F172905">
        <v>1</v>
      </c>
      <c r="G172905">
        <v>1</v>
      </c>
      <c r="H172905">
        <v>0</v>
      </c>
    </row>
    <row r="172906" spans="1:8" x14ac:dyDescent="0.2">
      <c r="A172906" s="2">
        <v>45342</v>
      </c>
      <c r="B172906" s="1" t="s">
        <v>2893</v>
      </c>
      <c r="C172906" s="1" t="s">
        <v>191270</v>
      </c>
      <c r="D172906">
        <v>272904</v>
      </c>
      <c r="F172906">
        <v>0</v>
      </c>
      <c r="G172906">
        <v>0</v>
      </c>
      <c r="H172906">
        <v>31.704000000000001</v>
      </c>
    </row>
    <row r="172907" spans="1:8" x14ac:dyDescent="0.2">
      <c r="A172907" s="2">
        <v>45342</v>
      </c>
      <c r="B172907" s="1" t="s">
        <v>44534</v>
      </c>
      <c r="C172907" s="1" t="s">
        <v>191271</v>
      </c>
      <c r="D172907">
        <v>272905</v>
      </c>
      <c r="E172907">
        <v>10000</v>
      </c>
      <c r="F172907">
        <v>1</v>
      </c>
      <c r="G172907">
        <v>1</v>
      </c>
      <c r="H172907">
        <v>526.39</v>
      </c>
    </row>
    <row r="172908" spans="1:8" x14ac:dyDescent="0.2">
      <c r="A172908" s="2">
        <v>45342</v>
      </c>
      <c r="B172908" s="1" t="s">
        <v>2893</v>
      </c>
      <c r="C172908" s="1" t="s">
        <v>191272</v>
      </c>
      <c r="D172908">
        <v>272906</v>
      </c>
      <c r="F172908">
        <v>0</v>
      </c>
      <c r="G172908">
        <v>0</v>
      </c>
      <c r="H172908">
        <v>148.12799999999999</v>
      </c>
    </row>
    <row r="172909" spans="1:8" x14ac:dyDescent="0.2">
      <c r="A172909" s="2">
        <v>45342</v>
      </c>
      <c r="B172909" s="1" t="s">
        <v>2893</v>
      </c>
      <c r="C172909" s="1" t="s">
        <v>191273</v>
      </c>
      <c r="D172909">
        <v>272907</v>
      </c>
      <c r="F172909">
        <v>0</v>
      </c>
      <c r="G172909">
        <v>0</v>
      </c>
      <c r="H172909">
        <v>151.19999999999999</v>
      </c>
    </row>
    <row r="172910" spans="1:8" x14ac:dyDescent="0.2">
      <c r="A172910" s="2">
        <v>45342</v>
      </c>
      <c r="B172910" s="1" t="s">
        <v>2893</v>
      </c>
      <c r="C172910" s="1" t="s">
        <v>191274</v>
      </c>
      <c r="D172910">
        <v>272908</v>
      </c>
      <c r="F172910">
        <v>0</v>
      </c>
      <c r="G172910">
        <v>0</v>
      </c>
      <c r="H172910">
        <v>27.593</v>
      </c>
    </row>
    <row r="172911" spans="1:8" x14ac:dyDescent="0.2">
      <c r="A172911" s="2">
        <v>45342</v>
      </c>
      <c r="B172911" s="1" t="s">
        <v>2893</v>
      </c>
      <c r="C172911" s="1" t="s">
        <v>191275</v>
      </c>
      <c r="D172911">
        <v>272909</v>
      </c>
      <c r="F172911">
        <v>0</v>
      </c>
      <c r="G172911">
        <v>0</v>
      </c>
      <c r="H172911">
        <v>747.70399999999995</v>
      </c>
    </row>
    <row r="172912" spans="1:8" x14ac:dyDescent="0.2">
      <c r="A172912" s="2">
        <v>45506</v>
      </c>
      <c r="B172912" s="1" t="s">
        <v>4987</v>
      </c>
      <c r="C172912" s="1" t="s">
        <v>191276</v>
      </c>
      <c r="D172912">
        <v>272910</v>
      </c>
      <c r="E172912">
        <v>10000</v>
      </c>
      <c r="F172912">
        <v>0</v>
      </c>
      <c r="G172912">
        <v>1</v>
      </c>
      <c r="H172912">
        <v>0</v>
      </c>
    </row>
    <row r="172913" spans="1:8" x14ac:dyDescent="0.2">
      <c r="A172913" s="2">
        <v>45506</v>
      </c>
      <c r="B172913" s="1" t="s">
        <v>11246</v>
      </c>
      <c r="C172913" s="1" t="s">
        <v>191277</v>
      </c>
      <c r="D172913">
        <v>272911</v>
      </c>
      <c r="E172913">
        <v>31418</v>
      </c>
      <c r="F172913">
        <v>0</v>
      </c>
      <c r="G172913">
        <v>1</v>
      </c>
      <c r="H172913">
        <v>0.79</v>
      </c>
    </row>
    <row r="172914" spans="1:8" x14ac:dyDescent="0.2">
      <c r="A172914" s="2">
        <v>45506</v>
      </c>
      <c r="B172914" s="1" t="s">
        <v>2893</v>
      </c>
      <c r="C172914" s="1" t="s">
        <v>191278</v>
      </c>
      <c r="D172914">
        <v>272912</v>
      </c>
      <c r="F172914">
        <v>0</v>
      </c>
      <c r="G172914">
        <v>0</v>
      </c>
      <c r="H172914">
        <v>51.975999999999999</v>
      </c>
    </row>
    <row r="172915" spans="1:8" x14ac:dyDescent="0.2">
      <c r="A172915" s="2">
        <v>45506</v>
      </c>
      <c r="B172915" s="1" t="s">
        <v>2893</v>
      </c>
      <c r="C172915" s="1" t="s">
        <v>191279</v>
      </c>
      <c r="D172915">
        <v>272913</v>
      </c>
      <c r="F172915">
        <v>0</v>
      </c>
      <c r="G172915">
        <v>0</v>
      </c>
      <c r="H172915">
        <v>47.527999999999999</v>
      </c>
    </row>
    <row r="172916" spans="1:8" x14ac:dyDescent="0.2">
      <c r="A172916" s="2">
        <v>45506</v>
      </c>
      <c r="B172916" s="1" t="s">
        <v>2893</v>
      </c>
      <c r="C172916" s="1" t="s">
        <v>191280</v>
      </c>
      <c r="D172916">
        <v>272914</v>
      </c>
      <c r="F172916">
        <v>0</v>
      </c>
      <c r="G172916">
        <v>0</v>
      </c>
      <c r="H172916">
        <v>60.591999999999999</v>
      </c>
    </row>
    <row r="172917" spans="1:8" x14ac:dyDescent="0.2">
      <c r="A172917" s="2">
        <v>45506</v>
      </c>
      <c r="B172917" s="1" t="s">
        <v>8127</v>
      </c>
      <c r="C172917" s="1" t="s">
        <v>191281</v>
      </c>
      <c r="D172917">
        <v>272915</v>
      </c>
      <c r="F172917">
        <v>0</v>
      </c>
      <c r="G172917">
        <v>1</v>
      </c>
      <c r="H172917">
        <v>360.70400000000001</v>
      </c>
    </row>
    <row r="172918" spans="1:8" x14ac:dyDescent="0.2">
      <c r="A172918" s="2">
        <v>45386</v>
      </c>
      <c r="B172918" s="1" t="s">
        <v>2893</v>
      </c>
      <c r="C172918" s="1" t="s">
        <v>191282</v>
      </c>
      <c r="D172918">
        <v>272916</v>
      </c>
      <c r="E172918">
        <v>42000</v>
      </c>
      <c r="F172918">
        <v>0</v>
      </c>
      <c r="G172918">
        <v>0</v>
      </c>
      <c r="H172918">
        <v>0</v>
      </c>
    </row>
    <row r="172919" spans="1:8" x14ac:dyDescent="0.2">
      <c r="A172919" s="2">
        <v>45386</v>
      </c>
      <c r="B172919" s="1" t="s">
        <v>2893</v>
      </c>
      <c r="C172919" s="1" t="s">
        <v>191283</v>
      </c>
      <c r="D172919">
        <v>272917</v>
      </c>
      <c r="F172919">
        <v>0</v>
      </c>
      <c r="G172919">
        <v>0</v>
      </c>
      <c r="H172919">
        <v>48.576000000000001</v>
      </c>
    </row>
    <row r="172920" spans="1:8" x14ac:dyDescent="0.2">
      <c r="A172920" s="2">
        <v>45386</v>
      </c>
      <c r="B172920" s="1" t="s">
        <v>2893</v>
      </c>
      <c r="C172920" s="1" t="s">
        <v>191284</v>
      </c>
      <c r="D172920">
        <v>272918</v>
      </c>
      <c r="F172920">
        <v>0</v>
      </c>
      <c r="G172920">
        <v>0</v>
      </c>
      <c r="H172920">
        <v>5.5439999999999996</v>
      </c>
    </row>
    <row r="172921" spans="1:8" x14ac:dyDescent="0.2">
      <c r="A172921" s="2">
        <v>45507</v>
      </c>
      <c r="B172921" s="1" t="s">
        <v>2893</v>
      </c>
      <c r="C172921" s="1" t="s">
        <v>191285</v>
      </c>
      <c r="D172921">
        <v>272919</v>
      </c>
      <c r="F172921">
        <v>0</v>
      </c>
      <c r="G172921">
        <v>0</v>
      </c>
      <c r="H172921">
        <v>0</v>
      </c>
    </row>
    <row r="172922" spans="1:8" x14ac:dyDescent="0.2">
      <c r="A172922" s="2">
        <v>45507</v>
      </c>
      <c r="B172922" s="1" t="s">
        <v>2893</v>
      </c>
      <c r="C172922" s="1" t="s">
        <v>191286</v>
      </c>
      <c r="D172922">
        <v>272920</v>
      </c>
      <c r="F172922">
        <v>0</v>
      </c>
      <c r="G172922">
        <v>0</v>
      </c>
      <c r="H172922">
        <v>23.128</v>
      </c>
    </row>
    <row r="172923" spans="1:8" x14ac:dyDescent="0.2">
      <c r="A172923" s="2">
        <v>45507</v>
      </c>
      <c r="B172923" s="1" t="s">
        <v>2893</v>
      </c>
      <c r="C172923" s="1" t="s">
        <v>191287</v>
      </c>
      <c r="D172923">
        <v>272921</v>
      </c>
      <c r="F172923">
        <v>0</v>
      </c>
      <c r="G172923">
        <v>0</v>
      </c>
      <c r="H172923">
        <v>146.66399999999999</v>
      </c>
    </row>
    <row r="172924" spans="1:8" x14ac:dyDescent="0.2">
      <c r="A172924" s="2">
        <v>45507</v>
      </c>
      <c r="B172924" s="1" t="s">
        <v>2893</v>
      </c>
      <c r="C172924" s="1" t="s">
        <v>191288</v>
      </c>
      <c r="D172924">
        <v>272922</v>
      </c>
      <c r="F172924">
        <v>0</v>
      </c>
      <c r="G172924">
        <v>0</v>
      </c>
      <c r="H172924">
        <v>229.72800000000001</v>
      </c>
    </row>
    <row r="172925" spans="1:8" x14ac:dyDescent="0.2">
      <c r="A172925" s="2">
        <v>45507</v>
      </c>
      <c r="B172925" s="1" t="s">
        <v>2893</v>
      </c>
      <c r="C172925" s="1" t="s">
        <v>191289</v>
      </c>
      <c r="D172925">
        <v>272923</v>
      </c>
      <c r="F172925">
        <v>0</v>
      </c>
      <c r="G172925">
        <v>0</v>
      </c>
      <c r="H172925">
        <v>25.943999999999999</v>
      </c>
    </row>
    <row r="172926" spans="1:8" x14ac:dyDescent="0.2">
      <c r="A172926" s="2">
        <v>45507</v>
      </c>
      <c r="B172926" s="1" t="s">
        <v>2893</v>
      </c>
      <c r="C172926" s="1" t="s">
        <v>191290</v>
      </c>
      <c r="D172926">
        <v>272924</v>
      </c>
      <c r="F172926">
        <v>0</v>
      </c>
      <c r="G172926">
        <v>0</v>
      </c>
      <c r="H172926">
        <v>78.319999999999993</v>
      </c>
    </row>
    <row r="172927" spans="1:8" x14ac:dyDescent="0.2">
      <c r="A172927" s="2">
        <v>45507</v>
      </c>
      <c r="B172927" s="1" t="s">
        <v>2893</v>
      </c>
      <c r="C172927" s="1" t="s">
        <v>191291</v>
      </c>
      <c r="D172927">
        <v>272925</v>
      </c>
      <c r="F172927">
        <v>0</v>
      </c>
      <c r="G172927">
        <v>0</v>
      </c>
      <c r="H172927">
        <v>19.175999999999998</v>
      </c>
    </row>
    <row r="172928" spans="1:8" x14ac:dyDescent="0.2">
      <c r="A172928" s="2">
        <v>45507</v>
      </c>
      <c r="B172928" s="1" t="s">
        <v>191292</v>
      </c>
      <c r="C172928" s="1" t="s">
        <v>191293</v>
      </c>
      <c r="D172928">
        <v>272926</v>
      </c>
      <c r="E172928">
        <v>10000</v>
      </c>
      <c r="F172928">
        <v>1</v>
      </c>
      <c r="G172928">
        <v>0</v>
      </c>
      <c r="H172928">
        <v>-973.59</v>
      </c>
    </row>
    <row r="172929" spans="1:8" x14ac:dyDescent="0.2">
      <c r="A172929" s="2">
        <v>45316</v>
      </c>
      <c r="B172929" s="1" t="s">
        <v>2893</v>
      </c>
      <c r="C172929" s="1" t="s">
        <v>191294</v>
      </c>
      <c r="D172929">
        <v>272927</v>
      </c>
      <c r="F172929">
        <v>0</v>
      </c>
      <c r="G172929">
        <v>0</v>
      </c>
      <c r="H172929">
        <v>11.584</v>
      </c>
    </row>
    <row r="172930" spans="1:8" x14ac:dyDescent="0.2">
      <c r="A172930" s="2">
        <v>45316</v>
      </c>
      <c r="B172930" s="1" t="s">
        <v>2893</v>
      </c>
      <c r="C172930" s="1" t="s">
        <v>191295</v>
      </c>
      <c r="D172930">
        <v>272928</v>
      </c>
      <c r="F172930">
        <v>0</v>
      </c>
      <c r="G172930">
        <v>0</v>
      </c>
      <c r="H172930">
        <v>11.151999999999999</v>
      </c>
    </row>
    <row r="172931" spans="1:8" x14ac:dyDescent="0.2">
      <c r="A172931" s="2">
        <v>45316</v>
      </c>
      <c r="B172931" s="1" t="s">
        <v>2893</v>
      </c>
      <c r="C172931" s="1" t="s">
        <v>191296</v>
      </c>
      <c r="D172931">
        <v>272929</v>
      </c>
      <c r="F172931">
        <v>0</v>
      </c>
      <c r="G172931">
        <v>0</v>
      </c>
      <c r="H172931">
        <v>399.392</v>
      </c>
    </row>
    <row r="172932" spans="1:8" x14ac:dyDescent="0.2">
      <c r="A172932" s="2">
        <v>45316</v>
      </c>
      <c r="B172932" s="1" t="s">
        <v>2893</v>
      </c>
      <c r="C172932" s="1" t="s">
        <v>191297</v>
      </c>
      <c r="D172932">
        <v>272930</v>
      </c>
      <c r="F172932">
        <v>0</v>
      </c>
      <c r="G172932">
        <v>0</v>
      </c>
      <c r="H172932">
        <v>85.695999999999998</v>
      </c>
    </row>
    <row r="172933" spans="1:8" x14ac:dyDescent="0.2">
      <c r="A172933" s="2">
        <v>45665</v>
      </c>
      <c r="B172933" s="1" t="s">
        <v>2893</v>
      </c>
      <c r="C172933" s="1" t="s">
        <v>191298</v>
      </c>
      <c r="D172933">
        <v>272931</v>
      </c>
      <c r="F172933">
        <v>0</v>
      </c>
      <c r="G172933">
        <v>0</v>
      </c>
      <c r="H172933">
        <v>51.176000000000002</v>
      </c>
    </row>
    <row r="172934" spans="1:8" x14ac:dyDescent="0.2">
      <c r="A172934" s="2">
        <v>45665</v>
      </c>
      <c r="B172934" s="1" t="s">
        <v>34979</v>
      </c>
      <c r="C172934" s="1" t="s">
        <v>191299</v>
      </c>
      <c r="D172934">
        <v>272932</v>
      </c>
      <c r="E172934">
        <v>10000</v>
      </c>
      <c r="F172934">
        <v>1</v>
      </c>
      <c r="G172934">
        <v>1</v>
      </c>
      <c r="H172934">
        <v>0</v>
      </c>
    </row>
    <row r="172935" spans="1:8" x14ac:dyDescent="0.2">
      <c r="A172935" s="2">
        <v>45665</v>
      </c>
      <c r="B172935" s="1" t="s">
        <v>2893</v>
      </c>
      <c r="C172935" s="1" t="s">
        <v>191300</v>
      </c>
      <c r="D172935">
        <v>272933</v>
      </c>
      <c r="F172935">
        <v>0</v>
      </c>
      <c r="G172935">
        <v>0</v>
      </c>
      <c r="H172935">
        <v>224</v>
      </c>
    </row>
    <row r="172936" spans="1:8" x14ac:dyDescent="0.2">
      <c r="A172936" s="2">
        <v>45665</v>
      </c>
      <c r="B172936" s="1" t="s">
        <v>6729</v>
      </c>
      <c r="C172936" s="1" t="s">
        <v>191301</v>
      </c>
      <c r="D172936">
        <v>272934</v>
      </c>
      <c r="E172936">
        <v>51216</v>
      </c>
      <c r="F172936">
        <v>1</v>
      </c>
      <c r="G172936">
        <v>1</v>
      </c>
      <c r="H172936">
        <v>0</v>
      </c>
    </row>
    <row r="172937" spans="1:8" x14ac:dyDescent="0.2">
      <c r="A172937" s="2">
        <v>45237</v>
      </c>
      <c r="B172937" s="1" t="s">
        <v>2893</v>
      </c>
      <c r="C172937" s="1" t="s">
        <v>191302</v>
      </c>
      <c r="D172937">
        <v>272935</v>
      </c>
      <c r="F172937">
        <v>0</v>
      </c>
      <c r="G172937">
        <v>0</v>
      </c>
      <c r="H172937">
        <v>95.296000000000006</v>
      </c>
    </row>
    <row r="172938" spans="1:8" x14ac:dyDescent="0.2">
      <c r="A172938" s="2">
        <v>45237</v>
      </c>
      <c r="B172938" s="1" t="s">
        <v>2893</v>
      </c>
      <c r="C172938" s="1" t="s">
        <v>191303</v>
      </c>
      <c r="D172938">
        <v>272936</v>
      </c>
      <c r="F172938">
        <v>0</v>
      </c>
      <c r="G172938">
        <v>0</v>
      </c>
      <c r="H172938">
        <v>34.520000000000003</v>
      </c>
    </row>
    <row r="172939" spans="1:8" x14ac:dyDescent="0.2">
      <c r="A172939" s="2">
        <v>45237</v>
      </c>
      <c r="B172939" s="1" t="s">
        <v>2893</v>
      </c>
      <c r="C172939" s="1" t="s">
        <v>191304</v>
      </c>
      <c r="D172939">
        <v>272937</v>
      </c>
      <c r="F172939">
        <v>0</v>
      </c>
      <c r="G172939">
        <v>0</v>
      </c>
      <c r="H172939">
        <v>432.6</v>
      </c>
    </row>
    <row r="172940" spans="1:8" x14ac:dyDescent="0.2">
      <c r="A172940" s="2">
        <v>45237</v>
      </c>
      <c r="B172940" s="1" t="s">
        <v>2893</v>
      </c>
      <c r="C172940" s="1" t="s">
        <v>191305</v>
      </c>
      <c r="D172940">
        <v>272938</v>
      </c>
      <c r="E172940">
        <v>51211</v>
      </c>
      <c r="F172940">
        <v>0</v>
      </c>
      <c r="G172940">
        <v>0</v>
      </c>
      <c r="H172940">
        <v>3374.808</v>
      </c>
    </row>
    <row r="172941" spans="1:8" x14ac:dyDescent="0.2">
      <c r="A172941" s="2">
        <v>45505</v>
      </c>
      <c r="B172941" s="1" t="s">
        <v>2893</v>
      </c>
      <c r="C172941" s="1" t="s">
        <v>191306</v>
      </c>
      <c r="D172941">
        <v>272939</v>
      </c>
      <c r="F172941">
        <v>0</v>
      </c>
      <c r="G172941">
        <v>0</v>
      </c>
      <c r="H172941">
        <v>0</v>
      </c>
    </row>
    <row r="172942" spans="1:8" x14ac:dyDescent="0.2">
      <c r="A172942" s="2">
        <v>45505</v>
      </c>
      <c r="B172942" s="1" t="s">
        <v>2893</v>
      </c>
      <c r="C172942" s="1" t="s">
        <v>191307</v>
      </c>
      <c r="D172942">
        <v>272940</v>
      </c>
      <c r="E172942">
        <v>10000</v>
      </c>
      <c r="F172942">
        <v>0</v>
      </c>
      <c r="G172942">
        <v>0</v>
      </c>
      <c r="H172942">
        <v>-66.39</v>
      </c>
    </row>
    <row r="172943" spans="1:8" x14ac:dyDescent="0.2">
      <c r="A172943" s="2">
        <v>45505</v>
      </c>
      <c r="B172943" s="1" t="s">
        <v>2893</v>
      </c>
      <c r="C172943" s="1" t="s">
        <v>191308</v>
      </c>
      <c r="D172943">
        <v>272941</v>
      </c>
      <c r="F172943">
        <v>0</v>
      </c>
      <c r="G172943">
        <v>0</v>
      </c>
      <c r="H172943">
        <v>0.79200000000000004</v>
      </c>
    </row>
    <row r="172944" spans="1:8" x14ac:dyDescent="0.2">
      <c r="A172944" s="2">
        <v>45503</v>
      </c>
      <c r="B172944" s="1" t="s">
        <v>2893</v>
      </c>
      <c r="C172944" s="1" t="s">
        <v>191309</v>
      </c>
      <c r="D172944">
        <v>272942</v>
      </c>
      <c r="F172944">
        <v>0</v>
      </c>
      <c r="G172944">
        <v>0</v>
      </c>
      <c r="H172944">
        <v>295</v>
      </c>
    </row>
    <row r="172945" spans="1:8" x14ac:dyDescent="0.2">
      <c r="A172945" s="2">
        <v>45503</v>
      </c>
      <c r="B172945" s="1" t="s">
        <v>2893</v>
      </c>
      <c r="C172945" s="1" t="s">
        <v>191310</v>
      </c>
      <c r="D172945">
        <v>272943</v>
      </c>
      <c r="F172945">
        <v>0</v>
      </c>
      <c r="G172945">
        <v>0</v>
      </c>
      <c r="H172945">
        <v>245.10400000000001</v>
      </c>
    </row>
    <row r="172946" spans="1:8" x14ac:dyDescent="0.2">
      <c r="A172946" s="2">
        <v>45503</v>
      </c>
      <c r="B172946" s="1" t="s">
        <v>2893</v>
      </c>
      <c r="C172946" s="1" t="s">
        <v>191311</v>
      </c>
      <c r="D172946">
        <v>272944</v>
      </c>
      <c r="F172946">
        <v>0</v>
      </c>
      <c r="G172946">
        <v>0</v>
      </c>
      <c r="H172946">
        <v>17.536000000000001</v>
      </c>
    </row>
    <row r="172947" spans="1:8" x14ac:dyDescent="0.2">
      <c r="A172947" s="2">
        <v>45503</v>
      </c>
      <c r="B172947" s="1" t="s">
        <v>2893</v>
      </c>
      <c r="C172947" s="1" t="s">
        <v>191312</v>
      </c>
      <c r="D172947">
        <v>272945</v>
      </c>
      <c r="F172947">
        <v>0</v>
      </c>
      <c r="G172947">
        <v>0</v>
      </c>
      <c r="H172947">
        <v>49.424799999999998</v>
      </c>
    </row>
    <row r="172948" spans="1:8" x14ac:dyDescent="0.2">
      <c r="A172948" s="2">
        <v>45503</v>
      </c>
      <c r="B172948" s="1" t="s">
        <v>29063</v>
      </c>
      <c r="C172948" s="1" t="s">
        <v>191313</v>
      </c>
      <c r="D172948">
        <v>272946</v>
      </c>
      <c r="F172948">
        <v>0</v>
      </c>
      <c r="G172948">
        <v>1</v>
      </c>
      <c r="H172948">
        <v>48.768000000000001</v>
      </c>
    </row>
    <row r="172949" spans="1:8" x14ac:dyDescent="0.2">
      <c r="A172949" s="2">
        <v>45503</v>
      </c>
      <c r="B172949" s="1" t="s">
        <v>191314</v>
      </c>
      <c r="C172949" s="1" t="s">
        <v>191315</v>
      </c>
      <c r="D172949">
        <v>272947</v>
      </c>
      <c r="F172949">
        <v>0</v>
      </c>
      <c r="G172949">
        <v>1</v>
      </c>
      <c r="H172949">
        <v>612</v>
      </c>
    </row>
    <row r="172950" spans="1:8" x14ac:dyDescent="0.2">
      <c r="A172950" s="2">
        <v>45503</v>
      </c>
      <c r="B172950" s="1" t="s">
        <v>38924</v>
      </c>
      <c r="C172950" s="1" t="s">
        <v>191316</v>
      </c>
      <c r="D172950">
        <v>272948</v>
      </c>
      <c r="E172950">
        <v>10430</v>
      </c>
      <c r="F172950">
        <v>0</v>
      </c>
      <c r="G172950">
        <v>1</v>
      </c>
      <c r="H172950">
        <v>0</v>
      </c>
    </row>
    <row r="172951" spans="1:8" x14ac:dyDescent="0.2">
      <c r="A172951" s="2">
        <v>45293</v>
      </c>
      <c r="B172951" s="1" t="s">
        <v>2893</v>
      </c>
      <c r="C172951" s="1" t="s">
        <v>191317</v>
      </c>
      <c r="D172951">
        <v>272949</v>
      </c>
      <c r="F172951">
        <v>0</v>
      </c>
      <c r="G172951">
        <v>0</v>
      </c>
      <c r="H172951">
        <v>329.34399999999999</v>
      </c>
    </row>
    <row r="172952" spans="1:8" x14ac:dyDescent="0.2">
      <c r="A172952" s="2">
        <v>45293</v>
      </c>
      <c r="B172952" s="1" t="s">
        <v>2893</v>
      </c>
      <c r="C172952" s="1" t="s">
        <v>191318</v>
      </c>
      <c r="D172952">
        <v>272950</v>
      </c>
      <c r="F172952">
        <v>0</v>
      </c>
      <c r="G172952">
        <v>0</v>
      </c>
      <c r="H172952">
        <v>8.048</v>
      </c>
    </row>
    <row r="172953" spans="1:8" x14ac:dyDescent="0.2">
      <c r="A172953" s="2">
        <v>45293</v>
      </c>
      <c r="B172953" s="1" t="s">
        <v>2893</v>
      </c>
      <c r="C172953" s="1" t="s">
        <v>191319</v>
      </c>
      <c r="D172953">
        <v>272951</v>
      </c>
      <c r="F172953">
        <v>0</v>
      </c>
      <c r="G172953">
        <v>0</v>
      </c>
      <c r="H172953">
        <v>93.352000000000004</v>
      </c>
    </row>
    <row r="172954" spans="1:8" x14ac:dyDescent="0.2">
      <c r="A172954" s="2">
        <v>45293</v>
      </c>
      <c r="B172954" s="1" t="s">
        <v>2893</v>
      </c>
      <c r="C172954" s="1" t="s">
        <v>191320</v>
      </c>
      <c r="D172954">
        <v>272952</v>
      </c>
      <c r="F172954">
        <v>0</v>
      </c>
      <c r="G172954">
        <v>0</v>
      </c>
      <c r="H172954">
        <v>4.24</v>
      </c>
    </row>
    <row r="172955" spans="1:8" x14ac:dyDescent="0.2">
      <c r="A172955" s="2">
        <v>45293</v>
      </c>
      <c r="B172955" s="1" t="s">
        <v>2893</v>
      </c>
      <c r="C172955" s="1" t="s">
        <v>191321</v>
      </c>
      <c r="D172955">
        <v>272953</v>
      </c>
      <c r="F172955">
        <v>0</v>
      </c>
      <c r="G172955">
        <v>0</v>
      </c>
      <c r="H172955">
        <v>11.664</v>
      </c>
    </row>
    <row r="172956" spans="1:8" x14ac:dyDescent="0.2">
      <c r="A172956" s="2">
        <v>45293</v>
      </c>
      <c r="B172956" s="1" t="s">
        <v>2893</v>
      </c>
      <c r="C172956" s="1" t="s">
        <v>191322</v>
      </c>
      <c r="D172956">
        <v>272954</v>
      </c>
      <c r="F172956">
        <v>0</v>
      </c>
      <c r="G172956">
        <v>0</v>
      </c>
      <c r="H172956">
        <v>0</v>
      </c>
    </row>
    <row r="172957" spans="1:8" x14ac:dyDescent="0.2">
      <c r="A172957" s="2">
        <v>45600</v>
      </c>
      <c r="B172957" s="1" t="s">
        <v>23102</v>
      </c>
      <c r="C172957" s="1" t="s">
        <v>191323</v>
      </c>
      <c r="D172957">
        <v>272955</v>
      </c>
      <c r="E172957">
        <v>10000</v>
      </c>
      <c r="F172957">
        <v>1</v>
      </c>
      <c r="G172957">
        <v>1</v>
      </c>
      <c r="H172957">
        <v>319.94</v>
      </c>
    </row>
    <row r="172958" spans="1:8" x14ac:dyDescent="0.2">
      <c r="A172958" s="2">
        <v>45348</v>
      </c>
      <c r="B172958" s="1" t="s">
        <v>2893</v>
      </c>
      <c r="C172958" s="1" t="s">
        <v>191324</v>
      </c>
      <c r="D172958">
        <v>272956</v>
      </c>
      <c r="F172958">
        <v>0</v>
      </c>
      <c r="G172958">
        <v>0</v>
      </c>
      <c r="H172958">
        <v>203.096</v>
      </c>
    </row>
    <row r="172959" spans="1:8" x14ac:dyDescent="0.2">
      <c r="A172959" s="2">
        <v>45348</v>
      </c>
      <c r="B172959" s="1" t="s">
        <v>2893</v>
      </c>
      <c r="C172959" s="1" t="s">
        <v>191325</v>
      </c>
      <c r="D172959">
        <v>272957</v>
      </c>
      <c r="F172959">
        <v>0</v>
      </c>
      <c r="G172959">
        <v>0</v>
      </c>
      <c r="H172959">
        <v>492.79199999999997</v>
      </c>
    </row>
    <row r="172960" spans="1:8" x14ac:dyDescent="0.2">
      <c r="A172960" s="2">
        <v>45348</v>
      </c>
      <c r="B172960" s="1" t="s">
        <v>2893</v>
      </c>
      <c r="C172960" s="1" t="s">
        <v>191326</v>
      </c>
      <c r="D172960">
        <v>272958</v>
      </c>
      <c r="F172960">
        <v>0</v>
      </c>
      <c r="G172960">
        <v>0</v>
      </c>
      <c r="H172960">
        <v>115.496</v>
      </c>
    </row>
    <row r="172961" spans="1:8" x14ac:dyDescent="0.2">
      <c r="A172961" s="2">
        <v>45607</v>
      </c>
      <c r="B172961" s="1" t="s">
        <v>2893</v>
      </c>
      <c r="C172961" s="1" t="s">
        <v>191327</v>
      </c>
      <c r="D172961">
        <v>272959</v>
      </c>
      <c r="F172961">
        <v>0</v>
      </c>
      <c r="G172961">
        <v>0</v>
      </c>
      <c r="H172961">
        <v>0</v>
      </c>
    </row>
    <row r="172962" spans="1:8" x14ac:dyDescent="0.2">
      <c r="A172962" s="2">
        <v>45607</v>
      </c>
      <c r="B172962" s="1" t="s">
        <v>2893</v>
      </c>
      <c r="C172962" s="1" t="s">
        <v>191328</v>
      </c>
      <c r="D172962">
        <v>272960</v>
      </c>
      <c r="F172962">
        <v>0</v>
      </c>
      <c r="G172962">
        <v>0</v>
      </c>
      <c r="H172962">
        <v>1435.7760000000001</v>
      </c>
    </row>
    <row r="172963" spans="1:8" x14ac:dyDescent="0.2">
      <c r="A172963" s="2">
        <v>45607</v>
      </c>
      <c r="B172963" s="1" t="s">
        <v>2893</v>
      </c>
      <c r="C172963" s="1" t="s">
        <v>191329</v>
      </c>
      <c r="D172963">
        <v>272961</v>
      </c>
      <c r="F172963">
        <v>0</v>
      </c>
      <c r="G172963">
        <v>0</v>
      </c>
      <c r="H172963">
        <v>242.256</v>
      </c>
    </row>
    <row r="172964" spans="1:8" x14ac:dyDescent="0.2">
      <c r="A172964" s="2">
        <v>45607</v>
      </c>
      <c r="B172964" s="1" t="s">
        <v>2893</v>
      </c>
      <c r="C172964" s="1" t="s">
        <v>191330</v>
      </c>
      <c r="D172964">
        <v>272962</v>
      </c>
      <c r="F172964">
        <v>0</v>
      </c>
      <c r="G172964">
        <v>0</v>
      </c>
      <c r="H172964">
        <v>203.36799999999999</v>
      </c>
    </row>
    <row r="172965" spans="1:8" x14ac:dyDescent="0.2">
      <c r="A172965" s="2">
        <v>45607</v>
      </c>
      <c r="B172965" s="1" t="s">
        <v>2893</v>
      </c>
      <c r="C172965" s="1" t="s">
        <v>191331</v>
      </c>
      <c r="D172965">
        <v>272963</v>
      </c>
      <c r="F172965">
        <v>0</v>
      </c>
      <c r="G172965">
        <v>0</v>
      </c>
      <c r="H172965">
        <v>89.063999999999993</v>
      </c>
    </row>
    <row r="172966" spans="1:8" x14ac:dyDescent="0.2">
      <c r="A172966" s="2">
        <v>45607</v>
      </c>
      <c r="B172966" s="1" t="s">
        <v>2893</v>
      </c>
      <c r="C172966" s="1" t="s">
        <v>191332</v>
      </c>
      <c r="D172966">
        <v>272964</v>
      </c>
      <c r="F172966">
        <v>0</v>
      </c>
      <c r="G172966">
        <v>0</v>
      </c>
      <c r="H172966">
        <v>75.983999999999995</v>
      </c>
    </row>
    <row r="172967" spans="1:8" x14ac:dyDescent="0.2">
      <c r="A172967" s="2">
        <v>45277</v>
      </c>
      <c r="B172967" s="1" t="s">
        <v>2893</v>
      </c>
      <c r="C172967" s="1" t="s">
        <v>191333</v>
      </c>
      <c r="D172967">
        <v>272965</v>
      </c>
      <c r="F172967">
        <v>0</v>
      </c>
      <c r="G172967">
        <v>0</v>
      </c>
      <c r="H172967">
        <v>0</v>
      </c>
    </row>
    <row r="172968" spans="1:8" x14ac:dyDescent="0.2">
      <c r="A172968" s="2">
        <v>45277</v>
      </c>
      <c r="B172968" s="1" t="s">
        <v>2893</v>
      </c>
      <c r="C172968" s="1" t="s">
        <v>191334</v>
      </c>
      <c r="D172968">
        <v>272966</v>
      </c>
      <c r="F172968">
        <v>0</v>
      </c>
      <c r="G172968">
        <v>0</v>
      </c>
      <c r="H172968">
        <v>115.5025</v>
      </c>
    </row>
    <row r="172969" spans="1:8" x14ac:dyDescent="0.2">
      <c r="A172969" s="2">
        <v>45277</v>
      </c>
      <c r="B172969" s="1" t="s">
        <v>2893</v>
      </c>
      <c r="C172969" s="1" t="s">
        <v>191335</v>
      </c>
      <c r="D172969">
        <v>272967</v>
      </c>
      <c r="F172969">
        <v>0</v>
      </c>
      <c r="G172969">
        <v>0</v>
      </c>
      <c r="H172969">
        <v>115.28</v>
      </c>
    </row>
    <row r="172970" spans="1:8" x14ac:dyDescent="0.2">
      <c r="A172970" s="2">
        <v>45277</v>
      </c>
      <c r="B172970" s="1" t="s">
        <v>2893</v>
      </c>
      <c r="C172970" s="1" t="s">
        <v>191336</v>
      </c>
      <c r="D172970">
        <v>272968</v>
      </c>
      <c r="F172970">
        <v>0</v>
      </c>
      <c r="G172970">
        <v>0</v>
      </c>
      <c r="H172970">
        <v>197.11199999999999</v>
      </c>
    </row>
    <row r="172971" spans="1:8" x14ac:dyDescent="0.2">
      <c r="A172971" s="2">
        <v>45593</v>
      </c>
      <c r="B172971" s="1" t="s">
        <v>52939</v>
      </c>
      <c r="C172971" s="1" t="s">
        <v>191337</v>
      </c>
      <c r="D172971">
        <v>272969</v>
      </c>
      <c r="E172971">
        <v>10360</v>
      </c>
      <c r="F172971">
        <v>0</v>
      </c>
      <c r="G172971">
        <v>0</v>
      </c>
      <c r="H172971">
        <v>0</v>
      </c>
    </row>
    <row r="172972" spans="1:8" x14ac:dyDescent="0.2">
      <c r="A172972" s="2">
        <v>45593</v>
      </c>
      <c r="B172972" s="1" t="s">
        <v>2893</v>
      </c>
      <c r="C172972" s="1" t="s">
        <v>191338</v>
      </c>
      <c r="D172972">
        <v>272970</v>
      </c>
      <c r="F172972">
        <v>0</v>
      </c>
      <c r="G172972">
        <v>0</v>
      </c>
      <c r="H172972">
        <v>302.40230000000003</v>
      </c>
    </row>
    <row r="172973" spans="1:8" x14ac:dyDescent="0.2">
      <c r="A172973" s="2">
        <v>45593</v>
      </c>
      <c r="B172973" s="1" t="s">
        <v>2893</v>
      </c>
      <c r="C172973" s="1" t="s">
        <v>191339</v>
      </c>
      <c r="D172973">
        <v>272971</v>
      </c>
      <c r="F172973">
        <v>0</v>
      </c>
      <c r="G172973">
        <v>0</v>
      </c>
      <c r="H172973">
        <v>280</v>
      </c>
    </row>
    <row r="172974" spans="1:8" x14ac:dyDescent="0.2">
      <c r="A172974" s="2">
        <v>45593</v>
      </c>
      <c r="B172974" s="1" t="s">
        <v>2893</v>
      </c>
      <c r="C172974" s="1" t="s">
        <v>191340</v>
      </c>
      <c r="D172974">
        <v>272972</v>
      </c>
      <c r="F172974">
        <v>0</v>
      </c>
      <c r="G172974">
        <v>0</v>
      </c>
      <c r="H172974">
        <v>11.231999999999999</v>
      </c>
    </row>
    <row r="172975" spans="1:8" x14ac:dyDescent="0.2">
      <c r="A172975" s="2">
        <v>45593</v>
      </c>
      <c r="B172975" s="1" t="s">
        <v>30888</v>
      </c>
      <c r="C172975" s="1" t="s">
        <v>191341</v>
      </c>
      <c r="D172975">
        <v>272973</v>
      </c>
      <c r="F172975">
        <v>0</v>
      </c>
      <c r="G172975">
        <v>1</v>
      </c>
      <c r="H172975">
        <v>47.951999999999998</v>
      </c>
    </row>
    <row r="172976" spans="1:8" x14ac:dyDescent="0.2">
      <c r="A172976" s="2">
        <v>45593</v>
      </c>
      <c r="B172976" s="1" t="s">
        <v>19537</v>
      </c>
      <c r="C172976" s="1" t="s">
        <v>191342</v>
      </c>
      <c r="D172976">
        <v>272974</v>
      </c>
      <c r="E172976">
        <v>10040</v>
      </c>
      <c r="F172976">
        <v>0</v>
      </c>
      <c r="G172976">
        <v>0</v>
      </c>
      <c r="H172976">
        <v>0</v>
      </c>
    </row>
    <row r="172977" spans="1:8" x14ac:dyDescent="0.2">
      <c r="A172977" s="2">
        <v>45593</v>
      </c>
      <c r="B172977" s="1" t="s">
        <v>2893</v>
      </c>
      <c r="C172977" s="1" t="s">
        <v>191343</v>
      </c>
      <c r="D172977">
        <v>272975</v>
      </c>
      <c r="F172977">
        <v>0</v>
      </c>
      <c r="G172977">
        <v>0</v>
      </c>
      <c r="H172977">
        <v>0</v>
      </c>
    </row>
    <row r="172978" spans="1:8" x14ac:dyDescent="0.2">
      <c r="A172978" s="2">
        <v>45447</v>
      </c>
      <c r="B172978" s="1" t="s">
        <v>2893</v>
      </c>
      <c r="C172978" s="1" t="s">
        <v>191344</v>
      </c>
      <c r="D172978">
        <v>272976</v>
      </c>
      <c r="F172978">
        <v>0</v>
      </c>
      <c r="G172978">
        <v>0</v>
      </c>
      <c r="H172978">
        <v>99.847999999999999</v>
      </c>
    </row>
    <row r="172979" spans="1:8" x14ac:dyDescent="0.2">
      <c r="A172979" s="2">
        <v>45447</v>
      </c>
      <c r="B172979" s="1" t="s">
        <v>8843</v>
      </c>
      <c r="C172979" s="1" t="s">
        <v>191345</v>
      </c>
      <c r="D172979">
        <v>272977</v>
      </c>
      <c r="E172979">
        <v>51219</v>
      </c>
      <c r="F172979">
        <v>0</v>
      </c>
      <c r="G172979">
        <v>1</v>
      </c>
      <c r="H172979">
        <v>201.352</v>
      </c>
    </row>
    <row r="172980" spans="1:8" x14ac:dyDescent="0.2">
      <c r="A172980" s="2">
        <v>45447</v>
      </c>
      <c r="B172980" s="1" t="s">
        <v>2893</v>
      </c>
      <c r="C172980" s="1" t="s">
        <v>191346</v>
      </c>
      <c r="D172980">
        <v>272978</v>
      </c>
      <c r="F172980">
        <v>0</v>
      </c>
      <c r="G172980">
        <v>0</v>
      </c>
      <c r="H172980">
        <v>46.152000000000001</v>
      </c>
    </row>
    <row r="172981" spans="1:8" x14ac:dyDescent="0.2">
      <c r="A172981" s="2">
        <v>45447</v>
      </c>
      <c r="B172981" s="1" t="s">
        <v>2893</v>
      </c>
      <c r="C172981" s="1" t="s">
        <v>191347</v>
      </c>
      <c r="D172981">
        <v>272979</v>
      </c>
      <c r="F172981">
        <v>0</v>
      </c>
      <c r="G172981">
        <v>0</v>
      </c>
      <c r="H172981">
        <v>117.80800000000001</v>
      </c>
    </row>
    <row r="172982" spans="1:8" x14ac:dyDescent="0.2">
      <c r="A172982" s="2">
        <v>45447</v>
      </c>
      <c r="B172982" s="1" t="s">
        <v>2893</v>
      </c>
      <c r="C172982" s="1" t="s">
        <v>191348</v>
      </c>
      <c r="D172982">
        <v>272980</v>
      </c>
      <c r="F172982">
        <v>0</v>
      </c>
      <c r="G172982">
        <v>0</v>
      </c>
      <c r="H172982">
        <v>103.92</v>
      </c>
    </row>
    <row r="172983" spans="1:8" x14ac:dyDescent="0.2">
      <c r="A172983" s="2">
        <v>45172</v>
      </c>
      <c r="B172983" s="1" t="s">
        <v>2893</v>
      </c>
      <c r="C172983" s="1" t="s">
        <v>191349</v>
      </c>
      <c r="D172983">
        <v>272981</v>
      </c>
      <c r="F172983">
        <v>0</v>
      </c>
      <c r="G172983">
        <v>0</v>
      </c>
      <c r="H172983">
        <v>44.04</v>
      </c>
    </row>
    <row r="172984" spans="1:8" x14ac:dyDescent="0.2">
      <c r="A172984" s="2">
        <v>45172</v>
      </c>
      <c r="B172984" s="1" t="s">
        <v>2893</v>
      </c>
      <c r="C172984" s="1" t="s">
        <v>191350</v>
      </c>
      <c r="D172984">
        <v>272982</v>
      </c>
      <c r="F172984">
        <v>0</v>
      </c>
      <c r="G172984">
        <v>0</v>
      </c>
      <c r="H172984">
        <v>131.792</v>
      </c>
    </row>
    <row r="172985" spans="1:8" x14ac:dyDescent="0.2">
      <c r="A172985" s="2">
        <v>45172</v>
      </c>
      <c r="B172985" s="1" t="s">
        <v>2893</v>
      </c>
      <c r="C172985" s="1" t="s">
        <v>191351</v>
      </c>
      <c r="D172985">
        <v>272983</v>
      </c>
      <c r="F172985">
        <v>0</v>
      </c>
      <c r="G172985">
        <v>0</v>
      </c>
      <c r="H172985">
        <v>139.91200000000001</v>
      </c>
    </row>
    <row r="172986" spans="1:8" x14ac:dyDescent="0.2">
      <c r="A172986" s="2">
        <v>45172</v>
      </c>
      <c r="B172986" s="1" t="s">
        <v>2893</v>
      </c>
      <c r="C172986" s="1" t="s">
        <v>191352</v>
      </c>
      <c r="D172986">
        <v>272984</v>
      </c>
      <c r="F172986">
        <v>0</v>
      </c>
      <c r="G172986">
        <v>0</v>
      </c>
      <c r="H172986">
        <v>108.672</v>
      </c>
    </row>
    <row r="172987" spans="1:8" x14ac:dyDescent="0.2">
      <c r="A172987" s="2">
        <v>45172</v>
      </c>
      <c r="B172987" s="1" t="s">
        <v>2893</v>
      </c>
      <c r="C172987" s="1" t="s">
        <v>191353</v>
      </c>
      <c r="D172987">
        <v>272985</v>
      </c>
      <c r="F172987">
        <v>0</v>
      </c>
      <c r="G172987">
        <v>0</v>
      </c>
      <c r="H172987">
        <v>70.554299999999998</v>
      </c>
    </row>
    <row r="172988" spans="1:8" x14ac:dyDescent="0.2">
      <c r="A172988" s="2">
        <v>45711</v>
      </c>
      <c r="B172988" s="1" t="s">
        <v>2893</v>
      </c>
      <c r="C172988" s="1" t="s">
        <v>191354</v>
      </c>
      <c r="D172988">
        <v>272986</v>
      </c>
      <c r="F172988">
        <v>0</v>
      </c>
      <c r="G172988">
        <v>0</v>
      </c>
      <c r="H172988">
        <v>4.2160000000000002</v>
      </c>
    </row>
    <row r="172989" spans="1:8" x14ac:dyDescent="0.2">
      <c r="A172989" s="2">
        <v>45171</v>
      </c>
      <c r="B172989" s="1" t="s">
        <v>2893</v>
      </c>
      <c r="C172989" s="1" t="s">
        <v>191355</v>
      </c>
      <c r="D172989">
        <v>272987</v>
      </c>
      <c r="F172989">
        <v>0</v>
      </c>
      <c r="G172989">
        <v>0</v>
      </c>
      <c r="H172989">
        <v>197.88800000000001</v>
      </c>
    </row>
    <row r="172990" spans="1:8" x14ac:dyDescent="0.2">
      <c r="A172990" s="2">
        <v>45171</v>
      </c>
      <c r="B172990" s="1" t="s">
        <v>2893</v>
      </c>
      <c r="C172990" s="1" t="s">
        <v>191356</v>
      </c>
      <c r="D172990">
        <v>272988</v>
      </c>
      <c r="F172990">
        <v>0</v>
      </c>
      <c r="G172990">
        <v>0</v>
      </c>
      <c r="H172990">
        <v>0</v>
      </c>
    </row>
    <row r="172991" spans="1:8" x14ac:dyDescent="0.2">
      <c r="A172991" s="2">
        <v>45171</v>
      </c>
      <c r="B172991" s="1" t="s">
        <v>2893</v>
      </c>
      <c r="C172991" s="1" t="s">
        <v>191357</v>
      </c>
      <c r="D172991">
        <v>272989</v>
      </c>
      <c r="F172991">
        <v>0</v>
      </c>
      <c r="G172991">
        <v>0</v>
      </c>
      <c r="H172991">
        <v>0</v>
      </c>
    </row>
    <row r="172992" spans="1:8" x14ac:dyDescent="0.2">
      <c r="A172992" s="2">
        <v>45171</v>
      </c>
      <c r="B172992" s="1" t="s">
        <v>2893</v>
      </c>
      <c r="C172992" s="1" t="s">
        <v>191358</v>
      </c>
      <c r="D172992">
        <v>272990</v>
      </c>
      <c r="F172992">
        <v>0</v>
      </c>
      <c r="G172992">
        <v>0</v>
      </c>
      <c r="H172992">
        <v>0</v>
      </c>
    </row>
    <row r="172993" spans="1:8" x14ac:dyDescent="0.2">
      <c r="A172993" s="2">
        <v>45171</v>
      </c>
      <c r="B172993" s="1" t="s">
        <v>2893</v>
      </c>
      <c r="C172993" s="1" t="s">
        <v>191359</v>
      </c>
      <c r="D172993">
        <v>272991</v>
      </c>
      <c r="F172993">
        <v>0</v>
      </c>
      <c r="G172993">
        <v>0</v>
      </c>
      <c r="H172993">
        <v>14.64</v>
      </c>
    </row>
    <row r="172994" spans="1:8" x14ac:dyDescent="0.2">
      <c r="A172994" s="2">
        <v>45171</v>
      </c>
      <c r="B172994" s="1" t="s">
        <v>2893</v>
      </c>
      <c r="C172994" s="1" t="s">
        <v>191360</v>
      </c>
      <c r="D172994">
        <v>272992</v>
      </c>
      <c r="F172994">
        <v>0</v>
      </c>
      <c r="G172994">
        <v>0</v>
      </c>
      <c r="H172994">
        <v>99.488</v>
      </c>
    </row>
    <row r="172995" spans="1:8" x14ac:dyDescent="0.2">
      <c r="A172995" s="2">
        <v>45171</v>
      </c>
      <c r="B172995" s="1" t="s">
        <v>2893</v>
      </c>
      <c r="C172995" s="1" t="s">
        <v>191361</v>
      </c>
      <c r="D172995">
        <v>272993</v>
      </c>
      <c r="F172995">
        <v>0</v>
      </c>
      <c r="G172995">
        <v>0</v>
      </c>
      <c r="H172995">
        <v>414.68</v>
      </c>
    </row>
    <row r="172996" spans="1:8" x14ac:dyDescent="0.2">
      <c r="A172996" s="2">
        <v>45171</v>
      </c>
      <c r="B172996" s="1" t="s">
        <v>2893</v>
      </c>
      <c r="C172996" s="1" t="s">
        <v>191362</v>
      </c>
      <c r="D172996">
        <v>272994</v>
      </c>
      <c r="F172996">
        <v>0</v>
      </c>
      <c r="G172996">
        <v>0</v>
      </c>
      <c r="H172996">
        <v>487.28800000000001</v>
      </c>
    </row>
    <row r="172997" spans="1:8" x14ac:dyDescent="0.2">
      <c r="A172997" s="2">
        <v>45171</v>
      </c>
      <c r="B172997" s="1" t="s">
        <v>2893</v>
      </c>
      <c r="C172997" s="1" t="s">
        <v>191363</v>
      </c>
      <c r="D172997">
        <v>272995</v>
      </c>
      <c r="F172997">
        <v>0</v>
      </c>
      <c r="G172997">
        <v>0</v>
      </c>
      <c r="H172997">
        <v>68.888000000000005</v>
      </c>
    </row>
    <row r="172998" spans="1:8" x14ac:dyDescent="0.2">
      <c r="A172998" s="2">
        <v>45171</v>
      </c>
      <c r="B172998" s="1" t="s">
        <v>2893</v>
      </c>
      <c r="C172998" s="1" t="s">
        <v>191364</v>
      </c>
      <c r="D172998">
        <v>272996</v>
      </c>
      <c r="F172998">
        <v>0</v>
      </c>
      <c r="G172998">
        <v>0</v>
      </c>
      <c r="H172998">
        <v>12.688000000000001</v>
      </c>
    </row>
    <row r="172999" spans="1:8" x14ac:dyDescent="0.2">
      <c r="A172999" s="2">
        <v>45255</v>
      </c>
      <c r="B172999" s="1" t="s">
        <v>2893</v>
      </c>
      <c r="C172999" s="1" t="s">
        <v>191365</v>
      </c>
      <c r="D172999">
        <v>272997</v>
      </c>
      <c r="E172999">
        <v>21000</v>
      </c>
      <c r="F172999">
        <v>0</v>
      </c>
      <c r="G172999">
        <v>0</v>
      </c>
      <c r="H172999">
        <v>307.70999999999998</v>
      </c>
    </row>
    <row r="173000" spans="1:8" x14ac:dyDescent="0.2">
      <c r="A173000" s="2">
        <v>45255</v>
      </c>
      <c r="B173000" s="1" t="s">
        <v>2893</v>
      </c>
      <c r="C173000" s="1" t="s">
        <v>191366</v>
      </c>
      <c r="D173000">
        <v>272998</v>
      </c>
      <c r="F173000">
        <v>0</v>
      </c>
      <c r="G173000">
        <v>0</v>
      </c>
      <c r="H173000">
        <v>75.055999999999997</v>
      </c>
    </row>
    <row r="173001" spans="1:8" x14ac:dyDescent="0.2">
      <c r="A173001" s="2">
        <v>45255</v>
      </c>
      <c r="B173001" s="1" t="s">
        <v>2893</v>
      </c>
      <c r="C173001" s="1" t="s">
        <v>191367</v>
      </c>
      <c r="D173001">
        <v>272999</v>
      </c>
      <c r="F173001">
        <v>0</v>
      </c>
      <c r="G173001">
        <v>0</v>
      </c>
      <c r="H173001">
        <v>38.159999999999997</v>
      </c>
    </row>
    <row r="173002" spans="1:8" x14ac:dyDescent="0.2">
      <c r="A173002" s="2">
        <v>45255</v>
      </c>
      <c r="B173002" s="1" t="s">
        <v>2893</v>
      </c>
      <c r="C173002" s="1" t="s">
        <v>191368</v>
      </c>
      <c r="D173002">
        <v>273000</v>
      </c>
      <c r="F173002">
        <v>0</v>
      </c>
      <c r="G173002">
        <v>0</v>
      </c>
      <c r="H173002">
        <v>0</v>
      </c>
    </row>
    <row r="173003" spans="1:8" x14ac:dyDescent="0.2">
      <c r="A173003" s="2">
        <v>45255</v>
      </c>
      <c r="B173003" s="1" t="s">
        <v>2893</v>
      </c>
      <c r="C173003" s="1" t="s">
        <v>191369</v>
      </c>
      <c r="D173003">
        <v>273001</v>
      </c>
      <c r="F173003">
        <v>0</v>
      </c>
      <c r="G173003">
        <v>0</v>
      </c>
      <c r="H173003">
        <v>0</v>
      </c>
    </row>
    <row r="173004" spans="1:8" x14ac:dyDescent="0.2">
      <c r="A173004" s="2">
        <v>45255</v>
      </c>
      <c r="B173004" s="1" t="s">
        <v>33799</v>
      </c>
      <c r="C173004" s="1" t="s">
        <v>191370</v>
      </c>
      <c r="D173004">
        <v>273002</v>
      </c>
      <c r="F173004">
        <v>0</v>
      </c>
      <c r="G173004">
        <v>1</v>
      </c>
      <c r="H173004">
        <v>65.688000000000002</v>
      </c>
    </row>
    <row r="173005" spans="1:8" x14ac:dyDescent="0.2">
      <c r="A173005" s="2">
        <v>45255</v>
      </c>
      <c r="B173005" s="1" t="s">
        <v>2893</v>
      </c>
      <c r="C173005" s="1" t="s">
        <v>191371</v>
      </c>
      <c r="D173005">
        <v>273003</v>
      </c>
      <c r="F173005">
        <v>0</v>
      </c>
      <c r="G173005">
        <v>0</v>
      </c>
      <c r="H173005">
        <v>40.271999999999998</v>
      </c>
    </row>
    <row r="173006" spans="1:8" x14ac:dyDescent="0.2">
      <c r="A173006" s="2">
        <v>45255</v>
      </c>
      <c r="B173006" s="1" t="s">
        <v>2893</v>
      </c>
      <c r="C173006" s="1" t="s">
        <v>191372</v>
      </c>
      <c r="D173006">
        <v>273004</v>
      </c>
      <c r="F173006">
        <v>0</v>
      </c>
      <c r="G173006">
        <v>0</v>
      </c>
      <c r="H173006">
        <v>269.91199999999998</v>
      </c>
    </row>
    <row r="173007" spans="1:8" x14ac:dyDescent="0.2">
      <c r="A173007" s="2">
        <v>45255</v>
      </c>
      <c r="B173007" s="1" t="s">
        <v>2893</v>
      </c>
      <c r="C173007" s="1" t="s">
        <v>191373</v>
      </c>
      <c r="D173007">
        <v>273005</v>
      </c>
      <c r="F173007">
        <v>0</v>
      </c>
      <c r="G173007">
        <v>0</v>
      </c>
      <c r="H173007">
        <v>249.19200000000001</v>
      </c>
    </row>
    <row r="173008" spans="1:8" x14ac:dyDescent="0.2">
      <c r="A173008" s="2">
        <v>45255</v>
      </c>
      <c r="B173008" s="1" t="s">
        <v>2893</v>
      </c>
      <c r="C173008" s="1" t="s">
        <v>191374</v>
      </c>
      <c r="D173008">
        <v>273006</v>
      </c>
      <c r="F173008">
        <v>0</v>
      </c>
      <c r="G173008">
        <v>0</v>
      </c>
      <c r="H173008">
        <v>316.26400000000001</v>
      </c>
    </row>
    <row r="173009" spans="1:8" x14ac:dyDescent="0.2">
      <c r="A173009" s="2">
        <v>45255</v>
      </c>
      <c r="B173009" s="1" t="s">
        <v>2893</v>
      </c>
      <c r="C173009" s="1" t="s">
        <v>191375</v>
      </c>
      <c r="D173009">
        <v>273007</v>
      </c>
      <c r="F173009">
        <v>0</v>
      </c>
      <c r="G173009">
        <v>0</v>
      </c>
      <c r="H173009">
        <v>50.863999999999997</v>
      </c>
    </row>
    <row r="173010" spans="1:8" x14ac:dyDescent="0.2">
      <c r="A173010" s="2">
        <v>45255</v>
      </c>
      <c r="B173010" s="1" t="s">
        <v>2893</v>
      </c>
      <c r="C173010" s="1" t="s">
        <v>191376</v>
      </c>
      <c r="D173010">
        <v>273008</v>
      </c>
      <c r="F173010">
        <v>0</v>
      </c>
      <c r="G173010">
        <v>0</v>
      </c>
      <c r="H173010">
        <v>131.36799999999999</v>
      </c>
    </row>
    <row r="173011" spans="1:8" x14ac:dyDescent="0.2">
      <c r="A173011" s="2">
        <v>45255</v>
      </c>
      <c r="B173011" s="1" t="s">
        <v>2893</v>
      </c>
      <c r="C173011" s="1" t="s">
        <v>191377</v>
      </c>
      <c r="D173011">
        <v>273009</v>
      </c>
      <c r="F173011">
        <v>0</v>
      </c>
      <c r="G173011">
        <v>0</v>
      </c>
      <c r="H173011">
        <v>10.592000000000001</v>
      </c>
    </row>
    <row r="173012" spans="1:8" x14ac:dyDescent="0.2">
      <c r="A173012" s="2">
        <v>45255</v>
      </c>
      <c r="B173012" s="1" t="s">
        <v>2893</v>
      </c>
      <c r="C173012" s="1" t="s">
        <v>191378</v>
      </c>
      <c r="D173012">
        <v>273010</v>
      </c>
      <c r="F173012">
        <v>0</v>
      </c>
      <c r="G173012">
        <v>0</v>
      </c>
      <c r="H173012">
        <v>209.75200000000001</v>
      </c>
    </row>
    <row r="173013" spans="1:8" x14ac:dyDescent="0.2">
      <c r="A173013" s="2">
        <v>45255</v>
      </c>
      <c r="B173013" s="1" t="s">
        <v>2893</v>
      </c>
      <c r="C173013" s="1" t="s">
        <v>191379</v>
      </c>
      <c r="D173013">
        <v>273011</v>
      </c>
      <c r="F173013">
        <v>0</v>
      </c>
      <c r="G173013">
        <v>0</v>
      </c>
      <c r="H173013">
        <v>293.05599999999998</v>
      </c>
    </row>
    <row r="173014" spans="1:8" x14ac:dyDescent="0.2">
      <c r="A173014" s="2">
        <v>45255</v>
      </c>
      <c r="B173014" s="1" t="s">
        <v>2893</v>
      </c>
      <c r="C173014" s="1" t="s">
        <v>191380</v>
      </c>
      <c r="D173014">
        <v>273012</v>
      </c>
      <c r="F173014">
        <v>0</v>
      </c>
      <c r="G173014">
        <v>0</v>
      </c>
      <c r="H173014">
        <v>116.688</v>
      </c>
    </row>
    <row r="173015" spans="1:8" x14ac:dyDescent="0.2">
      <c r="A173015" s="2">
        <v>45643</v>
      </c>
      <c r="B173015" s="1" t="s">
        <v>2893</v>
      </c>
      <c r="C173015" s="1" t="s">
        <v>191381</v>
      </c>
      <c r="D173015">
        <v>273013</v>
      </c>
      <c r="F173015">
        <v>0</v>
      </c>
      <c r="G173015">
        <v>0</v>
      </c>
      <c r="H173015">
        <v>148.792</v>
      </c>
    </row>
    <row r="173016" spans="1:8" x14ac:dyDescent="0.2">
      <c r="A173016" s="2">
        <v>45643</v>
      </c>
      <c r="B173016" s="1" t="s">
        <v>2893</v>
      </c>
      <c r="C173016" s="1" t="s">
        <v>191382</v>
      </c>
      <c r="D173016">
        <v>273014</v>
      </c>
      <c r="F173016">
        <v>0</v>
      </c>
      <c r="G173016">
        <v>0</v>
      </c>
      <c r="H173016">
        <v>44.728000000000002</v>
      </c>
    </row>
    <row r="173017" spans="1:8" x14ac:dyDescent="0.2">
      <c r="A173017" s="2">
        <v>45643</v>
      </c>
      <c r="B173017" s="1" t="s">
        <v>2893</v>
      </c>
      <c r="C173017" s="1" t="s">
        <v>191383</v>
      </c>
      <c r="D173017">
        <v>273015</v>
      </c>
      <c r="F173017">
        <v>0</v>
      </c>
      <c r="G173017">
        <v>0</v>
      </c>
      <c r="H173017">
        <v>79.343999999999994</v>
      </c>
    </row>
    <row r="173018" spans="1:8" x14ac:dyDescent="0.2">
      <c r="A173018" s="2">
        <v>45643</v>
      </c>
      <c r="B173018" s="1" t="s">
        <v>2893</v>
      </c>
      <c r="C173018" s="1" t="s">
        <v>191384</v>
      </c>
      <c r="D173018">
        <v>273016</v>
      </c>
      <c r="F173018">
        <v>0</v>
      </c>
      <c r="G173018">
        <v>0</v>
      </c>
      <c r="H173018">
        <v>86.408000000000001</v>
      </c>
    </row>
    <row r="173019" spans="1:8" x14ac:dyDescent="0.2">
      <c r="A173019" s="2">
        <v>45643</v>
      </c>
      <c r="B173019" s="1" t="s">
        <v>2893</v>
      </c>
      <c r="C173019" s="1" t="s">
        <v>191385</v>
      </c>
      <c r="D173019">
        <v>273017</v>
      </c>
      <c r="F173019">
        <v>0</v>
      </c>
      <c r="G173019">
        <v>0</v>
      </c>
      <c r="H173019">
        <v>80.391999999999996</v>
      </c>
    </row>
    <row r="173020" spans="1:8" x14ac:dyDescent="0.2">
      <c r="A173020" s="2">
        <v>45643</v>
      </c>
      <c r="B173020" s="1" t="s">
        <v>2893</v>
      </c>
      <c r="C173020" s="1" t="s">
        <v>191386</v>
      </c>
      <c r="D173020">
        <v>273018</v>
      </c>
      <c r="E173020">
        <v>10000</v>
      </c>
      <c r="F173020">
        <v>0</v>
      </c>
      <c r="G173020">
        <v>0</v>
      </c>
      <c r="H173020">
        <v>0</v>
      </c>
    </row>
    <row r="173021" spans="1:8" x14ac:dyDescent="0.2">
      <c r="A173021" s="2">
        <v>45643</v>
      </c>
      <c r="B173021" s="1" t="s">
        <v>28075</v>
      </c>
      <c r="C173021" s="1" t="s">
        <v>191387</v>
      </c>
      <c r="D173021">
        <v>273019</v>
      </c>
      <c r="E173021">
        <v>23000</v>
      </c>
      <c r="F173021">
        <v>1</v>
      </c>
      <c r="G173021">
        <v>1</v>
      </c>
      <c r="H173021">
        <v>0</v>
      </c>
    </row>
    <row r="173022" spans="1:8" x14ac:dyDescent="0.2">
      <c r="A173022" s="2">
        <v>45643</v>
      </c>
      <c r="B173022" s="1" t="s">
        <v>2893</v>
      </c>
      <c r="C173022" s="1" t="s">
        <v>191388</v>
      </c>
      <c r="D173022">
        <v>273020</v>
      </c>
      <c r="E173022">
        <v>51000</v>
      </c>
      <c r="F173022">
        <v>0</v>
      </c>
      <c r="G173022">
        <v>0</v>
      </c>
      <c r="H173022">
        <v>336.37</v>
      </c>
    </row>
    <row r="173023" spans="1:8" x14ac:dyDescent="0.2">
      <c r="A173023" s="2">
        <v>45395</v>
      </c>
      <c r="B173023" s="1" t="s">
        <v>2893</v>
      </c>
      <c r="C173023" s="1" t="s">
        <v>191389</v>
      </c>
      <c r="D173023">
        <v>273021</v>
      </c>
      <c r="F173023">
        <v>0</v>
      </c>
      <c r="G173023">
        <v>0</v>
      </c>
      <c r="H173023">
        <v>74.488</v>
      </c>
    </row>
    <row r="173024" spans="1:8" x14ac:dyDescent="0.2">
      <c r="A173024" s="2">
        <v>45395</v>
      </c>
      <c r="B173024" s="1" t="s">
        <v>2893</v>
      </c>
      <c r="C173024" s="1" t="s">
        <v>191390</v>
      </c>
      <c r="D173024">
        <v>273022</v>
      </c>
      <c r="F173024">
        <v>0</v>
      </c>
      <c r="G173024">
        <v>0</v>
      </c>
      <c r="H173024">
        <v>14.18</v>
      </c>
    </row>
    <row r="173025" spans="1:8" x14ac:dyDescent="0.2">
      <c r="A173025" s="2">
        <v>45395</v>
      </c>
      <c r="B173025" s="1" t="s">
        <v>2893</v>
      </c>
      <c r="C173025" s="1" t="s">
        <v>191391</v>
      </c>
      <c r="D173025">
        <v>273023</v>
      </c>
      <c r="F173025">
        <v>0</v>
      </c>
      <c r="G173025">
        <v>0</v>
      </c>
      <c r="H173025">
        <v>144.77600000000001</v>
      </c>
    </row>
    <row r="173026" spans="1:8" x14ac:dyDescent="0.2">
      <c r="A173026" s="2">
        <v>45395</v>
      </c>
      <c r="B173026" s="1" t="s">
        <v>2893</v>
      </c>
      <c r="C173026" s="1" t="s">
        <v>191392</v>
      </c>
      <c r="D173026">
        <v>273024</v>
      </c>
      <c r="F173026">
        <v>0</v>
      </c>
      <c r="G173026">
        <v>0</v>
      </c>
      <c r="H173026">
        <v>2.1150000000000002</v>
      </c>
    </row>
    <row r="173027" spans="1:8" x14ac:dyDescent="0.2">
      <c r="A173027" s="2">
        <v>45395</v>
      </c>
      <c r="B173027" s="1" t="s">
        <v>2893</v>
      </c>
      <c r="C173027" s="1" t="s">
        <v>191393</v>
      </c>
      <c r="D173027">
        <v>273025</v>
      </c>
      <c r="F173027">
        <v>0</v>
      </c>
      <c r="G173027">
        <v>0</v>
      </c>
      <c r="H173027">
        <v>11.976000000000001</v>
      </c>
    </row>
    <row r="173028" spans="1:8" x14ac:dyDescent="0.2">
      <c r="A173028" s="2">
        <v>45395</v>
      </c>
      <c r="B173028" s="1" t="s">
        <v>2893</v>
      </c>
      <c r="C173028" s="1" t="s">
        <v>191394</v>
      </c>
      <c r="D173028">
        <v>273026</v>
      </c>
      <c r="F173028">
        <v>0</v>
      </c>
      <c r="G173028">
        <v>0</v>
      </c>
      <c r="H173028">
        <v>0</v>
      </c>
    </row>
    <row r="173029" spans="1:8" x14ac:dyDescent="0.2">
      <c r="A173029" s="2">
        <v>45423</v>
      </c>
      <c r="B173029" s="1" t="s">
        <v>2893</v>
      </c>
      <c r="C173029" s="1" t="s">
        <v>191395</v>
      </c>
      <c r="D173029">
        <v>273027</v>
      </c>
      <c r="F173029">
        <v>0</v>
      </c>
      <c r="G173029">
        <v>0</v>
      </c>
      <c r="H173029">
        <v>106.488</v>
      </c>
    </row>
    <row r="173030" spans="1:8" x14ac:dyDescent="0.2">
      <c r="A173030" s="2">
        <v>45423</v>
      </c>
      <c r="B173030" s="1" t="s">
        <v>69856</v>
      </c>
      <c r="C173030" s="1" t="s">
        <v>191396</v>
      </c>
      <c r="D173030">
        <v>273028</v>
      </c>
      <c r="F173030">
        <v>0</v>
      </c>
      <c r="G173030">
        <v>1</v>
      </c>
      <c r="H173030">
        <v>3.984</v>
      </c>
    </row>
    <row r="173031" spans="1:8" x14ac:dyDescent="0.2">
      <c r="A173031" s="2">
        <v>45423</v>
      </c>
      <c r="B173031" s="1" t="s">
        <v>11495</v>
      </c>
      <c r="C173031" s="1" t="s">
        <v>191397</v>
      </c>
      <c r="D173031">
        <v>273029</v>
      </c>
      <c r="F173031">
        <v>0</v>
      </c>
      <c r="G173031">
        <v>1</v>
      </c>
      <c r="H173031">
        <v>-3.032</v>
      </c>
    </row>
    <row r="173032" spans="1:8" x14ac:dyDescent="0.2">
      <c r="A173032" s="2">
        <v>45405</v>
      </c>
      <c r="B173032" s="1" t="s">
        <v>2893</v>
      </c>
      <c r="C173032" s="1" t="s">
        <v>191398</v>
      </c>
      <c r="D173032">
        <v>273030</v>
      </c>
      <c r="F173032">
        <v>0</v>
      </c>
      <c r="G173032">
        <v>0</v>
      </c>
      <c r="H173032">
        <v>-48.128</v>
      </c>
    </row>
    <row r="173033" spans="1:8" x14ac:dyDescent="0.2">
      <c r="A173033" s="2">
        <v>45405</v>
      </c>
      <c r="B173033" s="1" t="s">
        <v>2893</v>
      </c>
      <c r="C173033" s="1" t="s">
        <v>191399</v>
      </c>
      <c r="D173033">
        <v>273031</v>
      </c>
      <c r="F173033">
        <v>0</v>
      </c>
      <c r="G173033">
        <v>0</v>
      </c>
      <c r="H173033">
        <v>646.66589999999997</v>
      </c>
    </row>
    <row r="173034" spans="1:8" x14ac:dyDescent="0.2">
      <c r="A173034" s="2">
        <v>45405</v>
      </c>
      <c r="B173034" s="1" t="s">
        <v>2893</v>
      </c>
      <c r="C173034" s="1" t="s">
        <v>191400</v>
      </c>
      <c r="D173034">
        <v>273032</v>
      </c>
      <c r="F173034">
        <v>0</v>
      </c>
      <c r="G173034">
        <v>0</v>
      </c>
      <c r="H173034">
        <v>545.58399999999995</v>
      </c>
    </row>
    <row r="173035" spans="1:8" x14ac:dyDescent="0.2">
      <c r="A173035" s="2">
        <v>45405</v>
      </c>
      <c r="B173035" s="1" t="s">
        <v>97803</v>
      </c>
      <c r="C173035" s="1" t="s">
        <v>191401</v>
      </c>
      <c r="D173035">
        <v>273033</v>
      </c>
      <c r="E173035">
        <v>23205</v>
      </c>
      <c r="F173035">
        <v>1</v>
      </c>
      <c r="G173035">
        <v>1</v>
      </c>
      <c r="H173035">
        <v>310.35000000000002</v>
      </c>
    </row>
    <row r="173036" spans="1:8" x14ac:dyDescent="0.2">
      <c r="A173036" s="2">
        <v>45534</v>
      </c>
      <c r="B173036" s="1" t="s">
        <v>2893</v>
      </c>
      <c r="C173036" s="1" t="s">
        <v>191402</v>
      </c>
      <c r="D173036">
        <v>273034</v>
      </c>
      <c r="F173036">
        <v>0</v>
      </c>
      <c r="G173036">
        <v>0</v>
      </c>
      <c r="H173036">
        <v>89.072000000000003</v>
      </c>
    </row>
    <row r="173037" spans="1:8" x14ac:dyDescent="0.2">
      <c r="A173037" s="2">
        <v>45534</v>
      </c>
      <c r="B173037" s="1" t="s">
        <v>2893</v>
      </c>
      <c r="C173037" s="1" t="s">
        <v>191403</v>
      </c>
      <c r="D173037">
        <v>273035</v>
      </c>
      <c r="F173037">
        <v>0</v>
      </c>
      <c r="G173037">
        <v>0</v>
      </c>
      <c r="H173037">
        <v>520.32000000000005</v>
      </c>
    </row>
    <row r="173038" spans="1:8" x14ac:dyDescent="0.2">
      <c r="A173038" s="2">
        <v>45534</v>
      </c>
      <c r="B173038" s="1" t="s">
        <v>2893</v>
      </c>
      <c r="C173038" s="1" t="s">
        <v>191404</v>
      </c>
      <c r="D173038">
        <v>273036</v>
      </c>
      <c r="F173038">
        <v>0</v>
      </c>
      <c r="G173038">
        <v>0</v>
      </c>
      <c r="H173038">
        <v>907.74400000000003</v>
      </c>
    </row>
    <row r="173039" spans="1:8" x14ac:dyDescent="0.2">
      <c r="A173039" s="2">
        <v>45534</v>
      </c>
      <c r="B173039" s="1" t="s">
        <v>161929</v>
      </c>
      <c r="C173039" s="1" t="s">
        <v>191405</v>
      </c>
      <c r="D173039">
        <v>273037</v>
      </c>
      <c r="F173039">
        <v>0</v>
      </c>
      <c r="G173039">
        <v>1</v>
      </c>
      <c r="H173039">
        <v>53.536000000000001</v>
      </c>
    </row>
    <row r="173040" spans="1:8" x14ac:dyDescent="0.2">
      <c r="A173040" s="2">
        <v>45534</v>
      </c>
      <c r="B173040" s="1" t="s">
        <v>2893</v>
      </c>
      <c r="C173040" s="1" t="s">
        <v>191406</v>
      </c>
      <c r="D173040">
        <v>273038</v>
      </c>
      <c r="F173040">
        <v>0</v>
      </c>
      <c r="G173040">
        <v>0</v>
      </c>
      <c r="H173040">
        <v>130.38399999999999</v>
      </c>
    </row>
    <row r="173041" spans="1:8" x14ac:dyDescent="0.2">
      <c r="A173041" s="2">
        <v>45534</v>
      </c>
      <c r="B173041" s="1" t="s">
        <v>16335</v>
      </c>
      <c r="C173041" s="1" t="s">
        <v>191407</v>
      </c>
      <c r="D173041">
        <v>273039</v>
      </c>
      <c r="E173041">
        <v>10000</v>
      </c>
      <c r="F173041">
        <v>0</v>
      </c>
      <c r="G173041">
        <v>0</v>
      </c>
      <c r="H173041">
        <v>4.78</v>
      </c>
    </row>
    <row r="173042" spans="1:8" x14ac:dyDescent="0.2">
      <c r="A173042" s="2">
        <v>45534</v>
      </c>
      <c r="B173042" s="1" t="s">
        <v>3766</v>
      </c>
      <c r="C173042" s="1" t="s">
        <v>191408</v>
      </c>
      <c r="D173042">
        <v>273040</v>
      </c>
      <c r="E173042">
        <v>44317</v>
      </c>
      <c r="F173042">
        <v>0</v>
      </c>
      <c r="G173042">
        <v>1</v>
      </c>
      <c r="H173042">
        <v>0</v>
      </c>
    </row>
    <row r="173043" spans="1:8" x14ac:dyDescent="0.2">
      <c r="A173043" s="2">
        <v>45534</v>
      </c>
      <c r="B173043" s="1" t="s">
        <v>15454</v>
      </c>
      <c r="C173043" s="1" t="s">
        <v>191409</v>
      </c>
      <c r="D173043">
        <v>273041</v>
      </c>
      <c r="F173043">
        <v>0</v>
      </c>
      <c r="G173043">
        <v>1</v>
      </c>
      <c r="H173043">
        <v>0</v>
      </c>
    </row>
    <row r="173044" spans="1:8" x14ac:dyDescent="0.2">
      <c r="A173044" s="2">
        <v>45534</v>
      </c>
      <c r="B173044" s="1" t="s">
        <v>26129</v>
      </c>
      <c r="C173044" s="1" t="s">
        <v>191410</v>
      </c>
      <c r="D173044">
        <v>273042</v>
      </c>
      <c r="E173044">
        <v>10000</v>
      </c>
      <c r="F173044">
        <v>1</v>
      </c>
      <c r="G173044">
        <v>1</v>
      </c>
      <c r="H173044">
        <v>37.11</v>
      </c>
    </row>
    <row r="173045" spans="1:8" x14ac:dyDescent="0.2">
      <c r="A173045" s="2">
        <v>45454</v>
      </c>
      <c r="B173045" s="1" t="s">
        <v>42988</v>
      </c>
      <c r="C173045" s="1" t="s">
        <v>191411</v>
      </c>
      <c r="D173045">
        <v>273043</v>
      </c>
      <c r="E173045">
        <v>52000</v>
      </c>
      <c r="F173045">
        <v>1</v>
      </c>
      <c r="G173045">
        <v>1</v>
      </c>
      <c r="H173045">
        <v>0</v>
      </c>
    </row>
    <row r="173046" spans="1:8" x14ac:dyDescent="0.2">
      <c r="A173046" s="2">
        <v>45454</v>
      </c>
      <c r="B173046" s="1" t="s">
        <v>69700</v>
      </c>
      <c r="C173046" s="1" t="s">
        <v>191412</v>
      </c>
      <c r="D173046">
        <v>273044</v>
      </c>
      <c r="E173046">
        <v>10000</v>
      </c>
      <c r="F173046">
        <v>1</v>
      </c>
      <c r="G173046">
        <v>1</v>
      </c>
      <c r="H173046">
        <v>30.35</v>
      </c>
    </row>
    <row r="173047" spans="1:8" x14ac:dyDescent="0.2">
      <c r="A173047" s="2">
        <v>45305</v>
      </c>
      <c r="B173047" s="1" t="s">
        <v>2893</v>
      </c>
      <c r="C173047" s="1" t="s">
        <v>191413</v>
      </c>
      <c r="D173047">
        <v>273045</v>
      </c>
      <c r="F173047">
        <v>0</v>
      </c>
      <c r="G173047">
        <v>0</v>
      </c>
      <c r="H173047">
        <v>0</v>
      </c>
    </row>
    <row r="173048" spans="1:8" x14ac:dyDescent="0.2">
      <c r="A173048" s="2">
        <v>45305</v>
      </c>
      <c r="B173048" s="1" t="s">
        <v>2893</v>
      </c>
      <c r="C173048" s="1" t="s">
        <v>191414</v>
      </c>
      <c r="D173048">
        <v>273046</v>
      </c>
      <c r="F173048">
        <v>0</v>
      </c>
      <c r="G173048">
        <v>0</v>
      </c>
      <c r="H173048">
        <v>0</v>
      </c>
    </row>
    <row r="173049" spans="1:8" x14ac:dyDescent="0.2">
      <c r="A173049" s="2">
        <v>45305</v>
      </c>
      <c r="B173049" s="1" t="s">
        <v>2893</v>
      </c>
      <c r="C173049" s="1" t="s">
        <v>191415</v>
      </c>
      <c r="D173049">
        <v>273047</v>
      </c>
      <c r="F173049">
        <v>0</v>
      </c>
      <c r="G173049">
        <v>0</v>
      </c>
      <c r="H173049">
        <v>229.072</v>
      </c>
    </row>
    <row r="173050" spans="1:8" x14ac:dyDescent="0.2">
      <c r="A173050" s="2">
        <v>45305</v>
      </c>
      <c r="B173050" s="1" t="s">
        <v>2893</v>
      </c>
      <c r="C173050" s="1" t="s">
        <v>191416</v>
      </c>
      <c r="D173050">
        <v>273048</v>
      </c>
      <c r="F173050">
        <v>0</v>
      </c>
      <c r="G173050">
        <v>0</v>
      </c>
      <c r="H173050">
        <v>58.287999999999997</v>
      </c>
    </row>
    <row r="173051" spans="1:8" x14ac:dyDescent="0.2">
      <c r="A173051" s="2">
        <v>45305</v>
      </c>
      <c r="B173051" s="1" t="s">
        <v>2893</v>
      </c>
      <c r="C173051" s="1" t="s">
        <v>191417</v>
      </c>
      <c r="D173051">
        <v>273049</v>
      </c>
      <c r="F173051">
        <v>0</v>
      </c>
      <c r="G173051">
        <v>0</v>
      </c>
      <c r="H173051">
        <v>147.59200000000001</v>
      </c>
    </row>
    <row r="173052" spans="1:8" x14ac:dyDescent="0.2">
      <c r="A173052" s="2">
        <v>45305</v>
      </c>
      <c r="B173052" s="1" t="s">
        <v>34992</v>
      </c>
      <c r="C173052" s="1" t="s">
        <v>191418</v>
      </c>
      <c r="D173052">
        <v>273050</v>
      </c>
      <c r="F173052">
        <v>0</v>
      </c>
      <c r="G173052">
        <v>1</v>
      </c>
      <c r="H173052">
        <v>89.408000000000001</v>
      </c>
    </row>
    <row r="173053" spans="1:8" x14ac:dyDescent="0.2">
      <c r="A173053" s="2">
        <v>45305</v>
      </c>
      <c r="B173053" s="1" t="s">
        <v>2893</v>
      </c>
      <c r="C173053" s="1" t="s">
        <v>191419</v>
      </c>
      <c r="D173053">
        <v>273051</v>
      </c>
      <c r="F173053">
        <v>0</v>
      </c>
      <c r="G173053">
        <v>0</v>
      </c>
      <c r="H173053">
        <v>425.67200000000003</v>
      </c>
    </row>
    <row r="173054" spans="1:8" x14ac:dyDescent="0.2">
      <c r="A173054" s="2">
        <v>45305</v>
      </c>
      <c r="B173054" s="1" t="s">
        <v>2893</v>
      </c>
      <c r="C173054" s="1" t="s">
        <v>191420</v>
      </c>
      <c r="D173054">
        <v>273052</v>
      </c>
      <c r="F173054">
        <v>0</v>
      </c>
      <c r="G173054">
        <v>0</v>
      </c>
      <c r="H173054">
        <v>157.54400000000001</v>
      </c>
    </row>
    <row r="173055" spans="1:8" x14ac:dyDescent="0.2">
      <c r="A173055" s="2">
        <v>45615</v>
      </c>
      <c r="B173055" s="1" t="s">
        <v>2893</v>
      </c>
      <c r="C173055" s="1" t="s">
        <v>191421</v>
      </c>
      <c r="D173055">
        <v>273053</v>
      </c>
      <c r="F173055">
        <v>0</v>
      </c>
      <c r="G173055">
        <v>0</v>
      </c>
      <c r="H173055">
        <v>0</v>
      </c>
    </row>
    <row r="173056" spans="1:8" x14ac:dyDescent="0.2">
      <c r="A173056" s="2">
        <v>45615</v>
      </c>
      <c r="B173056" s="1" t="s">
        <v>115333</v>
      </c>
      <c r="C173056" s="1" t="s">
        <v>191422</v>
      </c>
      <c r="D173056">
        <v>273054</v>
      </c>
      <c r="F173056">
        <v>0</v>
      </c>
      <c r="G173056">
        <v>1</v>
      </c>
      <c r="H173056">
        <v>37.872</v>
      </c>
    </row>
    <row r="173057" spans="1:8" x14ac:dyDescent="0.2">
      <c r="A173057" s="2">
        <v>45615</v>
      </c>
      <c r="B173057" s="1" t="s">
        <v>2893</v>
      </c>
      <c r="C173057" s="1" t="s">
        <v>191423</v>
      </c>
      <c r="D173057">
        <v>273055</v>
      </c>
      <c r="F173057">
        <v>0</v>
      </c>
      <c r="G173057">
        <v>0</v>
      </c>
      <c r="H173057">
        <v>11.1837</v>
      </c>
    </row>
    <row r="173058" spans="1:8" x14ac:dyDescent="0.2">
      <c r="A173058" s="2">
        <v>45615</v>
      </c>
      <c r="B173058" s="1" t="s">
        <v>48564</v>
      </c>
      <c r="C173058" s="1" t="s">
        <v>191424</v>
      </c>
      <c r="D173058">
        <v>273056</v>
      </c>
      <c r="E173058">
        <v>10255</v>
      </c>
      <c r="F173058">
        <v>1</v>
      </c>
      <c r="G173058">
        <v>1</v>
      </c>
      <c r="H173058">
        <v>218.07</v>
      </c>
    </row>
    <row r="173059" spans="1:8" x14ac:dyDescent="0.2">
      <c r="A173059" s="2">
        <v>45313</v>
      </c>
      <c r="B173059" s="1" t="s">
        <v>2893</v>
      </c>
      <c r="C173059" s="1" t="s">
        <v>191425</v>
      </c>
      <c r="D173059">
        <v>273057</v>
      </c>
      <c r="F173059">
        <v>0</v>
      </c>
      <c r="G173059">
        <v>0</v>
      </c>
      <c r="H173059">
        <v>0</v>
      </c>
    </row>
    <row r="173060" spans="1:8" x14ac:dyDescent="0.2">
      <c r="A173060" s="2">
        <v>45313</v>
      </c>
      <c r="B173060" s="1" t="s">
        <v>2893</v>
      </c>
      <c r="C173060" s="1" t="s">
        <v>191426</v>
      </c>
      <c r="D173060">
        <v>273058</v>
      </c>
      <c r="F173060">
        <v>0</v>
      </c>
      <c r="G173060">
        <v>0</v>
      </c>
      <c r="H173060">
        <v>26.824000000000002</v>
      </c>
    </row>
    <row r="173061" spans="1:8" x14ac:dyDescent="0.2">
      <c r="A173061" s="2">
        <v>45313</v>
      </c>
      <c r="B173061" s="1" t="s">
        <v>2893</v>
      </c>
      <c r="C173061" s="1" t="s">
        <v>191427</v>
      </c>
      <c r="D173061">
        <v>273059</v>
      </c>
      <c r="E173061">
        <v>10020</v>
      </c>
      <c r="F173061">
        <v>0</v>
      </c>
      <c r="G173061">
        <v>0</v>
      </c>
      <c r="H173061">
        <v>0</v>
      </c>
    </row>
    <row r="173062" spans="1:8" x14ac:dyDescent="0.2">
      <c r="A173062" s="2">
        <v>45654</v>
      </c>
      <c r="B173062" s="1" t="s">
        <v>12132</v>
      </c>
      <c r="C173062" s="1" t="s">
        <v>191428</v>
      </c>
      <c r="D173062">
        <v>273060</v>
      </c>
      <c r="E173062">
        <v>21410</v>
      </c>
      <c r="F173062">
        <v>1</v>
      </c>
      <c r="G173062">
        <v>1</v>
      </c>
      <c r="H173062">
        <v>22.76</v>
      </c>
    </row>
    <row r="173063" spans="1:8" x14ac:dyDescent="0.2">
      <c r="A173063" s="2">
        <v>45344</v>
      </c>
      <c r="B173063" s="1" t="s">
        <v>2893</v>
      </c>
      <c r="C173063" s="1" t="s">
        <v>191429</v>
      </c>
      <c r="D173063">
        <v>273061</v>
      </c>
      <c r="F173063">
        <v>0</v>
      </c>
      <c r="G173063">
        <v>0</v>
      </c>
      <c r="H173063">
        <v>0</v>
      </c>
    </row>
    <row r="173064" spans="1:8" x14ac:dyDescent="0.2">
      <c r="A173064" s="2">
        <v>45344</v>
      </c>
      <c r="B173064" s="1" t="s">
        <v>2893</v>
      </c>
      <c r="C173064" s="1" t="s">
        <v>191430</v>
      </c>
      <c r="D173064">
        <v>273062</v>
      </c>
      <c r="F173064">
        <v>0</v>
      </c>
      <c r="G173064">
        <v>0</v>
      </c>
      <c r="H173064">
        <v>284.40800000000002</v>
      </c>
    </row>
    <row r="173065" spans="1:8" x14ac:dyDescent="0.2">
      <c r="A173065" s="2">
        <v>45344</v>
      </c>
      <c r="B173065" s="1" t="s">
        <v>2893</v>
      </c>
      <c r="C173065" s="1" t="s">
        <v>191431</v>
      </c>
      <c r="D173065">
        <v>273063</v>
      </c>
      <c r="F173065">
        <v>0</v>
      </c>
      <c r="G173065">
        <v>0</v>
      </c>
      <c r="H173065">
        <v>150.80000000000001</v>
      </c>
    </row>
    <row r="173066" spans="1:8" x14ac:dyDescent="0.2">
      <c r="A173066" s="2">
        <v>45344</v>
      </c>
      <c r="B173066" s="1" t="s">
        <v>2893</v>
      </c>
      <c r="C173066" s="1" t="s">
        <v>191432</v>
      </c>
      <c r="D173066">
        <v>273064</v>
      </c>
      <c r="F173066">
        <v>0</v>
      </c>
      <c r="G173066">
        <v>0</v>
      </c>
      <c r="H173066">
        <v>15.976000000000001</v>
      </c>
    </row>
    <row r="173067" spans="1:8" x14ac:dyDescent="0.2">
      <c r="A173067" s="2">
        <v>45344</v>
      </c>
      <c r="B173067" s="1" t="s">
        <v>2893</v>
      </c>
      <c r="C173067" s="1" t="s">
        <v>191433</v>
      </c>
      <c r="D173067">
        <v>273065</v>
      </c>
      <c r="F173067">
        <v>0</v>
      </c>
      <c r="G173067">
        <v>0</v>
      </c>
      <c r="H173067">
        <v>456.536</v>
      </c>
    </row>
    <row r="173068" spans="1:8" x14ac:dyDescent="0.2">
      <c r="A173068" s="2">
        <v>45344</v>
      </c>
      <c r="B173068" s="1" t="s">
        <v>2893</v>
      </c>
      <c r="C173068" s="1" t="s">
        <v>191434</v>
      </c>
      <c r="D173068">
        <v>273066</v>
      </c>
      <c r="F173068">
        <v>0</v>
      </c>
      <c r="G173068">
        <v>0</v>
      </c>
      <c r="H173068">
        <v>19.992000000000001</v>
      </c>
    </row>
    <row r="173069" spans="1:8" x14ac:dyDescent="0.2">
      <c r="A173069" s="2">
        <v>45536</v>
      </c>
      <c r="B173069" s="1" t="s">
        <v>2893</v>
      </c>
      <c r="C173069" s="1" t="s">
        <v>191435</v>
      </c>
      <c r="D173069">
        <v>273067</v>
      </c>
      <c r="F173069">
        <v>0</v>
      </c>
      <c r="G173069">
        <v>0</v>
      </c>
      <c r="H173069">
        <v>0</v>
      </c>
    </row>
    <row r="173070" spans="1:8" x14ac:dyDescent="0.2">
      <c r="A173070" s="2">
        <v>45516</v>
      </c>
      <c r="B173070" s="1" t="s">
        <v>7767</v>
      </c>
      <c r="C173070" s="1" t="s">
        <v>191436</v>
      </c>
      <c r="D173070">
        <v>273068</v>
      </c>
      <c r="F173070">
        <v>0</v>
      </c>
      <c r="G173070">
        <v>1</v>
      </c>
      <c r="H173070">
        <v>0</v>
      </c>
    </row>
    <row r="173071" spans="1:8" x14ac:dyDescent="0.2">
      <c r="A173071" s="2">
        <v>45516</v>
      </c>
      <c r="B173071" s="1" t="s">
        <v>2893</v>
      </c>
      <c r="C173071" s="1" t="s">
        <v>191437</v>
      </c>
      <c r="D173071">
        <v>273069</v>
      </c>
      <c r="F173071">
        <v>0</v>
      </c>
      <c r="G173071">
        <v>0</v>
      </c>
      <c r="H173071">
        <v>568.03200000000004</v>
      </c>
    </row>
    <row r="173072" spans="1:8" x14ac:dyDescent="0.2">
      <c r="A173072" s="2">
        <v>45516</v>
      </c>
      <c r="B173072" s="1" t="s">
        <v>2893</v>
      </c>
      <c r="C173072" s="1" t="s">
        <v>191438</v>
      </c>
      <c r="D173072">
        <v>273070</v>
      </c>
      <c r="F173072">
        <v>0</v>
      </c>
      <c r="G173072">
        <v>0</v>
      </c>
      <c r="H173072">
        <v>55.984000000000002</v>
      </c>
    </row>
    <row r="173073" spans="1:8" x14ac:dyDescent="0.2">
      <c r="A173073" s="2">
        <v>45516</v>
      </c>
      <c r="B173073" s="1" t="s">
        <v>2893</v>
      </c>
      <c r="C173073" s="1" t="s">
        <v>191439</v>
      </c>
      <c r="D173073">
        <v>273071</v>
      </c>
      <c r="F173073">
        <v>0</v>
      </c>
      <c r="G173073">
        <v>0</v>
      </c>
      <c r="H173073">
        <v>15.176</v>
      </c>
    </row>
    <row r="173074" spans="1:8" x14ac:dyDescent="0.2">
      <c r="A173074" s="2">
        <v>45516</v>
      </c>
      <c r="B173074" s="1" t="s">
        <v>3862</v>
      </c>
      <c r="C173074" s="1" t="s">
        <v>191440</v>
      </c>
      <c r="D173074">
        <v>273072</v>
      </c>
      <c r="F173074">
        <v>0</v>
      </c>
      <c r="G173074">
        <v>1</v>
      </c>
      <c r="H173074">
        <v>319.2</v>
      </c>
    </row>
    <row r="173075" spans="1:8" x14ac:dyDescent="0.2">
      <c r="A173075" s="2">
        <v>45516</v>
      </c>
      <c r="B173075" s="1" t="s">
        <v>4672</v>
      </c>
      <c r="C173075" s="1" t="s">
        <v>191441</v>
      </c>
      <c r="D173075">
        <v>273073</v>
      </c>
      <c r="E173075">
        <v>44000</v>
      </c>
      <c r="F173075">
        <v>1</v>
      </c>
      <c r="G173075">
        <v>1</v>
      </c>
      <c r="H173075">
        <v>0</v>
      </c>
    </row>
    <row r="173076" spans="1:8" x14ac:dyDescent="0.2">
      <c r="A173076" s="2">
        <v>45705</v>
      </c>
      <c r="B173076" s="1" t="s">
        <v>22925</v>
      </c>
      <c r="C173076" s="1" t="s">
        <v>191442</v>
      </c>
      <c r="D173076">
        <v>273074</v>
      </c>
      <c r="E173076">
        <v>52470</v>
      </c>
      <c r="F173076">
        <v>0</v>
      </c>
      <c r="G173076">
        <v>0</v>
      </c>
      <c r="H173076">
        <v>61.11</v>
      </c>
    </row>
    <row r="173077" spans="1:8" x14ac:dyDescent="0.2">
      <c r="A173077" s="2">
        <v>45705</v>
      </c>
      <c r="B173077" s="1" t="s">
        <v>2893</v>
      </c>
      <c r="C173077" s="1" t="s">
        <v>191443</v>
      </c>
      <c r="D173077">
        <v>273075</v>
      </c>
      <c r="E173077">
        <v>10291</v>
      </c>
      <c r="F173077">
        <v>0</v>
      </c>
      <c r="G173077">
        <v>0</v>
      </c>
      <c r="H173077">
        <v>1189.58</v>
      </c>
    </row>
    <row r="173078" spans="1:8" x14ac:dyDescent="0.2">
      <c r="A173078" s="2">
        <v>45705</v>
      </c>
      <c r="B173078" s="1" t="s">
        <v>2893</v>
      </c>
      <c r="C173078" s="1" t="s">
        <v>191444</v>
      </c>
      <c r="D173078">
        <v>273076</v>
      </c>
      <c r="F173078">
        <v>0</v>
      </c>
      <c r="G173078">
        <v>0</v>
      </c>
      <c r="H173078">
        <v>41.423999999999999</v>
      </c>
    </row>
    <row r="173079" spans="1:8" x14ac:dyDescent="0.2">
      <c r="A173079" s="2">
        <v>45705</v>
      </c>
      <c r="B173079" s="1" t="s">
        <v>32337</v>
      </c>
      <c r="C173079" s="1" t="s">
        <v>191445</v>
      </c>
      <c r="D173079">
        <v>273077</v>
      </c>
      <c r="F173079">
        <v>0</v>
      </c>
      <c r="G173079">
        <v>1</v>
      </c>
      <c r="H173079">
        <v>43.432000000000002</v>
      </c>
    </row>
    <row r="173080" spans="1:8" x14ac:dyDescent="0.2">
      <c r="A173080" s="2">
        <v>45580</v>
      </c>
      <c r="B173080" s="1" t="s">
        <v>2893</v>
      </c>
      <c r="C173080" s="1" t="s">
        <v>191446</v>
      </c>
      <c r="D173080">
        <v>273078</v>
      </c>
      <c r="F173080">
        <v>0</v>
      </c>
      <c r="G173080">
        <v>0</v>
      </c>
      <c r="H173080">
        <v>151.864</v>
      </c>
    </row>
    <row r="173081" spans="1:8" x14ac:dyDescent="0.2">
      <c r="A173081" s="2">
        <v>45580</v>
      </c>
      <c r="B173081" s="1" t="s">
        <v>2893</v>
      </c>
      <c r="C173081" s="1" t="s">
        <v>191447</v>
      </c>
      <c r="D173081">
        <v>273079</v>
      </c>
      <c r="F173081">
        <v>0</v>
      </c>
      <c r="G173081">
        <v>0</v>
      </c>
      <c r="H173081">
        <v>11.968</v>
      </c>
    </row>
    <row r="173082" spans="1:8" x14ac:dyDescent="0.2">
      <c r="A173082" s="2">
        <v>45580</v>
      </c>
      <c r="B173082" s="1" t="s">
        <v>2893</v>
      </c>
      <c r="C173082" s="1" t="s">
        <v>191448</v>
      </c>
      <c r="D173082">
        <v>273080</v>
      </c>
      <c r="F173082">
        <v>0</v>
      </c>
      <c r="G173082">
        <v>0</v>
      </c>
      <c r="H173082">
        <v>3000</v>
      </c>
    </row>
    <row r="173083" spans="1:8" x14ac:dyDescent="0.2">
      <c r="A173083" s="2">
        <v>45580</v>
      </c>
      <c r="B173083" s="1" t="s">
        <v>2893</v>
      </c>
      <c r="C173083" s="1" t="s">
        <v>191449</v>
      </c>
      <c r="D173083">
        <v>273081</v>
      </c>
      <c r="F173083">
        <v>0</v>
      </c>
      <c r="G173083">
        <v>0</v>
      </c>
      <c r="H173083">
        <v>1.7611000000000001</v>
      </c>
    </row>
    <row r="173084" spans="1:8" x14ac:dyDescent="0.2">
      <c r="A173084" s="2">
        <v>45490</v>
      </c>
      <c r="B173084" s="1" t="s">
        <v>2893</v>
      </c>
      <c r="C173084" s="1" t="s">
        <v>191450</v>
      </c>
      <c r="D173084">
        <v>273082</v>
      </c>
      <c r="E173084">
        <v>21000</v>
      </c>
      <c r="F173084">
        <v>0</v>
      </c>
      <c r="G173084">
        <v>0</v>
      </c>
      <c r="H173084">
        <v>779.92</v>
      </c>
    </row>
    <row r="173085" spans="1:8" x14ac:dyDescent="0.2">
      <c r="A173085" s="2">
        <v>45490</v>
      </c>
      <c r="B173085" s="1" t="s">
        <v>2893</v>
      </c>
      <c r="C173085" s="1" t="s">
        <v>191451</v>
      </c>
      <c r="D173085">
        <v>273083</v>
      </c>
      <c r="F173085">
        <v>0</v>
      </c>
      <c r="G173085">
        <v>0</v>
      </c>
      <c r="H173085">
        <v>147.16800000000001</v>
      </c>
    </row>
    <row r="173086" spans="1:8" x14ac:dyDescent="0.2">
      <c r="A173086" s="2">
        <v>45490</v>
      </c>
      <c r="B173086" s="1" t="s">
        <v>2893</v>
      </c>
      <c r="C173086" s="1" t="s">
        <v>191452</v>
      </c>
      <c r="D173086">
        <v>273084</v>
      </c>
      <c r="F173086">
        <v>0</v>
      </c>
      <c r="G173086">
        <v>0</v>
      </c>
      <c r="H173086">
        <v>44.601900000000001</v>
      </c>
    </row>
    <row r="173087" spans="1:8" x14ac:dyDescent="0.2">
      <c r="A173087" s="2">
        <v>45490</v>
      </c>
      <c r="B173087" s="1" t="s">
        <v>2893</v>
      </c>
      <c r="C173087" s="1" t="s">
        <v>191453</v>
      </c>
      <c r="D173087">
        <v>273085</v>
      </c>
      <c r="F173087">
        <v>0</v>
      </c>
      <c r="G173087">
        <v>0</v>
      </c>
      <c r="H173087">
        <v>26.56</v>
      </c>
    </row>
    <row r="173088" spans="1:8" x14ac:dyDescent="0.2">
      <c r="A173088" s="2">
        <v>45490</v>
      </c>
      <c r="B173088" s="1" t="s">
        <v>191454</v>
      </c>
      <c r="C173088" s="1" t="s">
        <v>191455</v>
      </c>
      <c r="D173088">
        <v>273086</v>
      </c>
      <c r="F173088">
        <v>0</v>
      </c>
      <c r="G173088">
        <v>1</v>
      </c>
      <c r="H173088">
        <v>253.49600000000001</v>
      </c>
    </row>
    <row r="173089" spans="1:8" x14ac:dyDescent="0.2">
      <c r="A173089" s="2">
        <v>45437</v>
      </c>
      <c r="B173089" s="1" t="s">
        <v>2893</v>
      </c>
      <c r="C173089" s="1" t="s">
        <v>191456</v>
      </c>
      <c r="D173089">
        <v>273087</v>
      </c>
      <c r="F173089">
        <v>0</v>
      </c>
      <c r="G173089">
        <v>0</v>
      </c>
      <c r="H173089">
        <v>0</v>
      </c>
    </row>
    <row r="173090" spans="1:8" x14ac:dyDescent="0.2">
      <c r="A173090" s="2">
        <v>45437</v>
      </c>
      <c r="B173090" s="1" t="s">
        <v>2893</v>
      </c>
      <c r="C173090" s="1" t="s">
        <v>191457</v>
      </c>
      <c r="D173090">
        <v>273088</v>
      </c>
      <c r="F173090">
        <v>0</v>
      </c>
      <c r="G173090">
        <v>0</v>
      </c>
      <c r="H173090">
        <v>37.112000000000002</v>
      </c>
    </row>
    <row r="173091" spans="1:8" x14ac:dyDescent="0.2">
      <c r="A173091" s="2">
        <v>45437</v>
      </c>
      <c r="B173091" s="1" t="s">
        <v>2893</v>
      </c>
      <c r="C173091" s="1" t="s">
        <v>191458</v>
      </c>
      <c r="D173091">
        <v>273089</v>
      </c>
      <c r="F173091">
        <v>0</v>
      </c>
      <c r="G173091">
        <v>0</v>
      </c>
      <c r="H173091">
        <v>429.80110000000002</v>
      </c>
    </row>
    <row r="173092" spans="1:8" x14ac:dyDescent="0.2">
      <c r="A173092" s="2">
        <v>45437</v>
      </c>
      <c r="B173092" s="1" t="s">
        <v>2893</v>
      </c>
      <c r="C173092" s="1" t="s">
        <v>191459</v>
      </c>
      <c r="D173092">
        <v>273090</v>
      </c>
      <c r="F173092">
        <v>0</v>
      </c>
      <c r="G173092">
        <v>0</v>
      </c>
      <c r="H173092">
        <v>46.392000000000003</v>
      </c>
    </row>
    <row r="173093" spans="1:8" x14ac:dyDescent="0.2">
      <c r="A173093" s="2">
        <v>45586</v>
      </c>
      <c r="B173093" s="1" t="s">
        <v>191460</v>
      </c>
      <c r="C173093" s="1" t="s">
        <v>191461</v>
      </c>
      <c r="D173093">
        <v>273091</v>
      </c>
      <c r="E173093">
        <v>10431</v>
      </c>
      <c r="F173093">
        <v>1</v>
      </c>
      <c r="G173093">
        <v>1</v>
      </c>
      <c r="H173093">
        <v>1013.53</v>
      </c>
    </row>
    <row r="173094" spans="1:8" x14ac:dyDescent="0.2">
      <c r="A173094" s="2">
        <v>45586</v>
      </c>
      <c r="B173094" s="1" t="s">
        <v>2893</v>
      </c>
      <c r="C173094" s="1" t="s">
        <v>191462</v>
      </c>
      <c r="D173094">
        <v>273092</v>
      </c>
      <c r="F173094">
        <v>0</v>
      </c>
      <c r="G173094">
        <v>0</v>
      </c>
      <c r="H173094">
        <v>24.7745</v>
      </c>
    </row>
    <row r="173095" spans="1:8" x14ac:dyDescent="0.2">
      <c r="A173095" s="2">
        <v>45586</v>
      </c>
      <c r="B173095" s="1" t="s">
        <v>2893</v>
      </c>
      <c r="C173095" s="1" t="s">
        <v>191463</v>
      </c>
      <c r="D173095">
        <v>273093</v>
      </c>
      <c r="F173095">
        <v>0</v>
      </c>
      <c r="G173095">
        <v>0</v>
      </c>
      <c r="H173095">
        <v>89.536000000000001</v>
      </c>
    </row>
    <row r="173096" spans="1:8" x14ac:dyDescent="0.2">
      <c r="A173096" s="2">
        <v>45586</v>
      </c>
      <c r="B173096" s="1" t="s">
        <v>2893</v>
      </c>
      <c r="C173096" s="1" t="s">
        <v>191464</v>
      </c>
      <c r="D173096">
        <v>273094</v>
      </c>
      <c r="F173096">
        <v>0</v>
      </c>
      <c r="G173096">
        <v>0</v>
      </c>
      <c r="H173096">
        <v>414.08</v>
      </c>
    </row>
    <row r="173097" spans="1:8" x14ac:dyDescent="0.2">
      <c r="A173097" s="2">
        <v>45586</v>
      </c>
      <c r="B173097" s="1" t="s">
        <v>2893</v>
      </c>
      <c r="C173097" s="1" t="s">
        <v>191465</v>
      </c>
      <c r="D173097">
        <v>273095</v>
      </c>
      <c r="E173097">
        <v>10000</v>
      </c>
      <c r="F173097">
        <v>0</v>
      </c>
      <c r="G173097">
        <v>0</v>
      </c>
      <c r="H173097">
        <v>-75.968000000000004</v>
      </c>
    </row>
    <row r="173098" spans="1:8" x14ac:dyDescent="0.2">
      <c r="A173098" s="2">
        <v>45586</v>
      </c>
      <c r="B173098" s="1" t="s">
        <v>26810</v>
      </c>
      <c r="C173098" s="1" t="s">
        <v>191466</v>
      </c>
      <c r="D173098">
        <v>273096</v>
      </c>
      <c r="F173098">
        <v>0</v>
      </c>
      <c r="G173098">
        <v>1</v>
      </c>
      <c r="H173098">
        <v>0</v>
      </c>
    </row>
    <row r="173099" spans="1:8" x14ac:dyDescent="0.2">
      <c r="A173099" s="2">
        <v>45586</v>
      </c>
      <c r="B173099" s="1" t="s">
        <v>2893</v>
      </c>
      <c r="C173099" s="1" t="s">
        <v>191467</v>
      </c>
      <c r="D173099">
        <v>273097</v>
      </c>
      <c r="F173099">
        <v>0</v>
      </c>
      <c r="G173099">
        <v>0</v>
      </c>
      <c r="H173099">
        <v>399.84</v>
      </c>
    </row>
    <row r="173100" spans="1:8" x14ac:dyDescent="0.2">
      <c r="A173100" s="2">
        <v>45586</v>
      </c>
      <c r="B173100" s="1" t="s">
        <v>2893</v>
      </c>
      <c r="C173100" s="1" t="s">
        <v>191468</v>
      </c>
      <c r="D173100">
        <v>273098</v>
      </c>
      <c r="F173100">
        <v>0</v>
      </c>
      <c r="G173100">
        <v>0</v>
      </c>
      <c r="H173100">
        <v>75.968000000000004</v>
      </c>
    </row>
    <row r="173101" spans="1:8" x14ac:dyDescent="0.2">
      <c r="A173101" s="2">
        <v>45325</v>
      </c>
      <c r="B173101" s="1" t="s">
        <v>2893</v>
      </c>
      <c r="C173101" s="1" t="s">
        <v>191469</v>
      </c>
      <c r="D173101">
        <v>273099</v>
      </c>
      <c r="F173101">
        <v>0</v>
      </c>
      <c r="G173101">
        <v>0</v>
      </c>
      <c r="H173101">
        <v>20.847999999999999</v>
      </c>
    </row>
    <row r="173102" spans="1:8" x14ac:dyDescent="0.2">
      <c r="A173102" s="2">
        <v>45325</v>
      </c>
      <c r="B173102" s="1" t="s">
        <v>2893</v>
      </c>
      <c r="C173102" s="1" t="s">
        <v>191470</v>
      </c>
      <c r="D173102">
        <v>273100</v>
      </c>
      <c r="F173102">
        <v>0</v>
      </c>
      <c r="G173102">
        <v>0</v>
      </c>
      <c r="H173102">
        <v>42.664000000000001</v>
      </c>
    </row>
    <row r="173103" spans="1:8" x14ac:dyDescent="0.2">
      <c r="A173103" s="2">
        <v>45325</v>
      </c>
      <c r="B173103" s="1" t="s">
        <v>2893</v>
      </c>
      <c r="C173103" s="1" t="s">
        <v>191471</v>
      </c>
      <c r="D173103">
        <v>273101</v>
      </c>
      <c r="F173103">
        <v>0</v>
      </c>
      <c r="G173103">
        <v>0</v>
      </c>
      <c r="H173103">
        <v>47.456000000000003</v>
      </c>
    </row>
    <row r="173104" spans="1:8" x14ac:dyDescent="0.2">
      <c r="A173104" s="2">
        <v>45325</v>
      </c>
      <c r="B173104" s="1" t="s">
        <v>2893</v>
      </c>
      <c r="C173104" s="1" t="s">
        <v>191472</v>
      </c>
      <c r="D173104">
        <v>273102</v>
      </c>
      <c r="F173104">
        <v>0</v>
      </c>
      <c r="G173104">
        <v>0</v>
      </c>
      <c r="H173104">
        <v>62.552</v>
      </c>
    </row>
    <row r="173105" spans="1:8" x14ac:dyDescent="0.2">
      <c r="A173105" s="2">
        <v>45325</v>
      </c>
      <c r="B173105" s="1" t="s">
        <v>2893</v>
      </c>
      <c r="C173105" s="1" t="s">
        <v>191473</v>
      </c>
      <c r="D173105">
        <v>273103</v>
      </c>
      <c r="F173105">
        <v>0</v>
      </c>
      <c r="G173105">
        <v>0</v>
      </c>
      <c r="H173105">
        <v>4.7839999999999998</v>
      </c>
    </row>
    <row r="173106" spans="1:8" x14ac:dyDescent="0.2">
      <c r="A173106" s="2">
        <v>45325</v>
      </c>
      <c r="B173106" s="1" t="s">
        <v>2893</v>
      </c>
      <c r="C173106" s="1" t="s">
        <v>191474</v>
      </c>
      <c r="D173106">
        <v>273104</v>
      </c>
      <c r="F173106">
        <v>0</v>
      </c>
      <c r="G173106">
        <v>0</v>
      </c>
      <c r="H173106">
        <v>714.03200000000004</v>
      </c>
    </row>
    <row r="173107" spans="1:8" x14ac:dyDescent="0.2">
      <c r="A173107" s="2">
        <v>45325</v>
      </c>
      <c r="B173107" s="1" t="s">
        <v>2893</v>
      </c>
      <c r="C173107" s="1" t="s">
        <v>191475</v>
      </c>
      <c r="D173107">
        <v>273105</v>
      </c>
      <c r="F173107">
        <v>0</v>
      </c>
      <c r="G173107">
        <v>0</v>
      </c>
      <c r="H173107">
        <v>49.552</v>
      </c>
    </row>
    <row r="173108" spans="1:8" x14ac:dyDescent="0.2">
      <c r="A173108" s="2">
        <v>45281</v>
      </c>
      <c r="B173108" s="1" t="s">
        <v>2893</v>
      </c>
      <c r="C173108" s="1" t="s">
        <v>191476</v>
      </c>
      <c r="D173108">
        <v>273106</v>
      </c>
      <c r="F173108">
        <v>0</v>
      </c>
      <c r="G173108">
        <v>0</v>
      </c>
      <c r="H173108">
        <v>270.64</v>
      </c>
    </row>
    <row r="173109" spans="1:8" x14ac:dyDescent="0.2">
      <c r="A173109" s="2">
        <v>45281</v>
      </c>
      <c r="B173109" s="1" t="s">
        <v>2893</v>
      </c>
      <c r="C173109" s="1" t="s">
        <v>191477</v>
      </c>
      <c r="D173109">
        <v>273107</v>
      </c>
      <c r="F173109">
        <v>0</v>
      </c>
      <c r="G173109">
        <v>0</v>
      </c>
      <c r="H173109">
        <v>38.176000000000002</v>
      </c>
    </row>
    <row r="173110" spans="1:8" x14ac:dyDescent="0.2">
      <c r="A173110" s="2">
        <v>45357</v>
      </c>
      <c r="B173110" s="1" t="s">
        <v>191478</v>
      </c>
      <c r="C173110" s="1" t="s">
        <v>191479</v>
      </c>
      <c r="D173110">
        <v>273108</v>
      </c>
      <c r="E173110">
        <v>47280</v>
      </c>
      <c r="F173110">
        <v>1</v>
      </c>
      <c r="G173110">
        <v>1</v>
      </c>
      <c r="H173110">
        <v>448.9</v>
      </c>
    </row>
    <row r="173111" spans="1:8" x14ac:dyDescent="0.2">
      <c r="A173111" s="2">
        <v>45357</v>
      </c>
      <c r="B173111" s="1" t="s">
        <v>2893</v>
      </c>
      <c r="C173111" s="1" t="s">
        <v>191480</v>
      </c>
      <c r="D173111">
        <v>273109</v>
      </c>
      <c r="F173111">
        <v>0</v>
      </c>
      <c r="G173111">
        <v>0</v>
      </c>
      <c r="H173111">
        <v>0</v>
      </c>
    </row>
    <row r="173112" spans="1:8" x14ac:dyDescent="0.2">
      <c r="A173112" s="2">
        <v>45357</v>
      </c>
      <c r="B173112" s="1" t="s">
        <v>27686</v>
      </c>
      <c r="C173112" s="1" t="s">
        <v>191481</v>
      </c>
      <c r="D173112">
        <v>273110</v>
      </c>
      <c r="E173112">
        <v>10000</v>
      </c>
      <c r="F173112">
        <v>0</v>
      </c>
      <c r="G173112">
        <v>0</v>
      </c>
      <c r="H173112">
        <v>0</v>
      </c>
    </row>
    <row r="173113" spans="1:8" x14ac:dyDescent="0.2">
      <c r="A173113" s="2">
        <v>45357</v>
      </c>
      <c r="B173113" s="1" t="s">
        <v>2893</v>
      </c>
      <c r="C173113" s="1" t="s">
        <v>191482</v>
      </c>
      <c r="D173113">
        <v>273111</v>
      </c>
      <c r="F173113">
        <v>0</v>
      </c>
      <c r="G173113">
        <v>0</v>
      </c>
      <c r="H173113">
        <v>109.264</v>
      </c>
    </row>
    <row r="173114" spans="1:8" x14ac:dyDescent="0.2">
      <c r="A173114" s="2">
        <v>45427</v>
      </c>
      <c r="B173114" s="1" t="s">
        <v>2893</v>
      </c>
      <c r="C173114" s="1" t="s">
        <v>191483</v>
      </c>
      <c r="D173114">
        <v>273112</v>
      </c>
      <c r="E173114">
        <v>52100</v>
      </c>
      <c r="F173114">
        <v>0</v>
      </c>
      <c r="G173114">
        <v>0</v>
      </c>
      <c r="H173114">
        <v>0</v>
      </c>
    </row>
    <row r="173115" spans="1:8" x14ac:dyDescent="0.2">
      <c r="A173115" s="2">
        <v>45427</v>
      </c>
      <c r="B173115" s="1" t="s">
        <v>2893</v>
      </c>
      <c r="C173115" s="1" t="s">
        <v>191484</v>
      </c>
      <c r="D173115">
        <v>273113</v>
      </c>
      <c r="F173115">
        <v>0</v>
      </c>
      <c r="G173115">
        <v>0</v>
      </c>
      <c r="H173115">
        <v>28.5608</v>
      </c>
    </row>
    <row r="173116" spans="1:8" x14ac:dyDescent="0.2">
      <c r="A173116" s="2">
        <v>45427</v>
      </c>
      <c r="B173116" s="1" t="s">
        <v>2893</v>
      </c>
      <c r="C173116" s="1" t="s">
        <v>191485</v>
      </c>
      <c r="D173116">
        <v>273114</v>
      </c>
      <c r="F173116">
        <v>0</v>
      </c>
      <c r="G173116">
        <v>0</v>
      </c>
      <c r="H173116">
        <v>183.15199999999999</v>
      </c>
    </row>
    <row r="173117" spans="1:8" x14ac:dyDescent="0.2">
      <c r="A173117" s="2">
        <v>45427</v>
      </c>
      <c r="B173117" s="1" t="s">
        <v>52368</v>
      </c>
      <c r="C173117" s="1" t="s">
        <v>191486</v>
      </c>
      <c r="D173117">
        <v>273115</v>
      </c>
      <c r="F173117">
        <v>0</v>
      </c>
      <c r="G173117">
        <v>1</v>
      </c>
      <c r="H173117">
        <v>87.72</v>
      </c>
    </row>
    <row r="173118" spans="1:8" x14ac:dyDescent="0.2">
      <c r="A173118" s="2">
        <v>45620</v>
      </c>
      <c r="B173118" s="1" t="s">
        <v>2893</v>
      </c>
      <c r="C173118" s="1" t="s">
        <v>191487</v>
      </c>
      <c r="D173118">
        <v>273116</v>
      </c>
      <c r="F173118">
        <v>0</v>
      </c>
      <c r="G173118">
        <v>0</v>
      </c>
      <c r="H173118">
        <v>239.256</v>
      </c>
    </row>
    <row r="173119" spans="1:8" x14ac:dyDescent="0.2">
      <c r="A173119" s="2">
        <v>45620</v>
      </c>
      <c r="B173119" s="1" t="s">
        <v>85410</v>
      </c>
      <c r="C173119" s="1" t="s">
        <v>191488</v>
      </c>
      <c r="D173119">
        <v>273117</v>
      </c>
      <c r="F173119">
        <v>0</v>
      </c>
      <c r="G173119">
        <v>1</v>
      </c>
      <c r="H173119">
        <v>9.984</v>
      </c>
    </row>
    <row r="173120" spans="1:8" x14ac:dyDescent="0.2">
      <c r="A173120" s="2">
        <v>45620</v>
      </c>
      <c r="B173120" s="1" t="s">
        <v>2893</v>
      </c>
      <c r="C173120" s="1" t="s">
        <v>191489</v>
      </c>
      <c r="D173120">
        <v>273118</v>
      </c>
      <c r="F173120">
        <v>0</v>
      </c>
      <c r="G173120">
        <v>0</v>
      </c>
      <c r="H173120">
        <v>302.66399999999999</v>
      </c>
    </row>
    <row r="173121" spans="1:8" x14ac:dyDescent="0.2">
      <c r="A173121" s="2">
        <v>45620</v>
      </c>
      <c r="B173121" s="1" t="s">
        <v>50040</v>
      </c>
      <c r="C173121" s="1" t="s">
        <v>191490</v>
      </c>
      <c r="D173121">
        <v>273119</v>
      </c>
      <c r="F173121">
        <v>0</v>
      </c>
      <c r="G173121">
        <v>1</v>
      </c>
      <c r="H173121">
        <v>43.975999999999999</v>
      </c>
    </row>
    <row r="173122" spans="1:8" x14ac:dyDescent="0.2">
      <c r="A173122" s="2">
        <v>45620</v>
      </c>
      <c r="B173122" s="1" t="s">
        <v>2893</v>
      </c>
      <c r="C173122" s="1" t="s">
        <v>191491</v>
      </c>
      <c r="D173122">
        <v>273120</v>
      </c>
      <c r="F173122">
        <v>0</v>
      </c>
      <c r="G173122">
        <v>0</v>
      </c>
      <c r="H173122">
        <v>89.543999999999997</v>
      </c>
    </row>
    <row r="173123" spans="1:8" x14ac:dyDescent="0.2">
      <c r="A173123" s="2">
        <v>45620</v>
      </c>
      <c r="B173123" s="1" t="s">
        <v>113069</v>
      </c>
      <c r="C173123" s="1" t="s">
        <v>191492</v>
      </c>
      <c r="D173123">
        <v>273121</v>
      </c>
      <c r="F173123">
        <v>0</v>
      </c>
      <c r="G173123">
        <v>1</v>
      </c>
      <c r="H173123">
        <v>0</v>
      </c>
    </row>
    <row r="173124" spans="1:8" x14ac:dyDescent="0.2">
      <c r="A173124" s="2">
        <v>45404</v>
      </c>
      <c r="B173124" s="1" t="s">
        <v>14087</v>
      </c>
      <c r="C173124" s="1" t="s">
        <v>191493</v>
      </c>
      <c r="D173124">
        <v>273122</v>
      </c>
      <c r="F173124">
        <v>0</v>
      </c>
      <c r="G173124">
        <v>1</v>
      </c>
      <c r="H173124">
        <v>59.463999999999999</v>
      </c>
    </row>
    <row r="173125" spans="1:8" x14ac:dyDescent="0.2">
      <c r="A173125" s="2">
        <v>45404</v>
      </c>
      <c r="B173125" s="1" t="s">
        <v>2893</v>
      </c>
      <c r="C173125" s="1" t="s">
        <v>191494</v>
      </c>
      <c r="D173125">
        <v>273123</v>
      </c>
      <c r="F173125">
        <v>0</v>
      </c>
      <c r="G173125">
        <v>0</v>
      </c>
      <c r="H173125">
        <v>54</v>
      </c>
    </row>
    <row r="173126" spans="1:8" x14ac:dyDescent="0.2">
      <c r="A173126" s="2">
        <v>45404</v>
      </c>
      <c r="B173126" s="1" t="s">
        <v>2893</v>
      </c>
      <c r="C173126" s="1" t="s">
        <v>191495</v>
      </c>
      <c r="D173126">
        <v>273124</v>
      </c>
      <c r="F173126">
        <v>0</v>
      </c>
      <c r="G173126">
        <v>0</v>
      </c>
      <c r="H173126">
        <v>63.2</v>
      </c>
    </row>
    <row r="173127" spans="1:8" x14ac:dyDescent="0.2">
      <c r="A173127" s="2">
        <v>45404</v>
      </c>
      <c r="B173127" s="1" t="s">
        <v>33764</v>
      </c>
      <c r="C173127" s="1" t="s">
        <v>191496</v>
      </c>
      <c r="D173127">
        <v>273125</v>
      </c>
      <c r="F173127">
        <v>0</v>
      </c>
      <c r="G173127">
        <v>1</v>
      </c>
      <c r="H173127">
        <v>15.992000000000001</v>
      </c>
    </row>
    <row r="173128" spans="1:8" x14ac:dyDescent="0.2">
      <c r="A173128" s="2">
        <v>45404</v>
      </c>
      <c r="B173128" s="1" t="s">
        <v>2893</v>
      </c>
      <c r="C173128" s="1" t="s">
        <v>191497</v>
      </c>
      <c r="D173128">
        <v>273126</v>
      </c>
      <c r="F173128">
        <v>0</v>
      </c>
      <c r="G173128">
        <v>0</v>
      </c>
      <c r="H173128">
        <v>69.591999999999999</v>
      </c>
    </row>
    <row r="173129" spans="1:8" x14ac:dyDescent="0.2">
      <c r="A173129" s="2">
        <v>45404</v>
      </c>
      <c r="B173129" s="1" t="s">
        <v>2893</v>
      </c>
      <c r="C173129" s="1" t="s">
        <v>191498</v>
      </c>
      <c r="D173129">
        <v>273127</v>
      </c>
      <c r="F173129">
        <v>0</v>
      </c>
      <c r="G173129">
        <v>0</v>
      </c>
      <c r="H173129">
        <v>66.599999999999994</v>
      </c>
    </row>
    <row r="173130" spans="1:8" x14ac:dyDescent="0.2">
      <c r="A173130" s="2">
        <v>45441</v>
      </c>
      <c r="B173130" s="1" t="s">
        <v>2893</v>
      </c>
      <c r="C173130" s="1" t="s">
        <v>191499</v>
      </c>
      <c r="D173130">
        <v>273128</v>
      </c>
      <c r="F173130">
        <v>0</v>
      </c>
      <c r="G173130">
        <v>0</v>
      </c>
      <c r="H173130">
        <v>31.96</v>
      </c>
    </row>
    <row r="173131" spans="1:8" x14ac:dyDescent="0.2">
      <c r="A173131" s="2">
        <v>45441</v>
      </c>
      <c r="B173131" s="1" t="s">
        <v>2893</v>
      </c>
      <c r="C173131" s="1" t="s">
        <v>191500</v>
      </c>
      <c r="D173131">
        <v>273129</v>
      </c>
      <c r="F173131">
        <v>0</v>
      </c>
      <c r="G173131">
        <v>0</v>
      </c>
      <c r="H173131">
        <v>0</v>
      </c>
    </row>
    <row r="173132" spans="1:8" x14ac:dyDescent="0.2">
      <c r="A173132" s="2">
        <v>45441</v>
      </c>
      <c r="B173132" s="1" t="s">
        <v>2893</v>
      </c>
      <c r="C173132" s="1" t="s">
        <v>191501</v>
      </c>
      <c r="D173132">
        <v>273130</v>
      </c>
      <c r="F173132">
        <v>0</v>
      </c>
      <c r="G173132">
        <v>0</v>
      </c>
      <c r="H173132">
        <v>31.92</v>
      </c>
    </row>
    <row r="173133" spans="1:8" x14ac:dyDescent="0.2">
      <c r="A173133" s="2">
        <v>45441</v>
      </c>
      <c r="B173133" s="1" t="s">
        <v>2893</v>
      </c>
      <c r="C173133" s="1" t="s">
        <v>191502</v>
      </c>
      <c r="D173133">
        <v>273131</v>
      </c>
      <c r="F173133">
        <v>0</v>
      </c>
      <c r="G173133">
        <v>0</v>
      </c>
      <c r="H173133">
        <v>145.15199999999999</v>
      </c>
    </row>
    <row r="173134" spans="1:8" x14ac:dyDescent="0.2">
      <c r="A173134" s="2">
        <v>45436</v>
      </c>
      <c r="B173134" s="1" t="s">
        <v>4096</v>
      </c>
      <c r="C173134" s="1" t="s">
        <v>191503</v>
      </c>
      <c r="D173134">
        <v>273132</v>
      </c>
      <c r="E173134">
        <v>10000</v>
      </c>
      <c r="F173134">
        <v>0</v>
      </c>
      <c r="G173134">
        <v>0</v>
      </c>
      <c r="H173134">
        <v>184.68</v>
      </c>
    </row>
    <row r="173135" spans="1:8" x14ac:dyDescent="0.2">
      <c r="A173135" s="2">
        <v>45436</v>
      </c>
      <c r="B173135" s="1" t="s">
        <v>2893</v>
      </c>
      <c r="C173135" s="1" t="s">
        <v>191504</v>
      </c>
      <c r="D173135">
        <v>273133</v>
      </c>
      <c r="F173135">
        <v>0</v>
      </c>
      <c r="G173135">
        <v>0</v>
      </c>
      <c r="H173135">
        <v>-17.299600000000002</v>
      </c>
    </row>
    <row r="173136" spans="1:8" x14ac:dyDescent="0.2">
      <c r="A173136" s="2">
        <v>45436</v>
      </c>
      <c r="B173136" s="1" t="s">
        <v>2893</v>
      </c>
      <c r="C173136" s="1" t="s">
        <v>191505</v>
      </c>
      <c r="D173136">
        <v>273134</v>
      </c>
      <c r="F173136">
        <v>0</v>
      </c>
      <c r="G173136">
        <v>0</v>
      </c>
      <c r="H173136">
        <v>0.88500000000000001</v>
      </c>
    </row>
    <row r="173137" spans="1:8" x14ac:dyDescent="0.2">
      <c r="A173137" s="2">
        <v>45436</v>
      </c>
      <c r="B173137" s="1" t="s">
        <v>2893</v>
      </c>
      <c r="C173137" s="1" t="s">
        <v>191506</v>
      </c>
      <c r="D173137">
        <v>273135</v>
      </c>
      <c r="E173137">
        <v>23000</v>
      </c>
      <c r="F173137">
        <v>0</v>
      </c>
      <c r="G173137">
        <v>0</v>
      </c>
      <c r="H173137">
        <v>150.34</v>
      </c>
    </row>
    <row r="173138" spans="1:8" x14ac:dyDescent="0.2">
      <c r="A173138" s="2">
        <v>45436</v>
      </c>
      <c r="B173138" s="1" t="s">
        <v>30049</v>
      </c>
      <c r="C173138" s="1" t="s">
        <v>191507</v>
      </c>
      <c r="D173138">
        <v>273136</v>
      </c>
      <c r="E173138">
        <v>21465</v>
      </c>
      <c r="F173138">
        <v>0</v>
      </c>
      <c r="G173138">
        <v>1</v>
      </c>
      <c r="H173138">
        <v>657.63199999999995</v>
      </c>
    </row>
    <row r="173139" spans="1:8" x14ac:dyDescent="0.2">
      <c r="A173139" s="2">
        <v>45646</v>
      </c>
      <c r="B173139" s="1" t="s">
        <v>2893</v>
      </c>
      <c r="C173139" s="1" t="s">
        <v>191508</v>
      </c>
      <c r="D173139">
        <v>273137</v>
      </c>
      <c r="F173139">
        <v>0</v>
      </c>
      <c r="G173139">
        <v>0</v>
      </c>
      <c r="H173139">
        <v>0</v>
      </c>
    </row>
    <row r="173140" spans="1:8" x14ac:dyDescent="0.2">
      <c r="A173140" s="2">
        <v>45646</v>
      </c>
      <c r="B173140" s="1" t="s">
        <v>2893</v>
      </c>
      <c r="C173140" s="1" t="s">
        <v>191509</v>
      </c>
      <c r="D173140">
        <v>273138</v>
      </c>
      <c r="F173140">
        <v>0</v>
      </c>
      <c r="G173140">
        <v>0</v>
      </c>
      <c r="H173140">
        <v>82.523399999999995</v>
      </c>
    </row>
    <row r="173141" spans="1:8" x14ac:dyDescent="0.2">
      <c r="A173141" s="2">
        <v>45646</v>
      </c>
      <c r="B173141" s="1" t="s">
        <v>8632</v>
      </c>
      <c r="C173141" s="1" t="s">
        <v>191510</v>
      </c>
      <c r="D173141">
        <v>273139</v>
      </c>
      <c r="F173141">
        <v>0</v>
      </c>
      <c r="G173141">
        <v>1</v>
      </c>
      <c r="H173141">
        <v>124.696</v>
      </c>
    </row>
    <row r="173142" spans="1:8" x14ac:dyDescent="0.2">
      <c r="A173142" s="2">
        <v>45646</v>
      </c>
      <c r="B173142" s="1" t="s">
        <v>2893</v>
      </c>
      <c r="C173142" s="1" t="s">
        <v>191511</v>
      </c>
      <c r="D173142">
        <v>273140</v>
      </c>
      <c r="F173142">
        <v>0</v>
      </c>
      <c r="G173142">
        <v>0</v>
      </c>
      <c r="H173142">
        <v>19.8855</v>
      </c>
    </row>
    <row r="173143" spans="1:8" x14ac:dyDescent="0.2">
      <c r="A173143" s="2">
        <v>45308</v>
      </c>
      <c r="B173143" s="1" t="s">
        <v>2893</v>
      </c>
      <c r="C173143" s="1" t="s">
        <v>191512</v>
      </c>
      <c r="D173143">
        <v>273141</v>
      </c>
      <c r="F173143">
        <v>0</v>
      </c>
      <c r="G173143">
        <v>0</v>
      </c>
      <c r="H173143">
        <v>31.431999999999999</v>
      </c>
    </row>
    <row r="173144" spans="1:8" x14ac:dyDescent="0.2">
      <c r="A173144" s="2">
        <v>45308</v>
      </c>
      <c r="B173144" s="1" t="s">
        <v>20871</v>
      </c>
      <c r="C173144" s="1" t="s">
        <v>191513</v>
      </c>
      <c r="D173144">
        <v>273142</v>
      </c>
      <c r="F173144">
        <v>0</v>
      </c>
      <c r="G173144">
        <v>1</v>
      </c>
      <c r="H173144">
        <v>63</v>
      </c>
    </row>
    <row r="173145" spans="1:8" x14ac:dyDescent="0.2">
      <c r="A173145" s="2">
        <v>45308</v>
      </c>
      <c r="B173145" s="1" t="s">
        <v>2893</v>
      </c>
      <c r="C173145" s="1" t="s">
        <v>191514</v>
      </c>
      <c r="D173145">
        <v>273143</v>
      </c>
      <c r="F173145">
        <v>0</v>
      </c>
      <c r="G173145">
        <v>0</v>
      </c>
      <c r="H173145">
        <v>70.504000000000005</v>
      </c>
    </row>
    <row r="173146" spans="1:8" x14ac:dyDescent="0.2">
      <c r="A173146" s="2">
        <v>45308</v>
      </c>
      <c r="B173146" s="1" t="s">
        <v>2893</v>
      </c>
      <c r="C173146" s="1" t="s">
        <v>191515</v>
      </c>
      <c r="D173146">
        <v>273144</v>
      </c>
      <c r="F173146">
        <v>0</v>
      </c>
      <c r="G173146">
        <v>0</v>
      </c>
      <c r="H173146">
        <v>47.048000000000002</v>
      </c>
    </row>
    <row r="173147" spans="1:8" x14ac:dyDescent="0.2">
      <c r="A173147" s="2">
        <v>45308</v>
      </c>
      <c r="B173147" s="1" t="s">
        <v>12520</v>
      </c>
      <c r="C173147" s="1" t="s">
        <v>191516</v>
      </c>
      <c r="D173147">
        <v>273145</v>
      </c>
      <c r="E173147">
        <v>10000</v>
      </c>
      <c r="F173147">
        <v>1</v>
      </c>
      <c r="G173147">
        <v>1</v>
      </c>
      <c r="H173147">
        <v>0</v>
      </c>
    </row>
    <row r="173148" spans="1:8" x14ac:dyDescent="0.2">
      <c r="A173148" s="2">
        <v>45463</v>
      </c>
      <c r="B173148" s="1" t="s">
        <v>191517</v>
      </c>
      <c r="C173148" s="1" t="s">
        <v>191518</v>
      </c>
      <c r="D173148">
        <v>273146</v>
      </c>
      <c r="E173148">
        <v>20271</v>
      </c>
      <c r="F173148">
        <v>0</v>
      </c>
      <c r="G173148">
        <v>1</v>
      </c>
      <c r="H173148">
        <v>207.93</v>
      </c>
    </row>
    <row r="173149" spans="1:8" x14ac:dyDescent="0.2">
      <c r="A173149" s="2">
        <v>45463</v>
      </c>
      <c r="B173149" s="1" t="s">
        <v>2893</v>
      </c>
      <c r="C173149" s="1" t="s">
        <v>191519</v>
      </c>
      <c r="D173149">
        <v>273147</v>
      </c>
      <c r="F173149">
        <v>0</v>
      </c>
      <c r="G173149">
        <v>0</v>
      </c>
      <c r="H173149">
        <v>85.656000000000006</v>
      </c>
    </row>
    <row r="173150" spans="1:8" x14ac:dyDescent="0.2">
      <c r="A173150" s="2">
        <v>45463</v>
      </c>
      <c r="B173150" s="1" t="s">
        <v>2893</v>
      </c>
      <c r="C173150" s="1" t="s">
        <v>191520</v>
      </c>
      <c r="D173150">
        <v>273148</v>
      </c>
      <c r="F173150">
        <v>0</v>
      </c>
      <c r="G173150">
        <v>0</v>
      </c>
      <c r="H173150">
        <v>190.6568</v>
      </c>
    </row>
    <row r="173151" spans="1:8" x14ac:dyDescent="0.2">
      <c r="A173151" s="2">
        <v>45463</v>
      </c>
      <c r="B173151" s="1" t="s">
        <v>2893</v>
      </c>
      <c r="C173151" s="1" t="s">
        <v>191521</v>
      </c>
      <c r="D173151">
        <v>273149</v>
      </c>
      <c r="F173151">
        <v>0</v>
      </c>
      <c r="G173151">
        <v>0</v>
      </c>
      <c r="H173151">
        <v>27.975999999999999</v>
      </c>
    </row>
    <row r="173152" spans="1:8" x14ac:dyDescent="0.2">
      <c r="A173152" s="2">
        <v>45463</v>
      </c>
      <c r="B173152" s="1" t="s">
        <v>191522</v>
      </c>
      <c r="C173152" s="1" t="s">
        <v>191523</v>
      </c>
      <c r="D173152">
        <v>273150</v>
      </c>
      <c r="E173152">
        <v>52210</v>
      </c>
      <c r="F173152">
        <v>1</v>
      </c>
      <c r="G173152">
        <v>1</v>
      </c>
      <c r="H173152">
        <v>53.11</v>
      </c>
    </row>
    <row r="173153" spans="1:8" x14ac:dyDescent="0.2">
      <c r="A173153" s="2">
        <v>45463</v>
      </c>
      <c r="B173153" s="1" t="s">
        <v>2893</v>
      </c>
      <c r="C173153" s="1" t="s">
        <v>191524</v>
      </c>
      <c r="D173153">
        <v>273151</v>
      </c>
      <c r="E173153">
        <v>51000</v>
      </c>
      <c r="F173153">
        <v>0</v>
      </c>
      <c r="G173153">
        <v>0</v>
      </c>
      <c r="H173153">
        <v>58.36</v>
      </c>
    </row>
    <row r="173154" spans="1:8" x14ac:dyDescent="0.2">
      <c r="A173154" s="2">
        <v>45453</v>
      </c>
      <c r="B173154" s="1" t="s">
        <v>8028</v>
      </c>
      <c r="C173154" s="1" t="s">
        <v>191525</v>
      </c>
      <c r="D173154">
        <v>273152</v>
      </c>
      <c r="E173154">
        <v>21000</v>
      </c>
      <c r="F173154">
        <v>0</v>
      </c>
      <c r="G173154">
        <v>1</v>
      </c>
      <c r="H173154">
        <v>319.92</v>
      </c>
    </row>
    <row r="173155" spans="1:8" x14ac:dyDescent="0.2">
      <c r="A173155" s="2">
        <v>45453</v>
      </c>
      <c r="B173155" s="1" t="s">
        <v>38033</v>
      </c>
      <c r="C173155" s="1" t="s">
        <v>191526</v>
      </c>
      <c r="D173155">
        <v>273153</v>
      </c>
      <c r="E173155">
        <v>51280</v>
      </c>
      <c r="F173155">
        <v>0</v>
      </c>
      <c r="G173155">
        <v>1</v>
      </c>
      <c r="H173155">
        <v>5.59</v>
      </c>
    </row>
    <row r="173156" spans="1:8" x14ac:dyDescent="0.2">
      <c r="A173156" s="2">
        <v>45453</v>
      </c>
      <c r="B173156" s="1" t="s">
        <v>2893</v>
      </c>
      <c r="C173156" s="1" t="s">
        <v>191527</v>
      </c>
      <c r="D173156">
        <v>273154</v>
      </c>
      <c r="F173156">
        <v>0</v>
      </c>
      <c r="G173156">
        <v>0</v>
      </c>
      <c r="H173156">
        <v>67.855999999999995</v>
      </c>
    </row>
    <row r="173157" spans="1:8" x14ac:dyDescent="0.2">
      <c r="A173157" s="2">
        <v>45453</v>
      </c>
      <c r="B173157" s="1" t="s">
        <v>2893</v>
      </c>
      <c r="C173157" s="1" t="s">
        <v>191528</v>
      </c>
      <c r="D173157">
        <v>273155</v>
      </c>
      <c r="F173157">
        <v>0</v>
      </c>
      <c r="G173157">
        <v>0</v>
      </c>
      <c r="H173157">
        <v>46.375999999999998</v>
      </c>
    </row>
    <row r="173158" spans="1:8" x14ac:dyDescent="0.2">
      <c r="A173158" s="2">
        <v>45453</v>
      </c>
      <c r="B173158" s="1" t="s">
        <v>2893</v>
      </c>
      <c r="C173158" s="1" t="s">
        <v>191529</v>
      </c>
      <c r="D173158">
        <v>273156</v>
      </c>
      <c r="F173158">
        <v>0</v>
      </c>
      <c r="G173158">
        <v>0</v>
      </c>
      <c r="H173158">
        <v>26.367999999999999</v>
      </c>
    </row>
    <row r="173159" spans="1:8" x14ac:dyDescent="0.2">
      <c r="A173159" s="2">
        <v>45453</v>
      </c>
      <c r="B173159" s="1" t="s">
        <v>2893</v>
      </c>
      <c r="C173159" s="1" t="s">
        <v>191530</v>
      </c>
      <c r="D173159">
        <v>273157</v>
      </c>
      <c r="F173159">
        <v>0</v>
      </c>
      <c r="G173159">
        <v>0</v>
      </c>
      <c r="H173159">
        <v>8.6319999999999997</v>
      </c>
    </row>
    <row r="173160" spans="1:8" x14ac:dyDescent="0.2">
      <c r="A173160" s="2">
        <v>45453</v>
      </c>
      <c r="B173160" s="1" t="s">
        <v>2893</v>
      </c>
      <c r="C173160" s="1" t="s">
        <v>191531</v>
      </c>
      <c r="D173160">
        <v>273158</v>
      </c>
      <c r="F173160">
        <v>0</v>
      </c>
      <c r="G173160">
        <v>0</v>
      </c>
      <c r="H173160">
        <v>101.872</v>
      </c>
    </row>
    <row r="173161" spans="1:8" x14ac:dyDescent="0.2">
      <c r="A173161" s="2">
        <v>45185</v>
      </c>
      <c r="B173161" s="1" t="s">
        <v>2893</v>
      </c>
      <c r="C173161" s="1" t="s">
        <v>191532</v>
      </c>
      <c r="D173161">
        <v>273159</v>
      </c>
      <c r="F173161">
        <v>0</v>
      </c>
      <c r="G173161">
        <v>0</v>
      </c>
      <c r="H173161">
        <v>117.8263</v>
      </c>
    </row>
    <row r="173162" spans="1:8" x14ac:dyDescent="0.2">
      <c r="A173162" s="2">
        <v>45185</v>
      </c>
      <c r="B173162" s="1" t="s">
        <v>2893</v>
      </c>
      <c r="C173162" s="1" t="s">
        <v>191533</v>
      </c>
      <c r="D173162">
        <v>273160</v>
      </c>
      <c r="F173162">
        <v>0</v>
      </c>
      <c r="G173162">
        <v>0</v>
      </c>
      <c r="H173162">
        <v>246.94399999999999</v>
      </c>
    </row>
    <row r="173163" spans="1:8" x14ac:dyDescent="0.2">
      <c r="A173163" s="2">
        <v>45185</v>
      </c>
      <c r="B173163" s="1" t="s">
        <v>2893</v>
      </c>
      <c r="C173163" s="1" t="s">
        <v>191534</v>
      </c>
      <c r="D173163">
        <v>273161</v>
      </c>
      <c r="F173163">
        <v>0</v>
      </c>
      <c r="G173163">
        <v>0</v>
      </c>
      <c r="H173163">
        <v>27.552</v>
      </c>
    </row>
    <row r="173164" spans="1:8" x14ac:dyDescent="0.2">
      <c r="A173164" s="2">
        <v>45345</v>
      </c>
      <c r="B173164" s="1" t="s">
        <v>2893</v>
      </c>
      <c r="C173164" s="1" t="s">
        <v>191535</v>
      </c>
      <c r="D173164">
        <v>273162</v>
      </c>
      <c r="F173164">
        <v>0</v>
      </c>
      <c r="G173164">
        <v>0</v>
      </c>
      <c r="H173164">
        <v>2.3839999999999999</v>
      </c>
    </row>
    <row r="173165" spans="1:8" x14ac:dyDescent="0.2">
      <c r="A173165" s="2">
        <v>45345</v>
      </c>
      <c r="B173165" s="1" t="s">
        <v>2893</v>
      </c>
      <c r="C173165" s="1" t="s">
        <v>191536</v>
      </c>
      <c r="D173165">
        <v>273163</v>
      </c>
      <c r="F173165">
        <v>0</v>
      </c>
      <c r="G173165">
        <v>0</v>
      </c>
      <c r="H173165">
        <v>0</v>
      </c>
    </row>
    <row r="173166" spans="1:8" x14ac:dyDescent="0.2">
      <c r="A173166" s="2">
        <v>45345</v>
      </c>
      <c r="B173166" s="1" t="s">
        <v>2893</v>
      </c>
      <c r="C173166" s="1" t="s">
        <v>191537</v>
      </c>
      <c r="D173166">
        <v>273164</v>
      </c>
      <c r="F173166">
        <v>0</v>
      </c>
      <c r="G173166">
        <v>0</v>
      </c>
      <c r="H173166">
        <v>0</v>
      </c>
    </row>
    <row r="173167" spans="1:8" x14ac:dyDescent="0.2">
      <c r="A173167" s="2">
        <v>45398</v>
      </c>
      <c r="B173167" s="1" t="s">
        <v>2893</v>
      </c>
      <c r="C173167" s="1" t="s">
        <v>191538</v>
      </c>
      <c r="D173167">
        <v>273165</v>
      </c>
      <c r="F173167">
        <v>0</v>
      </c>
      <c r="G173167">
        <v>0</v>
      </c>
      <c r="H173167">
        <v>0</v>
      </c>
    </row>
    <row r="173168" spans="1:8" x14ac:dyDescent="0.2">
      <c r="A173168" s="2">
        <v>45398</v>
      </c>
      <c r="B173168" s="1" t="s">
        <v>2893</v>
      </c>
      <c r="C173168" s="1" t="s">
        <v>191539</v>
      </c>
      <c r="D173168">
        <v>273166</v>
      </c>
      <c r="F173168">
        <v>0</v>
      </c>
      <c r="G173168">
        <v>0</v>
      </c>
      <c r="H173168">
        <v>285.81599999999997</v>
      </c>
    </row>
    <row r="173169" spans="1:8" x14ac:dyDescent="0.2">
      <c r="A173169" s="2">
        <v>45398</v>
      </c>
      <c r="B173169" s="1" t="s">
        <v>2893</v>
      </c>
      <c r="C173169" s="1" t="s">
        <v>191540</v>
      </c>
      <c r="D173169">
        <v>273167</v>
      </c>
      <c r="F173169">
        <v>0</v>
      </c>
      <c r="G173169">
        <v>0</v>
      </c>
      <c r="H173169">
        <v>10.4918</v>
      </c>
    </row>
    <row r="173170" spans="1:8" x14ac:dyDescent="0.2">
      <c r="A173170" s="2">
        <v>45514</v>
      </c>
      <c r="B173170" s="1" t="s">
        <v>2893</v>
      </c>
      <c r="C173170" s="1" t="s">
        <v>191541</v>
      </c>
      <c r="D173170">
        <v>273168</v>
      </c>
      <c r="F173170">
        <v>0</v>
      </c>
      <c r="G173170">
        <v>0</v>
      </c>
      <c r="H173170">
        <v>214.63200000000001</v>
      </c>
    </row>
    <row r="173171" spans="1:8" x14ac:dyDescent="0.2">
      <c r="A173171" s="2">
        <v>45514</v>
      </c>
      <c r="B173171" s="1" t="s">
        <v>2893</v>
      </c>
      <c r="C173171" s="1" t="s">
        <v>191542</v>
      </c>
      <c r="D173171">
        <v>273169</v>
      </c>
      <c r="F173171">
        <v>0</v>
      </c>
      <c r="G173171">
        <v>0</v>
      </c>
      <c r="H173171">
        <v>300.70400000000001</v>
      </c>
    </row>
    <row r="173172" spans="1:8" x14ac:dyDescent="0.2">
      <c r="A173172" s="2">
        <v>45514</v>
      </c>
      <c r="B173172" s="1" t="s">
        <v>2893</v>
      </c>
      <c r="C173172" s="1" t="s">
        <v>191543</v>
      </c>
      <c r="D173172">
        <v>273170</v>
      </c>
      <c r="F173172">
        <v>0</v>
      </c>
      <c r="G173172">
        <v>0</v>
      </c>
      <c r="H173172">
        <v>185.43199999999999</v>
      </c>
    </row>
    <row r="173173" spans="1:8" x14ac:dyDescent="0.2">
      <c r="A173173" s="2">
        <v>45514</v>
      </c>
      <c r="B173173" s="1" t="s">
        <v>2893</v>
      </c>
      <c r="C173173" s="1" t="s">
        <v>191544</v>
      </c>
      <c r="D173173">
        <v>273171</v>
      </c>
      <c r="F173173">
        <v>0</v>
      </c>
      <c r="G173173">
        <v>0</v>
      </c>
      <c r="H173173">
        <v>190.54400000000001</v>
      </c>
    </row>
    <row r="173174" spans="1:8" x14ac:dyDescent="0.2">
      <c r="A173174" s="2">
        <v>45514</v>
      </c>
      <c r="B173174" s="1" t="s">
        <v>2893</v>
      </c>
      <c r="C173174" s="1" t="s">
        <v>191545</v>
      </c>
      <c r="D173174">
        <v>273172</v>
      </c>
      <c r="F173174">
        <v>0</v>
      </c>
      <c r="G173174">
        <v>0</v>
      </c>
      <c r="H173174">
        <v>21.349900000000002</v>
      </c>
    </row>
    <row r="173175" spans="1:8" x14ac:dyDescent="0.2">
      <c r="A173175" s="2">
        <v>45514</v>
      </c>
      <c r="B173175" s="1" t="s">
        <v>2893</v>
      </c>
      <c r="C173175" s="1" t="s">
        <v>191546</v>
      </c>
      <c r="D173175">
        <v>273173</v>
      </c>
      <c r="F173175">
        <v>0</v>
      </c>
      <c r="G173175">
        <v>0</v>
      </c>
      <c r="H173175">
        <v>4.9622000000000002</v>
      </c>
    </row>
    <row r="173176" spans="1:8" x14ac:dyDescent="0.2">
      <c r="A173176" s="2">
        <v>45514</v>
      </c>
      <c r="B173176" s="1" t="s">
        <v>2893</v>
      </c>
      <c r="C173176" s="1" t="s">
        <v>191547</v>
      </c>
      <c r="D173176">
        <v>273174</v>
      </c>
      <c r="F173176">
        <v>0</v>
      </c>
      <c r="G173176">
        <v>0</v>
      </c>
      <c r="H173176">
        <v>0</v>
      </c>
    </row>
    <row r="173177" spans="1:8" x14ac:dyDescent="0.2">
      <c r="A173177" s="2">
        <v>45470</v>
      </c>
      <c r="B173177" s="1" t="s">
        <v>2893</v>
      </c>
      <c r="C173177" s="1" t="s">
        <v>191548</v>
      </c>
      <c r="D173177">
        <v>273175</v>
      </c>
      <c r="F173177">
        <v>0</v>
      </c>
      <c r="G173177">
        <v>0</v>
      </c>
      <c r="H173177">
        <v>25.544</v>
      </c>
    </row>
    <row r="173178" spans="1:8" x14ac:dyDescent="0.2">
      <c r="A173178" s="2">
        <v>45470</v>
      </c>
      <c r="B173178" s="1" t="s">
        <v>2893</v>
      </c>
      <c r="C173178" s="1" t="s">
        <v>191549</v>
      </c>
      <c r="D173178">
        <v>273176</v>
      </c>
      <c r="F173178">
        <v>0</v>
      </c>
      <c r="G173178">
        <v>0</v>
      </c>
      <c r="H173178">
        <v>87.2</v>
      </c>
    </row>
    <row r="173179" spans="1:8" x14ac:dyDescent="0.2">
      <c r="A173179" s="2">
        <v>45470</v>
      </c>
      <c r="B173179" s="1" t="s">
        <v>10716</v>
      </c>
      <c r="C173179" s="1" t="s">
        <v>191550</v>
      </c>
      <c r="D173179">
        <v>273177</v>
      </c>
      <c r="F173179">
        <v>0</v>
      </c>
      <c r="G173179">
        <v>1</v>
      </c>
      <c r="H173179">
        <v>50.872</v>
      </c>
    </row>
    <row r="173180" spans="1:8" x14ac:dyDescent="0.2">
      <c r="A173180" s="2">
        <v>45627</v>
      </c>
      <c r="B173180" s="1" t="s">
        <v>39931</v>
      </c>
      <c r="C173180" s="1" t="s">
        <v>191551</v>
      </c>
      <c r="D173180">
        <v>273178</v>
      </c>
      <c r="F173180">
        <v>0</v>
      </c>
      <c r="G173180">
        <v>1</v>
      </c>
      <c r="H173180">
        <v>-23.632000000000001</v>
      </c>
    </row>
    <row r="173181" spans="1:8" x14ac:dyDescent="0.2">
      <c r="A173181" s="2">
        <v>45627</v>
      </c>
      <c r="B173181" s="1" t="s">
        <v>2893</v>
      </c>
      <c r="C173181" s="1" t="s">
        <v>191552</v>
      </c>
      <c r="D173181">
        <v>273179</v>
      </c>
      <c r="F173181">
        <v>0</v>
      </c>
      <c r="G173181">
        <v>0</v>
      </c>
      <c r="H173181">
        <v>334.8</v>
      </c>
    </row>
    <row r="173182" spans="1:8" x14ac:dyDescent="0.2">
      <c r="A173182" s="2">
        <v>45627</v>
      </c>
      <c r="B173182" s="1" t="s">
        <v>2893</v>
      </c>
      <c r="C173182" s="1" t="s">
        <v>191553</v>
      </c>
      <c r="D173182">
        <v>273180</v>
      </c>
      <c r="F173182">
        <v>0</v>
      </c>
      <c r="G173182">
        <v>0</v>
      </c>
      <c r="H173182">
        <v>99.16</v>
      </c>
    </row>
    <row r="173183" spans="1:8" x14ac:dyDescent="0.2">
      <c r="A173183" s="2">
        <v>45627</v>
      </c>
      <c r="B173183" s="1" t="s">
        <v>55967</v>
      </c>
      <c r="C173183" s="1" t="s">
        <v>191554</v>
      </c>
      <c r="D173183">
        <v>273181</v>
      </c>
      <c r="F173183">
        <v>0</v>
      </c>
      <c r="G173183">
        <v>1</v>
      </c>
      <c r="H173183">
        <v>30.391999999999999</v>
      </c>
    </row>
    <row r="173184" spans="1:8" x14ac:dyDescent="0.2">
      <c r="A173184" s="2">
        <v>45627</v>
      </c>
      <c r="B173184" s="1" t="s">
        <v>2893</v>
      </c>
      <c r="C173184" s="1" t="s">
        <v>191555</v>
      </c>
      <c r="D173184">
        <v>273182</v>
      </c>
      <c r="F173184">
        <v>0</v>
      </c>
      <c r="G173184">
        <v>0</v>
      </c>
      <c r="H173184">
        <v>24.76</v>
      </c>
    </row>
    <row r="173185" spans="1:8" x14ac:dyDescent="0.2">
      <c r="A173185" s="2">
        <v>45482</v>
      </c>
      <c r="B173185" s="1" t="s">
        <v>98172</v>
      </c>
      <c r="C173185" s="1" t="s">
        <v>191556</v>
      </c>
      <c r="D173185">
        <v>273183</v>
      </c>
      <c r="E173185">
        <v>22310</v>
      </c>
      <c r="F173185">
        <v>0</v>
      </c>
      <c r="G173185">
        <v>0</v>
      </c>
      <c r="H173185">
        <v>163.1</v>
      </c>
    </row>
    <row r="173186" spans="1:8" x14ac:dyDescent="0.2">
      <c r="A173186" s="2">
        <v>45482</v>
      </c>
      <c r="B173186" s="1" t="s">
        <v>29213</v>
      </c>
      <c r="C173186" s="1" t="s">
        <v>191557</v>
      </c>
      <c r="D173186">
        <v>273184</v>
      </c>
      <c r="F173186">
        <v>0</v>
      </c>
      <c r="G173186">
        <v>1</v>
      </c>
      <c r="H173186">
        <v>469.52</v>
      </c>
    </row>
    <row r="173187" spans="1:8" x14ac:dyDescent="0.2">
      <c r="A173187" s="2">
        <v>45482</v>
      </c>
      <c r="B173187" s="1" t="s">
        <v>2893</v>
      </c>
      <c r="C173187" s="1" t="s">
        <v>191558</v>
      </c>
      <c r="D173187">
        <v>273185</v>
      </c>
      <c r="F173187">
        <v>0</v>
      </c>
      <c r="G173187">
        <v>0</v>
      </c>
      <c r="H173187">
        <v>52.76</v>
      </c>
    </row>
    <row r="173188" spans="1:8" x14ac:dyDescent="0.2">
      <c r="A173188" s="2">
        <v>45482</v>
      </c>
      <c r="B173188" s="1" t="s">
        <v>2893</v>
      </c>
      <c r="C173188" s="1" t="s">
        <v>191559</v>
      </c>
      <c r="D173188">
        <v>273186</v>
      </c>
      <c r="F173188">
        <v>0</v>
      </c>
      <c r="G173188">
        <v>0</v>
      </c>
      <c r="H173188">
        <v>97.168000000000006</v>
      </c>
    </row>
    <row r="173189" spans="1:8" x14ac:dyDescent="0.2">
      <c r="A173189" s="2">
        <v>45482</v>
      </c>
      <c r="B173189" s="1" t="s">
        <v>2893</v>
      </c>
      <c r="C173189" s="1" t="s">
        <v>191560</v>
      </c>
      <c r="D173189">
        <v>273187</v>
      </c>
      <c r="F173189">
        <v>0</v>
      </c>
      <c r="G173189">
        <v>0</v>
      </c>
      <c r="H173189">
        <v>57.536000000000001</v>
      </c>
    </row>
    <row r="173190" spans="1:8" x14ac:dyDescent="0.2">
      <c r="A173190" s="2">
        <v>45482</v>
      </c>
      <c r="B173190" s="1" t="s">
        <v>158522</v>
      </c>
      <c r="C173190" s="1" t="s">
        <v>191561</v>
      </c>
      <c r="D173190">
        <v>273188</v>
      </c>
      <c r="F173190">
        <v>0</v>
      </c>
      <c r="G173190">
        <v>1</v>
      </c>
      <c r="H173190">
        <v>42.351999999999997</v>
      </c>
    </row>
    <row r="173191" spans="1:8" x14ac:dyDescent="0.2">
      <c r="A173191" s="2">
        <v>45482</v>
      </c>
      <c r="B173191" s="1" t="s">
        <v>7187</v>
      </c>
      <c r="C173191" s="1" t="s">
        <v>191562</v>
      </c>
      <c r="D173191">
        <v>273189</v>
      </c>
      <c r="E173191">
        <v>10020</v>
      </c>
      <c r="F173191">
        <v>0</v>
      </c>
      <c r="G173191">
        <v>1</v>
      </c>
      <c r="H173191">
        <v>755.85599999999999</v>
      </c>
    </row>
    <row r="173192" spans="1:8" x14ac:dyDescent="0.2">
      <c r="A173192" s="2">
        <v>45677</v>
      </c>
      <c r="B173192" s="1" t="s">
        <v>13631</v>
      </c>
      <c r="C173192" s="1" t="s">
        <v>191563</v>
      </c>
      <c r="D173192">
        <v>273190</v>
      </c>
      <c r="E173192">
        <v>21210</v>
      </c>
      <c r="F173192">
        <v>0</v>
      </c>
      <c r="G173192">
        <v>0</v>
      </c>
      <c r="H173192">
        <v>0</v>
      </c>
    </row>
    <row r="173193" spans="1:8" x14ac:dyDescent="0.2">
      <c r="A173193" s="2">
        <v>45677</v>
      </c>
      <c r="B173193" s="1" t="s">
        <v>2893</v>
      </c>
      <c r="C173193" s="1" t="s">
        <v>191564</v>
      </c>
      <c r="D173193">
        <v>273191</v>
      </c>
      <c r="F173193">
        <v>0</v>
      </c>
      <c r="G173193">
        <v>0</v>
      </c>
      <c r="H173193">
        <v>194</v>
      </c>
    </row>
    <row r="173194" spans="1:8" x14ac:dyDescent="0.2">
      <c r="A173194" s="2">
        <v>45677</v>
      </c>
      <c r="B173194" s="1" t="s">
        <v>2893</v>
      </c>
      <c r="C173194" s="1" t="s">
        <v>191565</v>
      </c>
      <c r="D173194">
        <v>273192</v>
      </c>
      <c r="F173194">
        <v>0</v>
      </c>
      <c r="G173194">
        <v>0</v>
      </c>
      <c r="H173194">
        <v>195.38399999999999</v>
      </c>
    </row>
    <row r="173195" spans="1:8" x14ac:dyDescent="0.2">
      <c r="A173195" s="2">
        <v>45677</v>
      </c>
      <c r="B173195" s="1" t="s">
        <v>2893</v>
      </c>
      <c r="C173195" s="1" t="s">
        <v>191566</v>
      </c>
      <c r="D173195">
        <v>273193</v>
      </c>
      <c r="F173195">
        <v>0</v>
      </c>
      <c r="G173195">
        <v>0</v>
      </c>
      <c r="H173195">
        <v>198.96</v>
      </c>
    </row>
    <row r="173196" spans="1:8" x14ac:dyDescent="0.2">
      <c r="A173196" s="2">
        <v>45677</v>
      </c>
      <c r="B173196" s="1" t="s">
        <v>2893</v>
      </c>
      <c r="C173196" s="1" t="s">
        <v>191567</v>
      </c>
      <c r="D173196">
        <v>273194</v>
      </c>
      <c r="F173196">
        <v>0</v>
      </c>
      <c r="G173196">
        <v>0</v>
      </c>
      <c r="H173196">
        <v>0</v>
      </c>
    </row>
    <row r="173197" spans="1:8" x14ac:dyDescent="0.2">
      <c r="A173197" s="2">
        <v>45677</v>
      </c>
      <c r="B173197" s="1" t="s">
        <v>2893</v>
      </c>
      <c r="C173197" s="1" t="s">
        <v>191568</v>
      </c>
      <c r="D173197">
        <v>273195</v>
      </c>
      <c r="F173197">
        <v>0</v>
      </c>
      <c r="G173197">
        <v>0</v>
      </c>
      <c r="H173197">
        <v>0</v>
      </c>
    </row>
    <row r="173198" spans="1:8" x14ac:dyDescent="0.2">
      <c r="A173198" s="2">
        <v>45276</v>
      </c>
      <c r="B173198" s="1" t="s">
        <v>26541</v>
      </c>
      <c r="C173198" s="1" t="s">
        <v>191569</v>
      </c>
      <c r="D173198">
        <v>273196</v>
      </c>
      <c r="E173198">
        <v>44000</v>
      </c>
      <c r="F173198">
        <v>1</v>
      </c>
      <c r="G173198">
        <v>1</v>
      </c>
      <c r="H173198">
        <v>192.71</v>
      </c>
    </row>
    <row r="173199" spans="1:8" x14ac:dyDescent="0.2">
      <c r="A173199" s="2">
        <v>45276</v>
      </c>
      <c r="B173199" s="1" t="s">
        <v>2893</v>
      </c>
      <c r="C173199" s="1" t="s">
        <v>191570</v>
      </c>
      <c r="D173199">
        <v>273197</v>
      </c>
      <c r="F173199">
        <v>0</v>
      </c>
      <c r="G173199">
        <v>0</v>
      </c>
      <c r="H173199">
        <v>0</v>
      </c>
    </row>
    <row r="173200" spans="1:8" x14ac:dyDescent="0.2">
      <c r="A173200" s="2">
        <v>45276</v>
      </c>
      <c r="B173200" s="1" t="s">
        <v>2893</v>
      </c>
      <c r="C173200" s="1" t="s">
        <v>191571</v>
      </c>
      <c r="D173200">
        <v>273198</v>
      </c>
      <c r="F173200">
        <v>0</v>
      </c>
      <c r="G173200">
        <v>0</v>
      </c>
      <c r="H173200">
        <v>155.50399999999999</v>
      </c>
    </row>
    <row r="173201" spans="1:8" x14ac:dyDescent="0.2">
      <c r="A173201" s="2">
        <v>45276</v>
      </c>
      <c r="B173201" s="1" t="s">
        <v>2893</v>
      </c>
      <c r="C173201" s="1" t="s">
        <v>191572</v>
      </c>
      <c r="D173201">
        <v>273199</v>
      </c>
      <c r="F173201">
        <v>0</v>
      </c>
      <c r="G173201">
        <v>0</v>
      </c>
      <c r="H173201">
        <v>24.367999999999999</v>
      </c>
    </row>
    <row r="173202" spans="1:8" x14ac:dyDescent="0.2">
      <c r="A173202" s="2">
        <v>45276</v>
      </c>
      <c r="B173202" s="1" t="s">
        <v>2893</v>
      </c>
      <c r="C173202" s="1" t="s">
        <v>191573</v>
      </c>
      <c r="D173202">
        <v>273200</v>
      </c>
      <c r="F173202">
        <v>0</v>
      </c>
      <c r="G173202">
        <v>0</v>
      </c>
      <c r="H173202">
        <v>191.024</v>
      </c>
    </row>
    <row r="173203" spans="1:8" x14ac:dyDescent="0.2">
      <c r="A173203" s="2">
        <v>45276</v>
      </c>
      <c r="B173203" s="1" t="s">
        <v>2893</v>
      </c>
      <c r="C173203" s="1" t="s">
        <v>191574</v>
      </c>
      <c r="D173203">
        <v>273201</v>
      </c>
      <c r="F173203">
        <v>0</v>
      </c>
      <c r="G173203">
        <v>0</v>
      </c>
      <c r="H173203">
        <v>10.4</v>
      </c>
    </row>
    <row r="173204" spans="1:8" x14ac:dyDescent="0.2">
      <c r="A173204" s="2">
        <v>45276</v>
      </c>
      <c r="B173204" s="1" t="s">
        <v>2893</v>
      </c>
      <c r="C173204" s="1" t="s">
        <v>191575</v>
      </c>
      <c r="D173204">
        <v>273202</v>
      </c>
      <c r="F173204">
        <v>0</v>
      </c>
      <c r="G173204">
        <v>0</v>
      </c>
      <c r="H173204">
        <v>27.584</v>
      </c>
    </row>
    <row r="173205" spans="1:8" x14ac:dyDescent="0.2">
      <c r="A173205" s="2">
        <v>45276</v>
      </c>
      <c r="B173205" s="1" t="s">
        <v>2893</v>
      </c>
      <c r="C173205" s="1" t="s">
        <v>191576</v>
      </c>
      <c r="D173205">
        <v>273203</v>
      </c>
      <c r="F173205">
        <v>0</v>
      </c>
      <c r="G173205">
        <v>0</v>
      </c>
      <c r="H173205">
        <v>44.543999999999997</v>
      </c>
    </row>
    <row r="173206" spans="1:8" x14ac:dyDescent="0.2">
      <c r="A173206" s="2">
        <v>45541</v>
      </c>
      <c r="B173206" s="1" t="s">
        <v>2893</v>
      </c>
      <c r="C173206" s="1" t="s">
        <v>191577</v>
      </c>
      <c r="D173206">
        <v>273204</v>
      </c>
      <c r="E173206">
        <v>44000</v>
      </c>
      <c r="F173206">
        <v>0</v>
      </c>
      <c r="G173206">
        <v>0</v>
      </c>
      <c r="H173206">
        <v>111.98399999999999</v>
      </c>
    </row>
    <row r="173207" spans="1:8" x14ac:dyDescent="0.2">
      <c r="A173207" s="2">
        <v>45541</v>
      </c>
      <c r="B173207" s="1" t="s">
        <v>2893</v>
      </c>
      <c r="C173207" s="1" t="s">
        <v>191578</v>
      </c>
      <c r="D173207">
        <v>273205</v>
      </c>
      <c r="F173207">
        <v>0</v>
      </c>
      <c r="G173207">
        <v>0</v>
      </c>
      <c r="H173207">
        <v>217.79089999999999</v>
      </c>
    </row>
    <row r="173208" spans="1:8" x14ac:dyDescent="0.2">
      <c r="A173208" s="2">
        <v>45541</v>
      </c>
      <c r="B173208" s="1" t="s">
        <v>2893</v>
      </c>
      <c r="C173208" s="1" t="s">
        <v>191579</v>
      </c>
      <c r="D173208">
        <v>273206</v>
      </c>
      <c r="F173208">
        <v>0</v>
      </c>
      <c r="G173208">
        <v>0</v>
      </c>
      <c r="H173208">
        <v>226.96799999999999</v>
      </c>
    </row>
    <row r="173209" spans="1:8" x14ac:dyDescent="0.2">
      <c r="A173209" s="2">
        <v>45541</v>
      </c>
      <c r="B173209" s="1" t="s">
        <v>2893</v>
      </c>
      <c r="C173209" s="1" t="s">
        <v>191580</v>
      </c>
      <c r="D173209">
        <v>273207</v>
      </c>
      <c r="F173209">
        <v>0</v>
      </c>
      <c r="G173209">
        <v>0</v>
      </c>
      <c r="H173209">
        <v>192.376</v>
      </c>
    </row>
    <row r="173210" spans="1:8" x14ac:dyDescent="0.2">
      <c r="A173210" s="2">
        <v>45541</v>
      </c>
      <c r="B173210" s="1" t="s">
        <v>2893</v>
      </c>
      <c r="C173210" s="1" t="s">
        <v>191581</v>
      </c>
      <c r="D173210">
        <v>273208</v>
      </c>
      <c r="E173210">
        <v>51000</v>
      </c>
      <c r="F173210">
        <v>0</v>
      </c>
      <c r="G173210">
        <v>0</v>
      </c>
      <c r="H173210">
        <v>159.19999999999999</v>
      </c>
    </row>
    <row r="173211" spans="1:8" x14ac:dyDescent="0.2">
      <c r="A173211" s="2">
        <v>45541</v>
      </c>
      <c r="B173211" s="1" t="s">
        <v>10679</v>
      </c>
      <c r="C173211" s="1" t="s">
        <v>191582</v>
      </c>
      <c r="D173211">
        <v>273209</v>
      </c>
      <c r="E173211">
        <v>10000</v>
      </c>
      <c r="F173211">
        <v>1</v>
      </c>
      <c r="G173211">
        <v>1</v>
      </c>
      <c r="H173211">
        <v>-33.503999999999998</v>
      </c>
    </row>
    <row r="173212" spans="1:8" x14ac:dyDescent="0.2">
      <c r="A173212" s="2">
        <v>45541</v>
      </c>
      <c r="B173212" s="1" t="s">
        <v>22986</v>
      </c>
      <c r="C173212" s="1" t="s">
        <v>191583</v>
      </c>
      <c r="D173212">
        <v>273210</v>
      </c>
      <c r="F173212">
        <v>0</v>
      </c>
      <c r="G173212">
        <v>1</v>
      </c>
      <c r="H173212">
        <v>0</v>
      </c>
    </row>
    <row r="173213" spans="1:8" x14ac:dyDescent="0.2">
      <c r="A173213" s="2">
        <v>45328</v>
      </c>
      <c r="B173213" s="1" t="s">
        <v>2893</v>
      </c>
      <c r="C173213" s="1" t="s">
        <v>191584</v>
      </c>
      <c r="D173213">
        <v>273211</v>
      </c>
      <c r="E173213">
        <v>10360</v>
      </c>
      <c r="F173213">
        <v>0</v>
      </c>
      <c r="G173213">
        <v>0</v>
      </c>
      <c r="H173213">
        <v>0</v>
      </c>
    </row>
    <row r="173214" spans="1:8" x14ac:dyDescent="0.2">
      <c r="A173214" s="2">
        <v>45600</v>
      </c>
      <c r="B173214" s="1" t="s">
        <v>2893</v>
      </c>
      <c r="C173214" s="1" t="s">
        <v>191585</v>
      </c>
      <c r="D173214">
        <v>273212</v>
      </c>
      <c r="F173214">
        <v>0</v>
      </c>
      <c r="G173214">
        <v>0</v>
      </c>
      <c r="H173214">
        <v>886</v>
      </c>
    </row>
    <row r="173215" spans="1:8" x14ac:dyDescent="0.2">
      <c r="A173215" s="2">
        <v>45600</v>
      </c>
      <c r="B173215" s="1" t="s">
        <v>2893</v>
      </c>
      <c r="C173215" s="1" t="s">
        <v>191586</v>
      </c>
      <c r="D173215">
        <v>273213</v>
      </c>
      <c r="E173215">
        <v>10000</v>
      </c>
      <c r="F173215">
        <v>0</v>
      </c>
      <c r="G173215">
        <v>0</v>
      </c>
      <c r="H173215">
        <v>-70.400000000000006</v>
      </c>
    </row>
    <row r="173216" spans="1:8" x14ac:dyDescent="0.2">
      <c r="A173216" s="2">
        <v>45600</v>
      </c>
      <c r="B173216" s="1" t="s">
        <v>2893</v>
      </c>
      <c r="C173216" s="1" t="s">
        <v>191587</v>
      </c>
      <c r="D173216">
        <v>273214</v>
      </c>
      <c r="F173216">
        <v>0</v>
      </c>
      <c r="G173216">
        <v>0</v>
      </c>
      <c r="H173216">
        <v>0</v>
      </c>
    </row>
    <row r="173217" spans="1:8" x14ac:dyDescent="0.2">
      <c r="A173217" s="2">
        <v>45600</v>
      </c>
      <c r="B173217" s="1" t="s">
        <v>81809</v>
      </c>
      <c r="C173217" s="1" t="s">
        <v>191588</v>
      </c>
      <c r="D173217">
        <v>273215</v>
      </c>
      <c r="F173217">
        <v>0</v>
      </c>
      <c r="G173217">
        <v>1</v>
      </c>
      <c r="H173217">
        <v>38.3063</v>
      </c>
    </row>
    <row r="173218" spans="1:8" x14ac:dyDescent="0.2">
      <c r="A173218" s="2">
        <v>45600</v>
      </c>
      <c r="B173218" s="1" t="s">
        <v>5519</v>
      </c>
      <c r="C173218" s="1" t="s">
        <v>191589</v>
      </c>
      <c r="D173218">
        <v>273216</v>
      </c>
      <c r="F173218">
        <v>0</v>
      </c>
      <c r="G173218">
        <v>1</v>
      </c>
      <c r="H173218">
        <v>509.32799999999997</v>
      </c>
    </row>
    <row r="173219" spans="1:8" x14ac:dyDescent="0.2">
      <c r="A173219" s="2">
        <v>45600</v>
      </c>
      <c r="B173219" s="1" t="s">
        <v>2893</v>
      </c>
      <c r="C173219" s="1" t="s">
        <v>191590</v>
      </c>
      <c r="D173219">
        <v>273217</v>
      </c>
      <c r="F173219">
        <v>0</v>
      </c>
      <c r="G173219">
        <v>0</v>
      </c>
      <c r="H173219">
        <v>34.312399999999997</v>
      </c>
    </row>
    <row r="173220" spans="1:8" x14ac:dyDescent="0.2">
      <c r="A173220" s="2">
        <v>45446</v>
      </c>
      <c r="B173220" s="1" t="s">
        <v>25173</v>
      </c>
      <c r="C173220" s="1" t="s">
        <v>191591</v>
      </c>
      <c r="D173220">
        <v>273218</v>
      </c>
      <c r="E173220">
        <v>20000</v>
      </c>
      <c r="F173220">
        <v>1</v>
      </c>
      <c r="G173220">
        <v>1</v>
      </c>
      <c r="H173220">
        <v>87.88</v>
      </c>
    </row>
    <row r="173221" spans="1:8" x14ac:dyDescent="0.2">
      <c r="A173221" s="2">
        <v>45446</v>
      </c>
      <c r="B173221" s="1" t="s">
        <v>2893</v>
      </c>
      <c r="C173221" s="1" t="s">
        <v>191592</v>
      </c>
      <c r="D173221">
        <v>273219</v>
      </c>
      <c r="F173221">
        <v>0</v>
      </c>
      <c r="G173221">
        <v>0</v>
      </c>
      <c r="H173221">
        <v>21.456</v>
      </c>
    </row>
    <row r="173222" spans="1:8" x14ac:dyDescent="0.2">
      <c r="A173222" s="2">
        <v>45446</v>
      </c>
      <c r="B173222" s="1" t="s">
        <v>2893</v>
      </c>
      <c r="C173222" s="1" t="s">
        <v>191593</v>
      </c>
      <c r="D173222">
        <v>273220</v>
      </c>
      <c r="F173222">
        <v>0</v>
      </c>
      <c r="G173222">
        <v>0</v>
      </c>
      <c r="H173222">
        <v>80</v>
      </c>
    </row>
    <row r="173223" spans="1:8" x14ac:dyDescent="0.2">
      <c r="A173223" s="2">
        <v>45446</v>
      </c>
      <c r="B173223" s="1" t="s">
        <v>2893</v>
      </c>
      <c r="C173223" s="1" t="s">
        <v>191594</v>
      </c>
      <c r="D173223">
        <v>273221</v>
      </c>
      <c r="F173223">
        <v>0</v>
      </c>
      <c r="G173223">
        <v>0</v>
      </c>
      <c r="H173223">
        <v>60.095999999999997</v>
      </c>
    </row>
    <row r="173224" spans="1:8" x14ac:dyDescent="0.2">
      <c r="A173224" s="2">
        <v>45446</v>
      </c>
      <c r="B173224" s="1" t="s">
        <v>2893</v>
      </c>
      <c r="C173224" s="1" t="s">
        <v>191595</v>
      </c>
      <c r="D173224">
        <v>273222</v>
      </c>
      <c r="F173224">
        <v>0</v>
      </c>
      <c r="G173224">
        <v>0</v>
      </c>
      <c r="H173224">
        <v>10.736000000000001</v>
      </c>
    </row>
    <row r="173225" spans="1:8" x14ac:dyDescent="0.2">
      <c r="A173225" s="2">
        <v>45426</v>
      </c>
      <c r="B173225" s="1" t="s">
        <v>12733</v>
      </c>
      <c r="C173225" s="1" t="s">
        <v>191596</v>
      </c>
      <c r="D173225">
        <v>273223</v>
      </c>
      <c r="F173225">
        <v>0</v>
      </c>
      <c r="G173225">
        <v>1</v>
      </c>
      <c r="H173225">
        <v>-47.991999999999997</v>
      </c>
    </row>
    <row r="173226" spans="1:8" x14ac:dyDescent="0.2">
      <c r="A173226" s="2">
        <v>45426</v>
      </c>
      <c r="B173226" s="1" t="s">
        <v>30683</v>
      </c>
      <c r="C173226" s="1" t="s">
        <v>191597</v>
      </c>
      <c r="D173226">
        <v>273224</v>
      </c>
      <c r="F173226">
        <v>0</v>
      </c>
      <c r="G173226">
        <v>1</v>
      </c>
      <c r="H173226">
        <v>0</v>
      </c>
    </row>
    <row r="173227" spans="1:8" x14ac:dyDescent="0.2">
      <c r="A173227" s="2">
        <v>45426</v>
      </c>
      <c r="B173227" s="1" t="s">
        <v>142528</v>
      </c>
      <c r="C173227" s="1" t="s">
        <v>191598</v>
      </c>
      <c r="D173227">
        <v>273225</v>
      </c>
      <c r="E173227">
        <v>21425</v>
      </c>
      <c r="F173227">
        <v>0</v>
      </c>
      <c r="G173227">
        <v>0</v>
      </c>
      <c r="H173227">
        <v>0</v>
      </c>
    </row>
    <row r="173228" spans="1:8" x14ac:dyDescent="0.2">
      <c r="A173228" s="2">
        <v>45426</v>
      </c>
      <c r="B173228" s="1" t="s">
        <v>6838</v>
      </c>
      <c r="C173228" s="1" t="s">
        <v>191599</v>
      </c>
      <c r="D173228">
        <v>273226</v>
      </c>
      <c r="E173228">
        <v>10250</v>
      </c>
      <c r="F173228">
        <v>1</v>
      </c>
      <c r="G173228">
        <v>1</v>
      </c>
      <c r="H173228">
        <v>27.96</v>
      </c>
    </row>
    <row r="173229" spans="1:8" x14ac:dyDescent="0.2">
      <c r="A173229" s="2">
        <v>45426</v>
      </c>
      <c r="B173229" s="1" t="s">
        <v>124672</v>
      </c>
      <c r="C173229" s="1" t="s">
        <v>191600</v>
      </c>
      <c r="D173229">
        <v>273227</v>
      </c>
      <c r="E173229">
        <v>20207</v>
      </c>
      <c r="F173229">
        <v>0</v>
      </c>
      <c r="G173229">
        <v>1</v>
      </c>
      <c r="H173229">
        <v>2117.4960000000001</v>
      </c>
    </row>
    <row r="173230" spans="1:8" x14ac:dyDescent="0.2">
      <c r="A173230" s="2">
        <v>45426</v>
      </c>
      <c r="B173230" s="1" t="s">
        <v>13031</v>
      </c>
      <c r="C173230" s="1" t="s">
        <v>191601</v>
      </c>
      <c r="D173230">
        <v>273228</v>
      </c>
      <c r="F173230">
        <v>0</v>
      </c>
      <c r="G173230">
        <v>1</v>
      </c>
      <c r="H173230">
        <v>16.510899999999999</v>
      </c>
    </row>
    <row r="173231" spans="1:8" x14ac:dyDescent="0.2">
      <c r="A173231" s="2">
        <v>45225</v>
      </c>
      <c r="B173231" s="1" t="s">
        <v>29150</v>
      </c>
      <c r="C173231" s="1" t="s">
        <v>191602</v>
      </c>
      <c r="D173231">
        <v>273229</v>
      </c>
      <c r="E173231">
        <v>20233</v>
      </c>
      <c r="F173231">
        <v>1</v>
      </c>
      <c r="G173231">
        <v>1</v>
      </c>
      <c r="H173231">
        <v>0</v>
      </c>
    </row>
    <row r="173232" spans="1:8" x14ac:dyDescent="0.2">
      <c r="A173232" s="2">
        <v>45225</v>
      </c>
      <c r="B173232" s="1" t="s">
        <v>2893</v>
      </c>
      <c r="C173232" s="1" t="s">
        <v>191603</v>
      </c>
      <c r="D173232">
        <v>273230</v>
      </c>
      <c r="F173232">
        <v>0</v>
      </c>
      <c r="G173232">
        <v>0</v>
      </c>
      <c r="H173232">
        <v>85.872</v>
      </c>
    </row>
    <row r="173233" spans="1:8" x14ac:dyDescent="0.2">
      <c r="A173233" s="2">
        <v>45225</v>
      </c>
      <c r="B173233" s="1" t="s">
        <v>2893</v>
      </c>
      <c r="C173233" s="1" t="s">
        <v>191604</v>
      </c>
      <c r="D173233">
        <v>273231</v>
      </c>
      <c r="F173233">
        <v>0</v>
      </c>
      <c r="G173233">
        <v>0</v>
      </c>
      <c r="H173233">
        <v>55.904000000000003</v>
      </c>
    </row>
    <row r="173234" spans="1:8" x14ac:dyDescent="0.2">
      <c r="A173234" s="2">
        <v>45225</v>
      </c>
      <c r="B173234" s="1" t="s">
        <v>2893</v>
      </c>
      <c r="C173234" s="1" t="s">
        <v>191605</v>
      </c>
      <c r="D173234">
        <v>273232</v>
      </c>
      <c r="F173234">
        <v>0</v>
      </c>
      <c r="G173234">
        <v>0</v>
      </c>
      <c r="H173234">
        <v>136.84</v>
      </c>
    </row>
    <row r="173235" spans="1:8" x14ac:dyDescent="0.2">
      <c r="A173235" s="2">
        <v>45282</v>
      </c>
      <c r="B173235" s="1" t="s">
        <v>191606</v>
      </c>
      <c r="C173235" s="1" t="s">
        <v>191607</v>
      </c>
      <c r="D173235">
        <v>273233</v>
      </c>
      <c r="E173235">
        <v>51000</v>
      </c>
      <c r="F173235">
        <v>0</v>
      </c>
      <c r="G173235">
        <v>0</v>
      </c>
      <c r="H173235">
        <v>77.72</v>
      </c>
    </row>
    <row r="173236" spans="1:8" x14ac:dyDescent="0.2">
      <c r="A173236" s="2">
        <v>45282</v>
      </c>
      <c r="B173236" s="1" t="s">
        <v>2893</v>
      </c>
      <c r="C173236" s="1" t="s">
        <v>191608</v>
      </c>
      <c r="D173236">
        <v>273234</v>
      </c>
      <c r="F173236">
        <v>0</v>
      </c>
      <c r="G173236">
        <v>0</v>
      </c>
      <c r="H173236">
        <v>413.99200000000002</v>
      </c>
    </row>
    <row r="173237" spans="1:8" x14ac:dyDescent="0.2">
      <c r="A173237" s="2">
        <v>45282</v>
      </c>
      <c r="B173237" s="1" t="s">
        <v>2893</v>
      </c>
      <c r="C173237" s="1" t="s">
        <v>191609</v>
      </c>
      <c r="D173237">
        <v>273235</v>
      </c>
      <c r="F173237">
        <v>0</v>
      </c>
      <c r="G173237">
        <v>0</v>
      </c>
      <c r="H173237">
        <v>1053.672</v>
      </c>
    </row>
    <row r="173238" spans="1:8" x14ac:dyDescent="0.2">
      <c r="A173238" s="2">
        <v>45282</v>
      </c>
      <c r="B173238" s="1" t="s">
        <v>2893</v>
      </c>
      <c r="C173238" s="1" t="s">
        <v>191610</v>
      </c>
      <c r="D173238">
        <v>273236</v>
      </c>
      <c r="F173238">
        <v>0</v>
      </c>
      <c r="G173238">
        <v>0</v>
      </c>
      <c r="H173238">
        <v>5.2960000000000003</v>
      </c>
    </row>
    <row r="173239" spans="1:8" x14ac:dyDescent="0.2">
      <c r="A173239" s="2">
        <v>45282</v>
      </c>
      <c r="B173239" s="1" t="s">
        <v>2893</v>
      </c>
      <c r="C173239" s="1" t="s">
        <v>191611</v>
      </c>
      <c r="D173239">
        <v>273237</v>
      </c>
      <c r="F173239">
        <v>0</v>
      </c>
      <c r="G173239">
        <v>0</v>
      </c>
      <c r="H173239">
        <v>23.864000000000001</v>
      </c>
    </row>
    <row r="173240" spans="1:8" x14ac:dyDescent="0.2">
      <c r="A173240" s="2">
        <v>45353</v>
      </c>
      <c r="B173240" s="1" t="s">
        <v>2893</v>
      </c>
      <c r="C173240" s="1" t="s">
        <v>191612</v>
      </c>
      <c r="D173240">
        <v>273238</v>
      </c>
      <c r="F173240">
        <v>0</v>
      </c>
      <c r="G173240">
        <v>0</v>
      </c>
      <c r="H173240">
        <v>0</v>
      </c>
    </row>
    <row r="173241" spans="1:8" x14ac:dyDescent="0.2">
      <c r="A173241" s="2">
        <v>45353</v>
      </c>
      <c r="B173241" s="1" t="s">
        <v>2893</v>
      </c>
      <c r="C173241" s="1" t="s">
        <v>191613</v>
      </c>
      <c r="D173241">
        <v>273239</v>
      </c>
      <c r="F173241">
        <v>0</v>
      </c>
      <c r="G173241">
        <v>0</v>
      </c>
      <c r="H173241">
        <v>50.364600000000003</v>
      </c>
    </row>
    <row r="173242" spans="1:8" x14ac:dyDescent="0.2">
      <c r="A173242" s="2">
        <v>45353</v>
      </c>
      <c r="B173242" s="1" t="s">
        <v>2893</v>
      </c>
      <c r="C173242" s="1" t="s">
        <v>191614</v>
      </c>
      <c r="D173242">
        <v>273240</v>
      </c>
      <c r="F173242">
        <v>0</v>
      </c>
      <c r="G173242">
        <v>0</v>
      </c>
      <c r="H173242">
        <v>52.728000000000002</v>
      </c>
    </row>
    <row r="173243" spans="1:8" x14ac:dyDescent="0.2">
      <c r="A173243" s="2">
        <v>45353</v>
      </c>
      <c r="B173243" s="1" t="s">
        <v>2893</v>
      </c>
      <c r="C173243" s="1" t="s">
        <v>191615</v>
      </c>
      <c r="D173243">
        <v>273241</v>
      </c>
      <c r="F173243">
        <v>0</v>
      </c>
      <c r="G173243">
        <v>0</v>
      </c>
      <c r="H173243">
        <v>83.432000000000002</v>
      </c>
    </row>
    <row r="173244" spans="1:8" x14ac:dyDescent="0.2">
      <c r="A173244" s="2">
        <v>45353</v>
      </c>
      <c r="B173244" s="1" t="s">
        <v>2893</v>
      </c>
      <c r="C173244" s="1" t="s">
        <v>191616</v>
      </c>
      <c r="D173244">
        <v>273242</v>
      </c>
      <c r="F173244">
        <v>0</v>
      </c>
      <c r="G173244">
        <v>0</v>
      </c>
      <c r="H173244">
        <v>67.12</v>
      </c>
    </row>
    <row r="173245" spans="1:8" x14ac:dyDescent="0.2">
      <c r="A173245" s="2">
        <v>45353</v>
      </c>
      <c r="B173245" s="1" t="s">
        <v>2893</v>
      </c>
      <c r="C173245" s="1" t="s">
        <v>191617</v>
      </c>
      <c r="D173245">
        <v>273243</v>
      </c>
      <c r="F173245">
        <v>0</v>
      </c>
      <c r="G173245">
        <v>0</v>
      </c>
      <c r="H173245">
        <v>42.384</v>
      </c>
    </row>
    <row r="173246" spans="1:8" x14ac:dyDescent="0.2">
      <c r="A173246" s="2">
        <v>45489</v>
      </c>
      <c r="B173246" s="1" t="s">
        <v>2893</v>
      </c>
      <c r="C173246" s="1" t="s">
        <v>191618</v>
      </c>
      <c r="D173246">
        <v>273244</v>
      </c>
      <c r="E173246">
        <v>10090</v>
      </c>
      <c r="F173246">
        <v>0</v>
      </c>
      <c r="G173246">
        <v>0</v>
      </c>
      <c r="H173246">
        <v>0</v>
      </c>
    </row>
    <row r="173247" spans="1:8" x14ac:dyDescent="0.2">
      <c r="A173247" s="2">
        <v>45489</v>
      </c>
      <c r="B173247" s="1" t="s">
        <v>135480</v>
      </c>
      <c r="C173247" s="1" t="s">
        <v>191619</v>
      </c>
      <c r="D173247">
        <v>273245</v>
      </c>
      <c r="F173247">
        <v>0</v>
      </c>
      <c r="G173247">
        <v>1</v>
      </c>
      <c r="H173247">
        <v>178.38399999999999</v>
      </c>
    </row>
    <row r="173248" spans="1:8" x14ac:dyDescent="0.2">
      <c r="A173248" s="2">
        <v>45489</v>
      </c>
      <c r="B173248" s="1" t="s">
        <v>2893</v>
      </c>
      <c r="C173248" s="1" t="s">
        <v>191620</v>
      </c>
      <c r="D173248">
        <v>273246</v>
      </c>
      <c r="F173248">
        <v>0</v>
      </c>
      <c r="G173248">
        <v>0</v>
      </c>
      <c r="H173248">
        <v>39.96</v>
      </c>
    </row>
    <row r="173249" spans="1:8" x14ac:dyDescent="0.2">
      <c r="A173249" s="2">
        <v>45476</v>
      </c>
      <c r="B173249" s="1" t="s">
        <v>2893</v>
      </c>
      <c r="C173249" s="1" t="s">
        <v>191621</v>
      </c>
      <c r="D173249">
        <v>273247</v>
      </c>
      <c r="F173249">
        <v>0</v>
      </c>
      <c r="G173249">
        <v>0</v>
      </c>
      <c r="H173249">
        <v>0</v>
      </c>
    </row>
    <row r="173250" spans="1:8" x14ac:dyDescent="0.2">
      <c r="A173250" s="2">
        <v>45476</v>
      </c>
      <c r="B173250" s="1" t="s">
        <v>2893</v>
      </c>
      <c r="C173250" s="1" t="s">
        <v>191622</v>
      </c>
      <c r="D173250">
        <v>273248</v>
      </c>
      <c r="F173250">
        <v>0</v>
      </c>
      <c r="G173250">
        <v>0</v>
      </c>
      <c r="H173250">
        <v>13.4222</v>
      </c>
    </row>
    <row r="173251" spans="1:8" x14ac:dyDescent="0.2">
      <c r="A173251" s="2">
        <v>45476</v>
      </c>
      <c r="B173251" s="1" t="s">
        <v>2893</v>
      </c>
      <c r="C173251" s="1" t="s">
        <v>191623</v>
      </c>
      <c r="D173251">
        <v>273249</v>
      </c>
      <c r="F173251">
        <v>0</v>
      </c>
      <c r="G173251">
        <v>0</v>
      </c>
      <c r="H173251">
        <v>143.184</v>
      </c>
    </row>
    <row r="173252" spans="1:8" x14ac:dyDescent="0.2">
      <c r="A173252" s="2">
        <v>45476</v>
      </c>
      <c r="B173252" s="1" t="s">
        <v>2893</v>
      </c>
      <c r="C173252" s="1" t="s">
        <v>191624</v>
      </c>
      <c r="D173252">
        <v>273250</v>
      </c>
      <c r="F173252">
        <v>0</v>
      </c>
      <c r="G173252">
        <v>0</v>
      </c>
      <c r="H173252">
        <v>119.2</v>
      </c>
    </row>
    <row r="173253" spans="1:8" x14ac:dyDescent="0.2">
      <c r="A173253" s="2">
        <v>45565</v>
      </c>
      <c r="B173253" s="1" t="s">
        <v>191625</v>
      </c>
      <c r="C173253" s="1" t="s">
        <v>191626</v>
      </c>
      <c r="D173253">
        <v>273251</v>
      </c>
      <c r="E173253">
        <v>21300</v>
      </c>
      <c r="F173253">
        <v>1</v>
      </c>
      <c r="G173253">
        <v>1</v>
      </c>
      <c r="H173253">
        <v>0</v>
      </c>
    </row>
    <row r="173254" spans="1:8" x14ac:dyDescent="0.2">
      <c r="A173254" s="2">
        <v>45565</v>
      </c>
      <c r="B173254" s="1" t="s">
        <v>2893</v>
      </c>
      <c r="C173254" s="1" t="s">
        <v>191627</v>
      </c>
      <c r="D173254">
        <v>273252</v>
      </c>
      <c r="F173254">
        <v>0</v>
      </c>
      <c r="G173254">
        <v>0</v>
      </c>
      <c r="H173254">
        <v>711.28</v>
      </c>
    </row>
    <row r="173255" spans="1:8" x14ac:dyDescent="0.2">
      <c r="A173255" s="2">
        <v>45565</v>
      </c>
      <c r="B173255" s="1" t="s">
        <v>2893</v>
      </c>
      <c r="C173255" s="1" t="s">
        <v>191628</v>
      </c>
      <c r="D173255">
        <v>273253</v>
      </c>
      <c r="F173255">
        <v>0</v>
      </c>
      <c r="G173255">
        <v>0</v>
      </c>
      <c r="H173255">
        <v>368.78399999999999</v>
      </c>
    </row>
    <row r="173256" spans="1:8" x14ac:dyDescent="0.2">
      <c r="A173256" s="2">
        <v>45565</v>
      </c>
      <c r="B173256" s="1" t="s">
        <v>2893</v>
      </c>
      <c r="C173256" s="1" t="s">
        <v>191629</v>
      </c>
      <c r="D173256">
        <v>273254</v>
      </c>
      <c r="F173256">
        <v>0</v>
      </c>
      <c r="G173256">
        <v>0</v>
      </c>
      <c r="H173256">
        <v>59.975999999999999</v>
      </c>
    </row>
    <row r="173257" spans="1:8" x14ac:dyDescent="0.2">
      <c r="A173257" s="2">
        <v>45565</v>
      </c>
      <c r="B173257" s="1" t="s">
        <v>2893</v>
      </c>
      <c r="C173257" s="1" t="s">
        <v>191630</v>
      </c>
      <c r="D173257">
        <v>273255</v>
      </c>
      <c r="F173257">
        <v>0</v>
      </c>
      <c r="G173257">
        <v>0</v>
      </c>
      <c r="H173257">
        <v>103.096</v>
      </c>
    </row>
    <row r="173258" spans="1:8" x14ac:dyDescent="0.2">
      <c r="A173258" s="2">
        <v>45565</v>
      </c>
      <c r="B173258" s="1" t="s">
        <v>2893</v>
      </c>
      <c r="C173258" s="1" t="s">
        <v>191631</v>
      </c>
      <c r="D173258">
        <v>273256</v>
      </c>
      <c r="F173258">
        <v>0</v>
      </c>
      <c r="G173258">
        <v>0</v>
      </c>
      <c r="H173258">
        <v>34.375999999999998</v>
      </c>
    </row>
    <row r="173259" spans="1:8" x14ac:dyDescent="0.2">
      <c r="A173259" s="2">
        <v>45565</v>
      </c>
      <c r="B173259" s="1" t="s">
        <v>2893</v>
      </c>
      <c r="C173259" s="1" t="s">
        <v>191632</v>
      </c>
      <c r="D173259">
        <v>273257</v>
      </c>
      <c r="F173259">
        <v>0</v>
      </c>
      <c r="G173259">
        <v>0</v>
      </c>
      <c r="H173259">
        <v>32.792000000000002</v>
      </c>
    </row>
    <row r="173260" spans="1:8" x14ac:dyDescent="0.2">
      <c r="A173260" s="2">
        <v>45565</v>
      </c>
      <c r="B173260" s="1" t="s">
        <v>2893</v>
      </c>
      <c r="C173260" s="1" t="s">
        <v>191633</v>
      </c>
      <c r="D173260">
        <v>273258</v>
      </c>
      <c r="F173260">
        <v>0</v>
      </c>
      <c r="G173260">
        <v>0</v>
      </c>
      <c r="H173260">
        <v>39.927999999999997</v>
      </c>
    </row>
    <row r="173261" spans="1:8" x14ac:dyDescent="0.2">
      <c r="A173261" s="2">
        <v>45565</v>
      </c>
      <c r="B173261" s="1" t="s">
        <v>10359</v>
      </c>
      <c r="C173261" s="1" t="s">
        <v>191634</v>
      </c>
      <c r="D173261">
        <v>273259</v>
      </c>
      <c r="E173261">
        <v>31000</v>
      </c>
      <c r="F173261">
        <v>0</v>
      </c>
      <c r="G173261">
        <v>1</v>
      </c>
      <c r="H173261">
        <v>0</v>
      </c>
    </row>
    <row r="173262" spans="1:8" x14ac:dyDescent="0.2">
      <c r="A173262" s="2">
        <v>45360</v>
      </c>
      <c r="B173262" s="1" t="s">
        <v>2893</v>
      </c>
      <c r="C173262" s="1" t="s">
        <v>191635</v>
      </c>
      <c r="D173262">
        <v>273260</v>
      </c>
      <c r="F173262">
        <v>0</v>
      </c>
      <c r="G173262">
        <v>0</v>
      </c>
      <c r="H173262">
        <v>0</v>
      </c>
    </row>
    <row r="173263" spans="1:8" x14ac:dyDescent="0.2">
      <c r="A173263" s="2">
        <v>45360</v>
      </c>
      <c r="B173263" s="1" t="s">
        <v>2893</v>
      </c>
      <c r="C173263" s="1" t="s">
        <v>191636</v>
      </c>
      <c r="D173263">
        <v>273261</v>
      </c>
      <c r="F173263">
        <v>0</v>
      </c>
      <c r="G173263">
        <v>0</v>
      </c>
      <c r="H173263">
        <v>0</v>
      </c>
    </row>
    <row r="173264" spans="1:8" x14ac:dyDescent="0.2">
      <c r="A173264" s="2">
        <v>45360</v>
      </c>
      <c r="B173264" s="1" t="s">
        <v>2893</v>
      </c>
      <c r="C173264" s="1" t="s">
        <v>191637</v>
      </c>
      <c r="D173264">
        <v>273262</v>
      </c>
      <c r="E173264">
        <v>23000</v>
      </c>
      <c r="F173264">
        <v>0</v>
      </c>
      <c r="G173264">
        <v>0</v>
      </c>
      <c r="H173264">
        <v>254.4</v>
      </c>
    </row>
    <row r="173265" spans="1:8" x14ac:dyDescent="0.2">
      <c r="A173265" s="2">
        <v>45360</v>
      </c>
      <c r="B173265" s="1" t="s">
        <v>61787</v>
      </c>
      <c r="C173265" s="1" t="s">
        <v>191638</v>
      </c>
      <c r="D173265">
        <v>273263</v>
      </c>
      <c r="F173265">
        <v>0</v>
      </c>
      <c r="G173265">
        <v>1</v>
      </c>
      <c r="H173265">
        <v>-963.976</v>
      </c>
    </row>
    <row r="173266" spans="1:8" x14ac:dyDescent="0.2">
      <c r="A173266" s="2">
        <v>45360</v>
      </c>
      <c r="B173266" s="1" t="s">
        <v>2893</v>
      </c>
      <c r="C173266" s="1" t="s">
        <v>191639</v>
      </c>
      <c r="D173266">
        <v>273264</v>
      </c>
      <c r="F173266">
        <v>0</v>
      </c>
      <c r="G173266">
        <v>0</v>
      </c>
      <c r="H173266">
        <v>50.48</v>
      </c>
    </row>
    <row r="173267" spans="1:8" x14ac:dyDescent="0.2">
      <c r="A173267" s="2">
        <v>45360</v>
      </c>
      <c r="B173267" s="1" t="s">
        <v>2893</v>
      </c>
      <c r="C173267" s="1" t="s">
        <v>191640</v>
      </c>
      <c r="D173267">
        <v>273265</v>
      </c>
      <c r="F173267">
        <v>0</v>
      </c>
      <c r="G173267">
        <v>0</v>
      </c>
      <c r="H173267">
        <v>546.25599999999997</v>
      </c>
    </row>
    <row r="173268" spans="1:8" x14ac:dyDescent="0.2">
      <c r="A173268" s="2">
        <v>45360</v>
      </c>
      <c r="B173268" s="1" t="s">
        <v>2893</v>
      </c>
      <c r="C173268" s="1" t="s">
        <v>191641</v>
      </c>
      <c r="D173268">
        <v>273266</v>
      </c>
      <c r="F173268">
        <v>0</v>
      </c>
      <c r="G173268">
        <v>0</v>
      </c>
      <c r="H173268">
        <v>335.36799999999999</v>
      </c>
    </row>
    <row r="173269" spans="1:8" x14ac:dyDescent="0.2">
      <c r="A173269" s="2">
        <v>45360</v>
      </c>
      <c r="B173269" s="1" t="s">
        <v>2893</v>
      </c>
      <c r="C173269" s="1" t="s">
        <v>191642</v>
      </c>
      <c r="D173269">
        <v>273267</v>
      </c>
      <c r="F173269">
        <v>0</v>
      </c>
      <c r="G173269">
        <v>0</v>
      </c>
      <c r="H173269">
        <v>128.512</v>
      </c>
    </row>
    <row r="173270" spans="1:8" x14ac:dyDescent="0.2">
      <c r="A173270" s="2">
        <v>45360</v>
      </c>
      <c r="B173270" s="1" t="s">
        <v>2893</v>
      </c>
      <c r="C173270" s="1" t="s">
        <v>191643</v>
      </c>
      <c r="D173270">
        <v>273268</v>
      </c>
      <c r="F173270">
        <v>0</v>
      </c>
      <c r="G173270">
        <v>0</v>
      </c>
      <c r="H173270">
        <v>43.752000000000002</v>
      </c>
    </row>
    <row r="173271" spans="1:8" x14ac:dyDescent="0.2">
      <c r="A173271" s="2">
        <v>45360</v>
      </c>
      <c r="B173271" s="1" t="s">
        <v>2893</v>
      </c>
      <c r="C173271" s="1" t="s">
        <v>191644</v>
      </c>
      <c r="D173271">
        <v>273269</v>
      </c>
      <c r="F173271">
        <v>0</v>
      </c>
      <c r="G173271">
        <v>0</v>
      </c>
      <c r="H173271">
        <v>45.527999999999999</v>
      </c>
    </row>
    <row r="173272" spans="1:8" x14ac:dyDescent="0.2">
      <c r="A173272" s="2">
        <v>45360</v>
      </c>
      <c r="B173272" s="1" t="s">
        <v>2893</v>
      </c>
      <c r="C173272" s="1" t="s">
        <v>191645</v>
      </c>
      <c r="D173272">
        <v>273270</v>
      </c>
      <c r="F173272">
        <v>0</v>
      </c>
      <c r="G173272">
        <v>0</v>
      </c>
      <c r="H173272">
        <v>30.316600000000001</v>
      </c>
    </row>
    <row r="173273" spans="1:8" x14ac:dyDescent="0.2">
      <c r="A173273" s="2">
        <v>45360</v>
      </c>
      <c r="B173273" s="1" t="s">
        <v>2893</v>
      </c>
      <c r="C173273" s="1" t="s">
        <v>191646</v>
      </c>
      <c r="D173273">
        <v>273271</v>
      </c>
      <c r="F173273">
        <v>0</v>
      </c>
      <c r="G173273">
        <v>0</v>
      </c>
      <c r="H173273">
        <v>506.49599999999998</v>
      </c>
    </row>
    <row r="173274" spans="1:8" x14ac:dyDescent="0.2">
      <c r="A173274" s="2">
        <v>45239</v>
      </c>
      <c r="B173274" s="1" t="s">
        <v>57407</v>
      </c>
      <c r="C173274" s="1" t="s">
        <v>191647</v>
      </c>
      <c r="D173274">
        <v>273272</v>
      </c>
      <c r="E173274">
        <v>23000</v>
      </c>
      <c r="F173274">
        <v>0</v>
      </c>
      <c r="G173274">
        <v>0</v>
      </c>
      <c r="H173274">
        <v>19.100000000000001</v>
      </c>
    </row>
    <row r="173275" spans="1:8" x14ac:dyDescent="0.2">
      <c r="A173275" s="2">
        <v>45203</v>
      </c>
      <c r="B173275" s="1" t="s">
        <v>6353</v>
      </c>
      <c r="C173275" s="1" t="s">
        <v>191648</v>
      </c>
      <c r="D173275">
        <v>273273</v>
      </c>
      <c r="E173275">
        <v>10370</v>
      </c>
      <c r="F173275">
        <v>0</v>
      </c>
      <c r="G173275">
        <v>0</v>
      </c>
      <c r="H173275">
        <v>0</v>
      </c>
    </row>
    <row r="173276" spans="1:8" x14ac:dyDescent="0.2">
      <c r="A173276" s="2">
        <v>45203</v>
      </c>
      <c r="B173276" s="1" t="s">
        <v>79902</v>
      </c>
      <c r="C173276" s="1" t="s">
        <v>191649</v>
      </c>
      <c r="D173276">
        <v>273274</v>
      </c>
      <c r="E173276">
        <v>10000</v>
      </c>
      <c r="F173276">
        <v>0</v>
      </c>
      <c r="G173276">
        <v>0</v>
      </c>
      <c r="H173276">
        <v>0</v>
      </c>
    </row>
    <row r="173277" spans="1:8" x14ac:dyDescent="0.2">
      <c r="A173277" s="2">
        <v>45203</v>
      </c>
      <c r="B173277" s="1" t="s">
        <v>2893</v>
      </c>
      <c r="C173277" s="1" t="s">
        <v>191650</v>
      </c>
      <c r="D173277">
        <v>273275</v>
      </c>
      <c r="E173277">
        <v>21000</v>
      </c>
      <c r="F173277">
        <v>0</v>
      </c>
      <c r="G173277">
        <v>0</v>
      </c>
      <c r="H173277">
        <v>196.39</v>
      </c>
    </row>
    <row r="173278" spans="1:8" x14ac:dyDescent="0.2">
      <c r="A173278" s="2">
        <v>45203</v>
      </c>
      <c r="B173278" s="1" t="s">
        <v>101843</v>
      </c>
      <c r="C173278" s="1" t="s">
        <v>191651</v>
      </c>
      <c r="D173278">
        <v>273276</v>
      </c>
      <c r="E173278">
        <v>10000</v>
      </c>
      <c r="F173278">
        <v>0</v>
      </c>
      <c r="G173278">
        <v>1</v>
      </c>
      <c r="H173278">
        <v>0</v>
      </c>
    </row>
    <row r="173279" spans="1:8" x14ac:dyDescent="0.2">
      <c r="A173279" s="2">
        <v>45203</v>
      </c>
      <c r="B173279" s="1" t="s">
        <v>2893</v>
      </c>
      <c r="C173279" s="1" t="s">
        <v>191652</v>
      </c>
      <c r="D173279">
        <v>273277</v>
      </c>
      <c r="E173279">
        <v>43000</v>
      </c>
      <c r="F173279">
        <v>0</v>
      </c>
      <c r="G173279">
        <v>0</v>
      </c>
      <c r="H173279">
        <v>0</v>
      </c>
    </row>
    <row r="173280" spans="1:8" x14ac:dyDescent="0.2">
      <c r="A173280" s="2">
        <v>45203</v>
      </c>
      <c r="B173280" s="1" t="s">
        <v>2893</v>
      </c>
      <c r="C173280" s="1" t="s">
        <v>191653</v>
      </c>
      <c r="D173280">
        <v>273278</v>
      </c>
      <c r="F173280">
        <v>0</v>
      </c>
      <c r="G173280">
        <v>0</v>
      </c>
      <c r="H173280">
        <v>29.664000000000001</v>
      </c>
    </row>
    <row r="173281" spans="1:8" x14ac:dyDescent="0.2">
      <c r="A173281" s="2">
        <v>45203</v>
      </c>
      <c r="B173281" s="1" t="s">
        <v>2893</v>
      </c>
      <c r="C173281" s="1" t="s">
        <v>191654</v>
      </c>
      <c r="D173281">
        <v>273279</v>
      </c>
      <c r="F173281">
        <v>0</v>
      </c>
      <c r="G173281">
        <v>0</v>
      </c>
      <c r="H173281">
        <v>60</v>
      </c>
    </row>
    <row r="173282" spans="1:8" x14ac:dyDescent="0.2">
      <c r="A173282" s="2">
        <v>45203</v>
      </c>
      <c r="B173282" s="1" t="s">
        <v>2893</v>
      </c>
      <c r="C173282" s="1" t="s">
        <v>191655</v>
      </c>
      <c r="D173282">
        <v>273280</v>
      </c>
      <c r="F173282">
        <v>0</v>
      </c>
      <c r="G173282">
        <v>0</v>
      </c>
      <c r="H173282">
        <v>72.936000000000007</v>
      </c>
    </row>
    <row r="173283" spans="1:8" x14ac:dyDescent="0.2">
      <c r="A173283" s="2">
        <v>45203</v>
      </c>
      <c r="B173283" s="1" t="s">
        <v>2893</v>
      </c>
      <c r="C173283" s="1" t="s">
        <v>191656</v>
      </c>
      <c r="D173283">
        <v>273281</v>
      </c>
      <c r="F173283">
        <v>0</v>
      </c>
      <c r="G173283">
        <v>0</v>
      </c>
      <c r="H173283">
        <v>33.872</v>
      </c>
    </row>
    <row r="173284" spans="1:8" x14ac:dyDescent="0.2">
      <c r="A173284" s="2">
        <v>45654</v>
      </c>
      <c r="B173284" s="1" t="s">
        <v>2893</v>
      </c>
      <c r="C173284" s="1" t="s">
        <v>191657</v>
      </c>
      <c r="D173284">
        <v>273282</v>
      </c>
      <c r="F173284">
        <v>0</v>
      </c>
      <c r="G173284">
        <v>0</v>
      </c>
      <c r="H173284">
        <v>24.744</v>
      </c>
    </row>
    <row r="173285" spans="1:8" x14ac:dyDescent="0.2">
      <c r="A173285" s="2">
        <v>45654</v>
      </c>
      <c r="B173285" s="1" t="s">
        <v>2893</v>
      </c>
      <c r="C173285" s="1" t="s">
        <v>191658</v>
      </c>
      <c r="D173285">
        <v>273283</v>
      </c>
      <c r="F173285">
        <v>0</v>
      </c>
      <c r="G173285">
        <v>0</v>
      </c>
      <c r="H173285">
        <v>103.152</v>
      </c>
    </row>
    <row r="173286" spans="1:8" x14ac:dyDescent="0.2">
      <c r="A173286" s="2">
        <v>45654</v>
      </c>
      <c r="B173286" s="1" t="s">
        <v>2893</v>
      </c>
      <c r="C173286" s="1" t="s">
        <v>191659</v>
      </c>
      <c r="D173286">
        <v>273284</v>
      </c>
      <c r="F173286">
        <v>0</v>
      </c>
      <c r="G173286">
        <v>0</v>
      </c>
      <c r="H173286">
        <v>78.376000000000005</v>
      </c>
    </row>
    <row r="173287" spans="1:8" x14ac:dyDescent="0.2">
      <c r="A173287" s="2">
        <v>45654</v>
      </c>
      <c r="B173287" s="1" t="s">
        <v>2893</v>
      </c>
      <c r="C173287" s="1" t="s">
        <v>191660</v>
      </c>
      <c r="D173287">
        <v>273285</v>
      </c>
      <c r="F173287">
        <v>0</v>
      </c>
      <c r="G173287">
        <v>0</v>
      </c>
      <c r="H173287">
        <v>47.991999999999997</v>
      </c>
    </row>
    <row r="173288" spans="1:8" x14ac:dyDescent="0.2">
      <c r="A173288" s="2">
        <v>45654</v>
      </c>
      <c r="B173288" s="1" t="s">
        <v>2893</v>
      </c>
      <c r="C173288" s="1" t="s">
        <v>191661</v>
      </c>
      <c r="D173288">
        <v>273286</v>
      </c>
      <c r="F173288">
        <v>0</v>
      </c>
      <c r="G173288">
        <v>0</v>
      </c>
      <c r="H173288">
        <v>2.7256999999999998</v>
      </c>
    </row>
    <row r="173289" spans="1:8" x14ac:dyDescent="0.2">
      <c r="A173289" s="2">
        <v>45307</v>
      </c>
      <c r="B173289" s="1" t="s">
        <v>2893</v>
      </c>
      <c r="C173289" s="1" t="s">
        <v>191662</v>
      </c>
      <c r="D173289">
        <v>273287</v>
      </c>
      <c r="E173289">
        <v>23000</v>
      </c>
      <c r="F173289">
        <v>0</v>
      </c>
      <c r="G173289">
        <v>0</v>
      </c>
      <c r="H173289">
        <v>-425.6</v>
      </c>
    </row>
    <row r="173290" spans="1:8" x14ac:dyDescent="0.2">
      <c r="A173290" s="2">
        <v>45307</v>
      </c>
      <c r="B173290" s="1" t="s">
        <v>191663</v>
      </c>
      <c r="C173290" s="1" t="s">
        <v>191664</v>
      </c>
      <c r="D173290">
        <v>273288</v>
      </c>
      <c r="E173290">
        <v>51216</v>
      </c>
      <c r="F173290">
        <v>1</v>
      </c>
      <c r="G173290">
        <v>1</v>
      </c>
      <c r="H173290">
        <v>259.99</v>
      </c>
    </row>
    <row r="173291" spans="1:8" x14ac:dyDescent="0.2">
      <c r="A173291" s="2">
        <v>45307</v>
      </c>
      <c r="B173291" s="1" t="s">
        <v>2893</v>
      </c>
      <c r="C173291" s="1" t="s">
        <v>191665</v>
      </c>
      <c r="D173291">
        <v>273289</v>
      </c>
      <c r="F173291">
        <v>0</v>
      </c>
      <c r="G173291">
        <v>0</v>
      </c>
      <c r="H173291">
        <v>0</v>
      </c>
    </row>
    <row r="173292" spans="1:8" x14ac:dyDescent="0.2">
      <c r="A173292" s="2">
        <v>45307</v>
      </c>
      <c r="B173292" s="1" t="s">
        <v>2893</v>
      </c>
      <c r="C173292" s="1" t="s">
        <v>191666</v>
      </c>
      <c r="D173292">
        <v>273290</v>
      </c>
      <c r="F173292">
        <v>0</v>
      </c>
      <c r="G173292">
        <v>0</v>
      </c>
      <c r="H173292">
        <v>15.375999999999999</v>
      </c>
    </row>
    <row r="173293" spans="1:8" x14ac:dyDescent="0.2">
      <c r="A173293" s="2">
        <v>45307</v>
      </c>
      <c r="B173293" s="1" t="s">
        <v>2893</v>
      </c>
      <c r="C173293" s="1" t="s">
        <v>191667</v>
      </c>
      <c r="D173293">
        <v>273291</v>
      </c>
      <c r="F173293">
        <v>0</v>
      </c>
      <c r="G173293">
        <v>0</v>
      </c>
      <c r="H173293">
        <v>27.608000000000001</v>
      </c>
    </row>
    <row r="173294" spans="1:8" x14ac:dyDescent="0.2">
      <c r="A173294" s="2">
        <v>45406</v>
      </c>
      <c r="B173294" s="1" t="s">
        <v>9708</v>
      </c>
      <c r="C173294" s="1" t="s">
        <v>191668</v>
      </c>
      <c r="D173294">
        <v>273292</v>
      </c>
      <c r="E173294">
        <v>42000</v>
      </c>
      <c r="F173294">
        <v>0</v>
      </c>
      <c r="G173294">
        <v>1</v>
      </c>
      <c r="H173294">
        <v>0</v>
      </c>
    </row>
    <row r="173295" spans="1:8" x14ac:dyDescent="0.2">
      <c r="A173295" s="2">
        <v>45406</v>
      </c>
      <c r="B173295" s="1" t="s">
        <v>2893</v>
      </c>
      <c r="C173295" s="1" t="s">
        <v>191669</v>
      </c>
      <c r="D173295">
        <v>273293</v>
      </c>
      <c r="F173295">
        <v>0</v>
      </c>
      <c r="G173295">
        <v>0</v>
      </c>
      <c r="H173295">
        <v>87.912000000000006</v>
      </c>
    </row>
    <row r="173296" spans="1:8" x14ac:dyDescent="0.2">
      <c r="A173296" s="2">
        <v>45406</v>
      </c>
      <c r="B173296" s="1" t="s">
        <v>2893</v>
      </c>
      <c r="C173296" s="1" t="s">
        <v>191670</v>
      </c>
      <c r="D173296">
        <v>273294</v>
      </c>
      <c r="F173296">
        <v>0</v>
      </c>
      <c r="G173296">
        <v>0</v>
      </c>
      <c r="H173296">
        <v>59.991999999999997</v>
      </c>
    </row>
    <row r="173297" spans="1:8" x14ac:dyDescent="0.2">
      <c r="A173297" s="2">
        <v>45406</v>
      </c>
      <c r="B173297" s="1" t="s">
        <v>2893</v>
      </c>
      <c r="C173297" s="1" t="s">
        <v>191671</v>
      </c>
      <c r="D173297">
        <v>273295</v>
      </c>
      <c r="F173297">
        <v>0</v>
      </c>
      <c r="G173297">
        <v>0</v>
      </c>
      <c r="H173297">
        <v>430.2559</v>
      </c>
    </row>
    <row r="173298" spans="1:8" x14ac:dyDescent="0.2">
      <c r="A173298" s="2">
        <v>45406</v>
      </c>
      <c r="B173298" s="1" t="s">
        <v>2893</v>
      </c>
      <c r="C173298" s="1" t="s">
        <v>191672</v>
      </c>
      <c r="D173298">
        <v>273296</v>
      </c>
      <c r="F173298">
        <v>0</v>
      </c>
      <c r="G173298">
        <v>0</v>
      </c>
      <c r="H173298">
        <v>86.36</v>
      </c>
    </row>
    <row r="173299" spans="1:8" x14ac:dyDescent="0.2">
      <c r="A173299" s="2">
        <v>45406</v>
      </c>
      <c r="B173299" s="1" t="s">
        <v>2893</v>
      </c>
      <c r="C173299" s="1" t="s">
        <v>191673</v>
      </c>
      <c r="D173299">
        <v>273297</v>
      </c>
      <c r="F173299">
        <v>0</v>
      </c>
      <c r="G173299">
        <v>0</v>
      </c>
      <c r="H173299">
        <v>1.177</v>
      </c>
    </row>
    <row r="173300" spans="1:8" x14ac:dyDescent="0.2">
      <c r="A173300" s="2">
        <v>45239</v>
      </c>
      <c r="B173300" s="1" t="s">
        <v>2893</v>
      </c>
      <c r="C173300" s="1" t="s">
        <v>191674</v>
      </c>
      <c r="D173300">
        <v>273298</v>
      </c>
      <c r="F173300">
        <v>0</v>
      </c>
      <c r="G173300">
        <v>0</v>
      </c>
      <c r="H173300">
        <v>312.91199999999998</v>
      </c>
    </row>
    <row r="173301" spans="1:8" x14ac:dyDescent="0.2">
      <c r="A173301" s="2">
        <v>45239</v>
      </c>
      <c r="B173301" s="1" t="s">
        <v>97494</v>
      </c>
      <c r="C173301" s="1" t="s">
        <v>191675</v>
      </c>
      <c r="D173301">
        <v>273299</v>
      </c>
      <c r="F173301">
        <v>0</v>
      </c>
      <c r="G173301">
        <v>1</v>
      </c>
      <c r="H173301">
        <v>0</v>
      </c>
    </row>
    <row r="173302" spans="1:8" x14ac:dyDescent="0.2">
      <c r="A173302" s="2">
        <v>45239</v>
      </c>
      <c r="B173302" s="1" t="s">
        <v>2893</v>
      </c>
      <c r="C173302" s="1" t="s">
        <v>191676</v>
      </c>
      <c r="D173302">
        <v>273300</v>
      </c>
      <c r="F173302">
        <v>0</v>
      </c>
      <c r="G173302">
        <v>0</v>
      </c>
      <c r="H173302">
        <v>29.199200000000001</v>
      </c>
    </row>
    <row r="173303" spans="1:8" x14ac:dyDescent="0.2">
      <c r="A173303" s="2">
        <v>45239</v>
      </c>
      <c r="B173303" s="1" t="s">
        <v>2893</v>
      </c>
      <c r="C173303" s="1" t="s">
        <v>191677</v>
      </c>
      <c r="D173303">
        <v>273301</v>
      </c>
      <c r="F173303">
        <v>0</v>
      </c>
      <c r="G173303">
        <v>0</v>
      </c>
      <c r="H173303">
        <v>63.6</v>
      </c>
    </row>
    <row r="173304" spans="1:8" x14ac:dyDescent="0.2">
      <c r="A173304" s="2">
        <v>45239</v>
      </c>
      <c r="B173304" s="1" t="s">
        <v>2893</v>
      </c>
      <c r="C173304" s="1" t="s">
        <v>191678</v>
      </c>
      <c r="D173304">
        <v>273302</v>
      </c>
      <c r="F173304">
        <v>0</v>
      </c>
      <c r="G173304">
        <v>0</v>
      </c>
      <c r="H173304">
        <v>20.68</v>
      </c>
    </row>
    <row r="173305" spans="1:8" x14ac:dyDescent="0.2">
      <c r="A173305" s="2">
        <v>45394</v>
      </c>
      <c r="B173305" s="1" t="s">
        <v>116104</v>
      </c>
      <c r="C173305" s="1" t="s">
        <v>191679</v>
      </c>
      <c r="D173305">
        <v>273303</v>
      </c>
      <c r="E173305">
        <v>20210</v>
      </c>
      <c r="F173305">
        <v>1</v>
      </c>
      <c r="G173305">
        <v>1</v>
      </c>
      <c r="H173305">
        <v>235.94</v>
      </c>
    </row>
    <row r="173306" spans="1:8" x14ac:dyDescent="0.2">
      <c r="A173306" s="2">
        <v>45361</v>
      </c>
      <c r="B173306" s="1" t="s">
        <v>2893</v>
      </c>
      <c r="C173306" s="1" t="s">
        <v>191680</v>
      </c>
      <c r="D173306">
        <v>273304</v>
      </c>
      <c r="E173306">
        <v>51521</v>
      </c>
      <c r="F173306">
        <v>0</v>
      </c>
      <c r="G173306">
        <v>0</v>
      </c>
      <c r="H173306">
        <v>6405.72</v>
      </c>
    </row>
    <row r="173307" spans="1:8" x14ac:dyDescent="0.2">
      <c r="A173307" s="2">
        <v>45361</v>
      </c>
      <c r="B173307" s="1" t="s">
        <v>2893</v>
      </c>
      <c r="C173307" s="1" t="s">
        <v>191681</v>
      </c>
      <c r="D173307">
        <v>273305</v>
      </c>
      <c r="E173307">
        <v>49224</v>
      </c>
      <c r="F173307">
        <v>0</v>
      </c>
      <c r="G173307">
        <v>0</v>
      </c>
      <c r="H173307">
        <v>623.19000000000005</v>
      </c>
    </row>
    <row r="173308" spans="1:8" x14ac:dyDescent="0.2">
      <c r="A173308" s="2">
        <v>45209</v>
      </c>
      <c r="B173308" s="1" t="s">
        <v>2893</v>
      </c>
      <c r="C173308" s="1" t="s">
        <v>191682</v>
      </c>
      <c r="D173308">
        <v>273306</v>
      </c>
      <c r="F173308">
        <v>0</v>
      </c>
      <c r="G173308">
        <v>0</v>
      </c>
      <c r="H173308">
        <v>0</v>
      </c>
    </row>
    <row r="173309" spans="1:8" x14ac:dyDescent="0.2">
      <c r="A173309" s="2">
        <v>45209</v>
      </c>
      <c r="B173309" s="1" t="s">
        <v>2893</v>
      </c>
      <c r="C173309" s="1" t="s">
        <v>191683</v>
      </c>
      <c r="D173309">
        <v>273307</v>
      </c>
      <c r="F173309">
        <v>0</v>
      </c>
      <c r="G173309">
        <v>0</v>
      </c>
      <c r="H173309">
        <v>68.56</v>
      </c>
    </row>
    <row r="173310" spans="1:8" x14ac:dyDescent="0.2">
      <c r="A173310" s="2">
        <v>45209</v>
      </c>
      <c r="B173310" s="1" t="s">
        <v>2893</v>
      </c>
      <c r="C173310" s="1" t="s">
        <v>191684</v>
      </c>
      <c r="D173310">
        <v>273308</v>
      </c>
      <c r="F173310">
        <v>0</v>
      </c>
      <c r="G173310">
        <v>0</v>
      </c>
      <c r="H173310">
        <v>25.36</v>
      </c>
    </row>
    <row r="173311" spans="1:8" x14ac:dyDescent="0.2">
      <c r="A173311" s="2">
        <v>45209</v>
      </c>
      <c r="B173311" s="1" t="s">
        <v>2893</v>
      </c>
      <c r="C173311" s="1" t="s">
        <v>191685</v>
      </c>
      <c r="D173311">
        <v>273309</v>
      </c>
      <c r="F173311">
        <v>0</v>
      </c>
      <c r="G173311">
        <v>0</v>
      </c>
      <c r="H173311">
        <v>39.968000000000004</v>
      </c>
    </row>
    <row r="173312" spans="1:8" x14ac:dyDescent="0.2">
      <c r="A173312" s="2">
        <v>45537</v>
      </c>
      <c r="B173312" s="1" t="s">
        <v>19915</v>
      </c>
      <c r="C173312" s="1" t="s">
        <v>191686</v>
      </c>
      <c r="D173312">
        <v>273310</v>
      </c>
      <c r="F173312">
        <v>0</v>
      </c>
      <c r="G173312">
        <v>1</v>
      </c>
      <c r="H173312">
        <v>485.19200000000001</v>
      </c>
    </row>
    <row r="173313" spans="1:8" x14ac:dyDescent="0.2">
      <c r="A173313" s="2">
        <v>45537</v>
      </c>
      <c r="B173313" s="1" t="s">
        <v>2893</v>
      </c>
      <c r="C173313" s="1" t="s">
        <v>191687</v>
      </c>
      <c r="D173313">
        <v>273311</v>
      </c>
      <c r="F173313">
        <v>0</v>
      </c>
      <c r="G173313">
        <v>0</v>
      </c>
      <c r="H173313">
        <v>332.67200000000003</v>
      </c>
    </row>
    <row r="173314" spans="1:8" x14ac:dyDescent="0.2">
      <c r="A173314" s="2">
        <v>45537</v>
      </c>
      <c r="B173314" s="1" t="s">
        <v>2893</v>
      </c>
      <c r="C173314" s="1" t="s">
        <v>191688</v>
      </c>
      <c r="D173314">
        <v>273312</v>
      </c>
      <c r="F173314">
        <v>0</v>
      </c>
      <c r="G173314">
        <v>0</v>
      </c>
      <c r="H173314">
        <v>97.224000000000004</v>
      </c>
    </row>
    <row r="173315" spans="1:8" x14ac:dyDescent="0.2">
      <c r="A173315" s="2">
        <v>45537</v>
      </c>
      <c r="B173315" s="1" t="s">
        <v>110737</v>
      </c>
      <c r="C173315" s="1" t="s">
        <v>191689</v>
      </c>
      <c r="D173315">
        <v>273313</v>
      </c>
      <c r="F173315">
        <v>0</v>
      </c>
      <c r="G173315">
        <v>1</v>
      </c>
      <c r="H173315">
        <v>47.136000000000003</v>
      </c>
    </row>
    <row r="173316" spans="1:8" x14ac:dyDescent="0.2">
      <c r="A173316" s="2">
        <v>45328</v>
      </c>
      <c r="B173316" s="1" t="s">
        <v>15995</v>
      </c>
      <c r="C173316" s="1" t="s">
        <v>191690</v>
      </c>
      <c r="D173316">
        <v>273314</v>
      </c>
      <c r="E173316">
        <v>23210</v>
      </c>
      <c r="F173316">
        <v>0</v>
      </c>
      <c r="G173316">
        <v>1</v>
      </c>
      <c r="H173316">
        <v>382.19200000000001</v>
      </c>
    </row>
    <row r="173317" spans="1:8" x14ac:dyDescent="0.2">
      <c r="A173317" s="2">
        <v>45328</v>
      </c>
      <c r="B173317" s="1" t="s">
        <v>76934</v>
      </c>
      <c r="C173317" s="1" t="s">
        <v>191691</v>
      </c>
      <c r="D173317">
        <v>273315</v>
      </c>
      <c r="E173317">
        <v>20355</v>
      </c>
      <c r="F173317">
        <v>0</v>
      </c>
      <c r="G173317">
        <v>0</v>
      </c>
      <c r="H173317">
        <v>0</v>
      </c>
    </row>
    <row r="173318" spans="1:8" x14ac:dyDescent="0.2">
      <c r="A173318" s="2">
        <v>45328</v>
      </c>
      <c r="B173318" s="1" t="s">
        <v>2893</v>
      </c>
      <c r="C173318" s="1" t="s">
        <v>191692</v>
      </c>
      <c r="D173318">
        <v>273316</v>
      </c>
      <c r="F173318">
        <v>0</v>
      </c>
      <c r="G173318">
        <v>0</v>
      </c>
      <c r="H173318">
        <v>200.12799999999999</v>
      </c>
    </row>
    <row r="173319" spans="1:8" x14ac:dyDescent="0.2">
      <c r="A173319" s="2">
        <v>45487</v>
      </c>
      <c r="B173319" s="1" t="s">
        <v>2893</v>
      </c>
      <c r="C173319" s="1" t="s">
        <v>191693</v>
      </c>
      <c r="D173319">
        <v>273317</v>
      </c>
      <c r="F173319">
        <v>0</v>
      </c>
      <c r="G173319">
        <v>0</v>
      </c>
      <c r="H173319">
        <v>0</v>
      </c>
    </row>
    <row r="173320" spans="1:8" x14ac:dyDescent="0.2">
      <c r="A173320" s="2">
        <v>45487</v>
      </c>
      <c r="B173320" s="1" t="s">
        <v>2893</v>
      </c>
      <c r="C173320" s="1" t="s">
        <v>191694</v>
      </c>
      <c r="D173320">
        <v>273318</v>
      </c>
      <c r="F173320">
        <v>0</v>
      </c>
      <c r="G173320">
        <v>0</v>
      </c>
      <c r="H173320">
        <v>37.055999999999997</v>
      </c>
    </row>
    <row r="173321" spans="1:8" x14ac:dyDescent="0.2">
      <c r="A173321" s="2">
        <v>45487</v>
      </c>
      <c r="B173321" s="1" t="s">
        <v>5402</v>
      </c>
      <c r="C173321" s="1" t="s">
        <v>191695</v>
      </c>
      <c r="D173321">
        <v>273319</v>
      </c>
      <c r="F173321">
        <v>0</v>
      </c>
      <c r="G173321">
        <v>1</v>
      </c>
      <c r="H173321">
        <v>423.98</v>
      </c>
    </row>
    <row r="173322" spans="1:8" x14ac:dyDescent="0.2">
      <c r="A173322" s="2">
        <v>45487</v>
      </c>
      <c r="B173322" s="1" t="s">
        <v>2893</v>
      </c>
      <c r="C173322" s="1" t="s">
        <v>191696</v>
      </c>
      <c r="D173322">
        <v>273320</v>
      </c>
      <c r="F173322">
        <v>0</v>
      </c>
      <c r="G173322">
        <v>0</v>
      </c>
      <c r="H173322">
        <v>15.992000000000001</v>
      </c>
    </row>
    <row r="173323" spans="1:8" x14ac:dyDescent="0.2">
      <c r="A173323" s="2">
        <v>45394</v>
      </c>
      <c r="B173323" s="1" t="s">
        <v>2893</v>
      </c>
      <c r="C173323" s="1" t="s">
        <v>191697</v>
      </c>
      <c r="D173323">
        <v>273321</v>
      </c>
      <c r="F173323">
        <v>0</v>
      </c>
      <c r="G173323">
        <v>0</v>
      </c>
      <c r="H173323">
        <v>147.184</v>
      </c>
    </row>
    <row r="173324" spans="1:8" x14ac:dyDescent="0.2">
      <c r="A173324" s="2">
        <v>45394</v>
      </c>
      <c r="B173324" s="1" t="s">
        <v>2893</v>
      </c>
      <c r="C173324" s="1" t="s">
        <v>191698</v>
      </c>
      <c r="D173324">
        <v>273322</v>
      </c>
      <c r="F173324">
        <v>0</v>
      </c>
      <c r="G173324">
        <v>0</v>
      </c>
      <c r="H173324">
        <v>200.14400000000001</v>
      </c>
    </row>
    <row r="173325" spans="1:8" x14ac:dyDescent="0.2">
      <c r="A173325" s="2">
        <v>45394</v>
      </c>
      <c r="B173325" s="1" t="s">
        <v>2893</v>
      </c>
      <c r="C173325" s="1" t="s">
        <v>191699</v>
      </c>
      <c r="D173325">
        <v>273323</v>
      </c>
      <c r="F173325">
        <v>0</v>
      </c>
      <c r="G173325">
        <v>0</v>
      </c>
      <c r="H173325">
        <v>0</v>
      </c>
    </row>
    <row r="173326" spans="1:8" x14ac:dyDescent="0.2">
      <c r="A173326" s="2">
        <v>45339</v>
      </c>
      <c r="B173326" s="1" t="s">
        <v>2893</v>
      </c>
      <c r="C173326" s="1" t="s">
        <v>191700</v>
      </c>
      <c r="D173326">
        <v>273324</v>
      </c>
      <c r="F173326">
        <v>0</v>
      </c>
      <c r="G173326">
        <v>0</v>
      </c>
      <c r="H173326">
        <v>0</v>
      </c>
    </row>
    <row r="173327" spans="1:8" x14ac:dyDescent="0.2">
      <c r="A173327" s="2">
        <v>45339</v>
      </c>
      <c r="B173327" s="1" t="s">
        <v>2893</v>
      </c>
      <c r="C173327" s="1" t="s">
        <v>191701</v>
      </c>
      <c r="D173327">
        <v>273325</v>
      </c>
      <c r="F173327">
        <v>0</v>
      </c>
      <c r="G173327">
        <v>0</v>
      </c>
      <c r="H173327">
        <v>22.102</v>
      </c>
    </row>
    <row r="173328" spans="1:8" x14ac:dyDescent="0.2">
      <c r="A173328" s="2">
        <v>45339</v>
      </c>
      <c r="B173328" s="1" t="s">
        <v>2893</v>
      </c>
      <c r="C173328" s="1" t="s">
        <v>191702</v>
      </c>
      <c r="D173328">
        <v>273326</v>
      </c>
      <c r="F173328">
        <v>0</v>
      </c>
      <c r="G173328">
        <v>0</v>
      </c>
      <c r="H173328">
        <v>737.64800000000002</v>
      </c>
    </row>
    <row r="173329" spans="1:8" x14ac:dyDescent="0.2">
      <c r="A173329" s="2">
        <v>45339</v>
      </c>
      <c r="B173329" s="1" t="s">
        <v>2893</v>
      </c>
      <c r="C173329" s="1" t="s">
        <v>191703</v>
      </c>
      <c r="D173329">
        <v>273327</v>
      </c>
      <c r="F173329">
        <v>0</v>
      </c>
      <c r="G173329">
        <v>0</v>
      </c>
      <c r="H173329">
        <v>178.96</v>
      </c>
    </row>
    <row r="173330" spans="1:8" x14ac:dyDescent="0.2">
      <c r="A173330" s="2">
        <v>45339</v>
      </c>
      <c r="B173330" s="1" t="s">
        <v>2893</v>
      </c>
      <c r="C173330" s="1" t="s">
        <v>191704</v>
      </c>
      <c r="D173330">
        <v>273328</v>
      </c>
      <c r="F173330">
        <v>0</v>
      </c>
      <c r="G173330">
        <v>0</v>
      </c>
      <c r="H173330">
        <v>157.512</v>
      </c>
    </row>
    <row r="173331" spans="1:8" x14ac:dyDescent="0.2">
      <c r="A173331" s="2">
        <v>45339</v>
      </c>
      <c r="B173331" s="1" t="s">
        <v>2893</v>
      </c>
      <c r="C173331" s="1" t="s">
        <v>191705</v>
      </c>
      <c r="D173331">
        <v>273329</v>
      </c>
      <c r="F173331">
        <v>0</v>
      </c>
      <c r="G173331">
        <v>0</v>
      </c>
      <c r="H173331">
        <v>172.16079999999999</v>
      </c>
    </row>
    <row r="173332" spans="1:8" x14ac:dyDescent="0.2">
      <c r="A173332" s="2">
        <v>45339</v>
      </c>
      <c r="B173332" s="1" t="s">
        <v>2893</v>
      </c>
      <c r="C173332" s="1" t="s">
        <v>191706</v>
      </c>
      <c r="D173332">
        <v>273330</v>
      </c>
      <c r="F173332">
        <v>0</v>
      </c>
      <c r="G173332">
        <v>0</v>
      </c>
      <c r="H173332">
        <v>91.881900000000002</v>
      </c>
    </row>
    <row r="173333" spans="1:8" x14ac:dyDescent="0.2">
      <c r="A173333" s="2">
        <v>45339</v>
      </c>
      <c r="B173333" s="1" t="s">
        <v>2893</v>
      </c>
      <c r="C173333" s="1" t="s">
        <v>191707</v>
      </c>
      <c r="D173333">
        <v>273331</v>
      </c>
      <c r="F173333">
        <v>0</v>
      </c>
      <c r="G173333">
        <v>0</v>
      </c>
      <c r="H173333">
        <v>112.224</v>
      </c>
    </row>
    <row r="173334" spans="1:8" x14ac:dyDescent="0.2">
      <c r="A173334" s="2">
        <v>45339</v>
      </c>
      <c r="B173334" s="1" t="s">
        <v>2893</v>
      </c>
      <c r="C173334" s="1" t="s">
        <v>191708</v>
      </c>
      <c r="D173334">
        <v>273332</v>
      </c>
      <c r="F173334">
        <v>0</v>
      </c>
      <c r="G173334">
        <v>0</v>
      </c>
      <c r="H173334">
        <v>150.71199999999999</v>
      </c>
    </row>
    <row r="173335" spans="1:8" x14ac:dyDescent="0.2">
      <c r="A173335" s="2">
        <v>45339</v>
      </c>
      <c r="B173335" s="1" t="s">
        <v>2893</v>
      </c>
      <c r="C173335" s="1" t="s">
        <v>191709</v>
      </c>
      <c r="D173335">
        <v>273333</v>
      </c>
      <c r="F173335">
        <v>0</v>
      </c>
      <c r="G173335">
        <v>0</v>
      </c>
      <c r="H173335">
        <v>30.327999999999999</v>
      </c>
    </row>
    <row r="173336" spans="1:8" x14ac:dyDescent="0.2">
      <c r="A173336" s="2">
        <v>45339</v>
      </c>
      <c r="B173336" s="1" t="s">
        <v>2893</v>
      </c>
      <c r="C173336" s="1" t="s">
        <v>191710</v>
      </c>
      <c r="D173336">
        <v>273334</v>
      </c>
      <c r="F173336">
        <v>0</v>
      </c>
      <c r="G173336">
        <v>0</v>
      </c>
      <c r="H173336">
        <v>1007.36</v>
      </c>
    </row>
    <row r="173337" spans="1:8" x14ac:dyDescent="0.2">
      <c r="A173337" s="2">
        <v>45339</v>
      </c>
      <c r="B173337" s="1" t="s">
        <v>2893</v>
      </c>
      <c r="C173337" s="1" t="s">
        <v>191711</v>
      </c>
      <c r="D173337">
        <v>273335</v>
      </c>
      <c r="F173337">
        <v>0</v>
      </c>
      <c r="G173337">
        <v>0</v>
      </c>
      <c r="H173337">
        <v>39.991999999999997</v>
      </c>
    </row>
    <row r="173338" spans="1:8" x14ac:dyDescent="0.2">
      <c r="A173338" s="2">
        <v>45499</v>
      </c>
      <c r="B173338" s="1" t="s">
        <v>2893</v>
      </c>
      <c r="C173338" s="1" t="s">
        <v>191712</v>
      </c>
      <c r="D173338">
        <v>273336</v>
      </c>
      <c r="E173338">
        <v>31417</v>
      </c>
      <c r="F173338">
        <v>0</v>
      </c>
      <c r="G173338">
        <v>0</v>
      </c>
      <c r="H173338">
        <v>0</v>
      </c>
    </row>
    <row r="173339" spans="1:8" x14ac:dyDescent="0.2">
      <c r="A173339" s="2">
        <v>45499</v>
      </c>
      <c r="B173339" s="1" t="s">
        <v>2893</v>
      </c>
      <c r="C173339" s="1" t="s">
        <v>191713</v>
      </c>
      <c r="D173339">
        <v>273337</v>
      </c>
      <c r="F173339">
        <v>0</v>
      </c>
      <c r="G173339">
        <v>0</v>
      </c>
      <c r="H173339">
        <v>4.7300000000000004</v>
      </c>
    </row>
    <row r="173340" spans="1:8" x14ac:dyDescent="0.2">
      <c r="A173340" s="2">
        <v>45499</v>
      </c>
      <c r="B173340" s="1" t="s">
        <v>2893</v>
      </c>
      <c r="C173340" s="1" t="s">
        <v>191714</v>
      </c>
      <c r="D173340">
        <v>273338</v>
      </c>
      <c r="F173340">
        <v>0</v>
      </c>
      <c r="G173340">
        <v>0</v>
      </c>
      <c r="H173340">
        <v>182.48</v>
      </c>
    </row>
    <row r="173341" spans="1:8" x14ac:dyDescent="0.2">
      <c r="A173341" s="2">
        <v>45499</v>
      </c>
      <c r="B173341" s="1" t="s">
        <v>2893</v>
      </c>
      <c r="C173341" s="1" t="s">
        <v>191715</v>
      </c>
      <c r="D173341">
        <v>273339</v>
      </c>
      <c r="F173341">
        <v>0</v>
      </c>
      <c r="G173341">
        <v>0</v>
      </c>
      <c r="H173341">
        <v>402.68799999999999</v>
      </c>
    </row>
    <row r="173342" spans="1:8" x14ac:dyDescent="0.2">
      <c r="A173342" s="2">
        <v>45499</v>
      </c>
      <c r="B173342" s="1" t="s">
        <v>2893</v>
      </c>
      <c r="C173342" s="1" t="s">
        <v>191716</v>
      </c>
      <c r="D173342">
        <v>273340</v>
      </c>
      <c r="F173342">
        <v>0</v>
      </c>
      <c r="G173342">
        <v>0</v>
      </c>
      <c r="H173342">
        <v>15.968</v>
      </c>
    </row>
    <row r="173343" spans="1:8" x14ac:dyDescent="0.2">
      <c r="A173343" s="2">
        <v>45699</v>
      </c>
      <c r="B173343" s="1" t="s">
        <v>2893</v>
      </c>
      <c r="C173343" s="1" t="s">
        <v>191717</v>
      </c>
      <c r="D173343">
        <v>273341</v>
      </c>
      <c r="F173343">
        <v>0</v>
      </c>
      <c r="G173343">
        <v>0</v>
      </c>
      <c r="H173343">
        <v>96.76</v>
      </c>
    </row>
    <row r="173344" spans="1:8" x14ac:dyDescent="0.2">
      <c r="A173344" s="2">
        <v>45699</v>
      </c>
      <c r="B173344" s="1" t="s">
        <v>2893</v>
      </c>
      <c r="C173344" s="1" t="s">
        <v>191718</v>
      </c>
      <c r="D173344">
        <v>273342</v>
      </c>
      <c r="E173344">
        <v>51219</v>
      </c>
      <c r="F173344">
        <v>0</v>
      </c>
      <c r="G173344">
        <v>0</v>
      </c>
      <c r="H173344">
        <v>3923</v>
      </c>
    </row>
    <row r="173345" spans="1:8" x14ac:dyDescent="0.2">
      <c r="A173345" s="2">
        <v>45699</v>
      </c>
      <c r="B173345" s="1" t="s">
        <v>2893</v>
      </c>
      <c r="C173345" s="1" t="s">
        <v>191719</v>
      </c>
      <c r="D173345">
        <v>273343</v>
      </c>
      <c r="F173345">
        <v>0</v>
      </c>
      <c r="G173345">
        <v>0</v>
      </c>
      <c r="H173345">
        <v>0</v>
      </c>
    </row>
    <row r="173346" spans="1:8" x14ac:dyDescent="0.2">
      <c r="A173346" s="2">
        <v>45177</v>
      </c>
      <c r="B173346" s="1" t="s">
        <v>10361</v>
      </c>
      <c r="C173346" s="1" t="s">
        <v>191720</v>
      </c>
      <c r="D173346">
        <v>273344</v>
      </c>
      <c r="E173346">
        <v>10020</v>
      </c>
      <c r="F173346">
        <v>1</v>
      </c>
      <c r="G173346">
        <v>1</v>
      </c>
      <c r="H173346">
        <v>0</v>
      </c>
    </row>
    <row r="173347" spans="1:8" x14ac:dyDescent="0.2">
      <c r="A173347" s="2">
        <v>45177</v>
      </c>
      <c r="B173347" s="1" t="s">
        <v>16798</v>
      </c>
      <c r="C173347" s="1" t="s">
        <v>191721</v>
      </c>
      <c r="D173347">
        <v>273345</v>
      </c>
      <c r="E173347">
        <v>10000</v>
      </c>
      <c r="F173347">
        <v>0</v>
      </c>
      <c r="G173347">
        <v>0</v>
      </c>
      <c r="H173347">
        <v>0</v>
      </c>
    </row>
    <row r="173348" spans="1:8" x14ac:dyDescent="0.2">
      <c r="A173348" s="2">
        <v>45177</v>
      </c>
      <c r="B173348" s="1" t="s">
        <v>2893</v>
      </c>
      <c r="C173348" s="1" t="s">
        <v>191722</v>
      </c>
      <c r="D173348">
        <v>273346</v>
      </c>
      <c r="F173348">
        <v>0</v>
      </c>
      <c r="G173348">
        <v>0</v>
      </c>
      <c r="H173348">
        <v>0</v>
      </c>
    </row>
    <row r="173349" spans="1:8" x14ac:dyDescent="0.2">
      <c r="A173349" s="2">
        <v>45177</v>
      </c>
      <c r="B173349" s="1" t="s">
        <v>90277</v>
      </c>
      <c r="C173349" s="1" t="s">
        <v>191723</v>
      </c>
      <c r="D173349">
        <v>273347</v>
      </c>
      <c r="E173349">
        <v>10020</v>
      </c>
      <c r="F173349">
        <v>0</v>
      </c>
      <c r="G173349">
        <v>1</v>
      </c>
      <c r="H173349">
        <v>31.99</v>
      </c>
    </row>
    <row r="173350" spans="1:8" x14ac:dyDescent="0.2">
      <c r="A173350" s="2">
        <v>45177</v>
      </c>
      <c r="B173350" s="1" t="s">
        <v>2893</v>
      </c>
      <c r="C173350" s="1" t="s">
        <v>191724</v>
      </c>
      <c r="D173350">
        <v>273348</v>
      </c>
      <c r="F173350">
        <v>0</v>
      </c>
      <c r="G173350">
        <v>0</v>
      </c>
      <c r="H173350">
        <v>0</v>
      </c>
    </row>
    <row r="173351" spans="1:8" x14ac:dyDescent="0.2">
      <c r="A173351" s="2">
        <v>45177</v>
      </c>
      <c r="B173351" s="1" t="s">
        <v>2893</v>
      </c>
      <c r="C173351" s="1" t="s">
        <v>191725</v>
      </c>
      <c r="D173351">
        <v>273349</v>
      </c>
      <c r="F173351">
        <v>0</v>
      </c>
      <c r="G173351">
        <v>0</v>
      </c>
      <c r="H173351">
        <v>158.01599999999999</v>
      </c>
    </row>
    <row r="173352" spans="1:8" x14ac:dyDescent="0.2">
      <c r="A173352" s="2">
        <v>45177</v>
      </c>
      <c r="B173352" s="1" t="s">
        <v>2893</v>
      </c>
      <c r="C173352" s="1" t="s">
        <v>191726</v>
      </c>
      <c r="D173352">
        <v>273350</v>
      </c>
      <c r="F173352">
        <v>0</v>
      </c>
      <c r="G173352">
        <v>0</v>
      </c>
      <c r="H173352">
        <v>137.928</v>
      </c>
    </row>
    <row r="173353" spans="1:8" x14ac:dyDescent="0.2">
      <c r="A173353" s="2">
        <v>45177</v>
      </c>
      <c r="B173353" s="1" t="s">
        <v>2893</v>
      </c>
      <c r="C173353" s="1" t="s">
        <v>191727</v>
      </c>
      <c r="D173353">
        <v>273351</v>
      </c>
      <c r="F173353">
        <v>0</v>
      </c>
      <c r="G173353">
        <v>0</v>
      </c>
      <c r="H173353">
        <v>91.335999999999999</v>
      </c>
    </row>
    <row r="173354" spans="1:8" x14ac:dyDescent="0.2">
      <c r="A173354" s="2">
        <v>45177</v>
      </c>
      <c r="B173354" s="1" t="s">
        <v>2893</v>
      </c>
      <c r="C173354" s="1" t="s">
        <v>191728</v>
      </c>
      <c r="D173354">
        <v>273352</v>
      </c>
      <c r="F173354">
        <v>0</v>
      </c>
      <c r="G173354">
        <v>0</v>
      </c>
      <c r="H173354">
        <v>139.47999999999999</v>
      </c>
    </row>
    <row r="173355" spans="1:8" x14ac:dyDescent="0.2">
      <c r="A173355" s="2">
        <v>45177</v>
      </c>
      <c r="B173355" s="1" t="s">
        <v>2893</v>
      </c>
      <c r="C173355" s="1" t="s">
        <v>191729</v>
      </c>
      <c r="D173355">
        <v>273353</v>
      </c>
      <c r="F173355">
        <v>0</v>
      </c>
      <c r="G173355">
        <v>0</v>
      </c>
      <c r="H173355">
        <v>4.24</v>
      </c>
    </row>
    <row r="173356" spans="1:8" x14ac:dyDescent="0.2">
      <c r="A173356" s="2">
        <v>45177</v>
      </c>
      <c r="B173356" s="1" t="s">
        <v>2893</v>
      </c>
      <c r="C173356" s="1" t="s">
        <v>191730</v>
      </c>
      <c r="D173356">
        <v>273354</v>
      </c>
      <c r="F173356">
        <v>0</v>
      </c>
      <c r="G173356">
        <v>0</v>
      </c>
      <c r="H173356">
        <v>2.0760000000000001</v>
      </c>
    </row>
    <row r="173357" spans="1:8" x14ac:dyDescent="0.2">
      <c r="A173357" s="2">
        <v>45177</v>
      </c>
      <c r="B173357" s="1" t="s">
        <v>2893</v>
      </c>
      <c r="C173357" s="1" t="s">
        <v>191731</v>
      </c>
      <c r="D173357">
        <v>273355</v>
      </c>
      <c r="F173357">
        <v>0</v>
      </c>
      <c r="G173357">
        <v>0</v>
      </c>
      <c r="H173357">
        <v>23.523</v>
      </c>
    </row>
    <row r="173358" spans="1:8" x14ac:dyDescent="0.2">
      <c r="A173358" s="2">
        <v>45680</v>
      </c>
      <c r="B173358" s="1" t="s">
        <v>2893</v>
      </c>
      <c r="C173358" s="1" t="s">
        <v>191732</v>
      </c>
      <c r="D173358">
        <v>273356</v>
      </c>
      <c r="E173358">
        <v>49240</v>
      </c>
      <c r="F173358">
        <v>0</v>
      </c>
      <c r="G173358">
        <v>0</v>
      </c>
      <c r="H173358">
        <v>0</v>
      </c>
    </row>
    <row r="173359" spans="1:8" x14ac:dyDescent="0.2">
      <c r="A173359" s="2">
        <v>45680</v>
      </c>
      <c r="B173359" s="1" t="s">
        <v>2893</v>
      </c>
      <c r="C173359" s="1" t="s">
        <v>191733</v>
      </c>
      <c r="D173359">
        <v>273357</v>
      </c>
      <c r="F173359">
        <v>0</v>
      </c>
      <c r="G173359">
        <v>0</v>
      </c>
      <c r="H173359">
        <v>92.335999999999999</v>
      </c>
    </row>
    <row r="173360" spans="1:8" x14ac:dyDescent="0.2">
      <c r="A173360" s="2">
        <v>45680</v>
      </c>
      <c r="B173360" s="1" t="s">
        <v>2893</v>
      </c>
      <c r="C173360" s="1" t="s">
        <v>191734</v>
      </c>
      <c r="D173360">
        <v>273358</v>
      </c>
      <c r="F173360">
        <v>0</v>
      </c>
      <c r="G173360">
        <v>0</v>
      </c>
      <c r="H173360">
        <v>0</v>
      </c>
    </row>
    <row r="173361" spans="1:8" x14ac:dyDescent="0.2">
      <c r="A173361" s="2">
        <v>45680</v>
      </c>
      <c r="B173361" s="1" t="s">
        <v>2893</v>
      </c>
      <c r="C173361" s="1" t="s">
        <v>191735</v>
      </c>
      <c r="D173361">
        <v>273359</v>
      </c>
      <c r="E173361">
        <v>21312</v>
      </c>
      <c r="F173361">
        <v>0</v>
      </c>
      <c r="G173361">
        <v>0</v>
      </c>
      <c r="H173361">
        <v>-11.96</v>
      </c>
    </row>
    <row r="173362" spans="1:8" x14ac:dyDescent="0.2">
      <c r="A173362" s="2">
        <v>45553</v>
      </c>
      <c r="B173362" s="1" t="s">
        <v>4464</v>
      </c>
      <c r="C173362" s="1" t="s">
        <v>191736</v>
      </c>
      <c r="D173362">
        <v>273360</v>
      </c>
      <c r="F173362">
        <v>0</v>
      </c>
      <c r="G173362">
        <v>1</v>
      </c>
      <c r="H173362">
        <v>0</v>
      </c>
    </row>
    <row r="173363" spans="1:8" x14ac:dyDescent="0.2">
      <c r="A173363" s="2">
        <v>45553</v>
      </c>
      <c r="B173363" s="1" t="s">
        <v>2893</v>
      </c>
      <c r="C173363" s="1" t="s">
        <v>191737</v>
      </c>
      <c r="D173363">
        <v>273361</v>
      </c>
      <c r="F173363">
        <v>0</v>
      </c>
      <c r="G173363">
        <v>0</v>
      </c>
      <c r="H173363">
        <v>0</v>
      </c>
    </row>
    <row r="173364" spans="1:8" x14ac:dyDescent="0.2">
      <c r="A173364" s="2">
        <v>45553</v>
      </c>
      <c r="B173364" s="1" t="s">
        <v>2893</v>
      </c>
      <c r="C173364" s="1" t="s">
        <v>191738</v>
      </c>
      <c r="D173364">
        <v>273362</v>
      </c>
      <c r="F173364">
        <v>0</v>
      </c>
      <c r="G173364">
        <v>0</v>
      </c>
      <c r="H173364">
        <v>0</v>
      </c>
    </row>
    <row r="173365" spans="1:8" x14ac:dyDescent="0.2">
      <c r="A173365" s="2">
        <v>45553</v>
      </c>
      <c r="B173365" s="1" t="s">
        <v>36788</v>
      </c>
      <c r="C173365" s="1" t="s">
        <v>191739</v>
      </c>
      <c r="D173365">
        <v>273363</v>
      </c>
      <c r="F173365">
        <v>0</v>
      </c>
      <c r="G173365">
        <v>1</v>
      </c>
      <c r="H173365">
        <v>0</v>
      </c>
    </row>
    <row r="173366" spans="1:8" x14ac:dyDescent="0.2">
      <c r="A173366" s="2">
        <v>45553</v>
      </c>
      <c r="B173366" s="1" t="s">
        <v>2893</v>
      </c>
      <c r="C173366" s="1" t="s">
        <v>191740</v>
      </c>
      <c r="D173366">
        <v>273364</v>
      </c>
      <c r="F173366">
        <v>0</v>
      </c>
      <c r="G173366">
        <v>0</v>
      </c>
      <c r="H173366">
        <v>291.70400000000001</v>
      </c>
    </row>
    <row r="173367" spans="1:8" x14ac:dyDescent="0.2">
      <c r="A173367" s="2">
        <v>45553</v>
      </c>
      <c r="B173367" s="1" t="s">
        <v>2893</v>
      </c>
      <c r="C173367" s="1" t="s">
        <v>191741</v>
      </c>
      <c r="D173367">
        <v>273365</v>
      </c>
      <c r="F173367">
        <v>0</v>
      </c>
      <c r="G173367">
        <v>0</v>
      </c>
      <c r="H173367">
        <v>354.87200000000001</v>
      </c>
    </row>
    <row r="173368" spans="1:8" x14ac:dyDescent="0.2">
      <c r="A173368" s="2">
        <v>45553</v>
      </c>
      <c r="B173368" s="1" t="s">
        <v>2893</v>
      </c>
      <c r="C173368" s="1" t="s">
        <v>191742</v>
      </c>
      <c r="D173368">
        <v>273366</v>
      </c>
      <c r="F173368">
        <v>0</v>
      </c>
      <c r="G173368">
        <v>0</v>
      </c>
      <c r="H173368">
        <v>1.1680999999999999</v>
      </c>
    </row>
    <row r="173369" spans="1:8" x14ac:dyDescent="0.2">
      <c r="A173369" s="2">
        <v>45553</v>
      </c>
      <c r="B173369" s="1" t="s">
        <v>2893</v>
      </c>
      <c r="C173369" s="1" t="s">
        <v>191743</v>
      </c>
      <c r="D173369">
        <v>273367</v>
      </c>
      <c r="F173369">
        <v>0</v>
      </c>
      <c r="G173369">
        <v>0</v>
      </c>
      <c r="H173369">
        <v>179.55199999999999</v>
      </c>
    </row>
    <row r="173370" spans="1:8" x14ac:dyDescent="0.2">
      <c r="A173370" s="2">
        <v>45553</v>
      </c>
      <c r="B173370" s="1" t="s">
        <v>2893</v>
      </c>
      <c r="C173370" s="1" t="s">
        <v>191744</v>
      </c>
      <c r="D173370">
        <v>273368</v>
      </c>
      <c r="F173370">
        <v>0</v>
      </c>
      <c r="G173370">
        <v>0</v>
      </c>
      <c r="H173370">
        <v>355.83199999999999</v>
      </c>
    </row>
    <row r="173371" spans="1:8" x14ac:dyDescent="0.2">
      <c r="A173371" s="2">
        <v>45553</v>
      </c>
      <c r="B173371" s="1" t="s">
        <v>138381</v>
      </c>
      <c r="C173371" s="1" t="s">
        <v>191745</v>
      </c>
      <c r="D173371">
        <v>273369</v>
      </c>
      <c r="F173371">
        <v>1</v>
      </c>
      <c r="G173371">
        <v>1</v>
      </c>
      <c r="H173371">
        <v>-80</v>
      </c>
    </row>
    <row r="173372" spans="1:8" x14ac:dyDescent="0.2">
      <c r="A173372" s="2">
        <v>45553</v>
      </c>
      <c r="B173372" s="1" t="s">
        <v>5708</v>
      </c>
      <c r="C173372" s="1" t="s">
        <v>191746</v>
      </c>
      <c r="D173372">
        <v>273370</v>
      </c>
      <c r="E173372">
        <v>23205</v>
      </c>
      <c r="F173372">
        <v>0</v>
      </c>
      <c r="G173372">
        <v>1</v>
      </c>
      <c r="H173372">
        <v>65.599999999999994</v>
      </c>
    </row>
    <row r="173373" spans="1:8" x14ac:dyDescent="0.2">
      <c r="A173373" s="2">
        <v>45201</v>
      </c>
      <c r="B173373" s="1" t="s">
        <v>6092</v>
      </c>
      <c r="C173373" s="1" t="s">
        <v>191747</v>
      </c>
      <c r="D173373">
        <v>273371</v>
      </c>
      <c r="E173373">
        <v>10000</v>
      </c>
      <c r="F173373">
        <v>0</v>
      </c>
      <c r="G173373">
        <v>0</v>
      </c>
      <c r="H173373">
        <v>0</v>
      </c>
    </row>
    <row r="173374" spans="1:8" x14ac:dyDescent="0.2">
      <c r="A173374" s="2">
        <v>45201</v>
      </c>
      <c r="B173374" s="1" t="s">
        <v>2893</v>
      </c>
      <c r="C173374" s="1" t="s">
        <v>191748</v>
      </c>
      <c r="D173374">
        <v>273372</v>
      </c>
      <c r="F173374">
        <v>0</v>
      </c>
      <c r="G173374">
        <v>0</v>
      </c>
      <c r="H173374">
        <v>87.103999999999999</v>
      </c>
    </row>
    <row r="173375" spans="1:8" x14ac:dyDescent="0.2">
      <c r="A173375" s="2">
        <v>45201</v>
      </c>
      <c r="B173375" s="1" t="s">
        <v>2893</v>
      </c>
      <c r="C173375" s="1" t="s">
        <v>191749</v>
      </c>
      <c r="D173375">
        <v>273373</v>
      </c>
      <c r="F173375">
        <v>0</v>
      </c>
      <c r="G173375">
        <v>0</v>
      </c>
      <c r="H173375">
        <v>35.256</v>
      </c>
    </row>
    <row r="173376" spans="1:8" x14ac:dyDescent="0.2">
      <c r="A173376" s="2">
        <v>45201</v>
      </c>
      <c r="B173376" s="1" t="s">
        <v>2893</v>
      </c>
      <c r="C173376" s="1" t="s">
        <v>191750</v>
      </c>
      <c r="D173376">
        <v>273374</v>
      </c>
      <c r="F173376">
        <v>0</v>
      </c>
      <c r="G173376">
        <v>0</v>
      </c>
      <c r="H173376">
        <v>306.50400000000002</v>
      </c>
    </row>
    <row r="173377" spans="1:8" x14ac:dyDescent="0.2">
      <c r="A173377" s="2">
        <v>45618</v>
      </c>
      <c r="B173377" s="1" t="s">
        <v>82758</v>
      </c>
      <c r="C173377" s="1" t="s">
        <v>191751</v>
      </c>
      <c r="D173377">
        <v>273375</v>
      </c>
      <c r="E173377">
        <v>49231</v>
      </c>
      <c r="F173377">
        <v>0</v>
      </c>
      <c r="G173377">
        <v>1</v>
      </c>
      <c r="H173377">
        <v>0</v>
      </c>
    </row>
    <row r="173378" spans="1:8" x14ac:dyDescent="0.2">
      <c r="A173378" s="2">
        <v>45618</v>
      </c>
      <c r="B173378" s="1" t="s">
        <v>2893</v>
      </c>
      <c r="C173378" s="1" t="s">
        <v>191752</v>
      </c>
      <c r="D173378">
        <v>273376</v>
      </c>
      <c r="F173378">
        <v>0</v>
      </c>
      <c r="G173378">
        <v>0</v>
      </c>
      <c r="H173378">
        <v>136.91200000000001</v>
      </c>
    </row>
    <row r="173379" spans="1:8" x14ac:dyDescent="0.2">
      <c r="A173379" s="2">
        <v>45618</v>
      </c>
      <c r="B173379" s="1" t="s">
        <v>118846</v>
      </c>
      <c r="C173379" s="1" t="s">
        <v>191753</v>
      </c>
      <c r="D173379">
        <v>273377</v>
      </c>
      <c r="E173379">
        <v>20260</v>
      </c>
      <c r="F173379">
        <v>1</v>
      </c>
      <c r="G173379">
        <v>1</v>
      </c>
      <c r="H173379">
        <v>1580.24</v>
      </c>
    </row>
    <row r="173380" spans="1:8" x14ac:dyDescent="0.2">
      <c r="A173380" s="2">
        <v>45618</v>
      </c>
      <c r="B173380" s="1" t="s">
        <v>2893</v>
      </c>
      <c r="C173380" s="1" t="s">
        <v>191754</v>
      </c>
      <c r="D173380">
        <v>273378</v>
      </c>
      <c r="F173380">
        <v>0</v>
      </c>
      <c r="G173380">
        <v>0</v>
      </c>
      <c r="H173380">
        <v>54.735999999999997</v>
      </c>
    </row>
    <row r="173381" spans="1:8" x14ac:dyDescent="0.2">
      <c r="A173381" s="2">
        <v>45618</v>
      </c>
      <c r="B173381" s="1" t="s">
        <v>8234</v>
      </c>
      <c r="C173381" s="1" t="s">
        <v>191755</v>
      </c>
      <c r="D173381">
        <v>273379</v>
      </c>
      <c r="F173381">
        <v>0</v>
      </c>
      <c r="G173381">
        <v>1</v>
      </c>
      <c r="H173381">
        <v>58.6</v>
      </c>
    </row>
    <row r="173382" spans="1:8" x14ac:dyDescent="0.2">
      <c r="A173382" s="2">
        <v>45618</v>
      </c>
      <c r="B173382" s="1" t="s">
        <v>2893</v>
      </c>
      <c r="C173382" s="1" t="s">
        <v>191756</v>
      </c>
      <c r="D173382">
        <v>273380</v>
      </c>
      <c r="F173382">
        <v>0</v>
      </c>
      <c r="G173382">
        <v>0</v>
      </c>
      <c r="H173382">
        <v>35.543999999999997</v>
      </c>
    </row>
    <row r="173383" spans="1:8" x14ac:dyDescent="0.2">
      <c r="A173383" s="2">
        <v>45618</v>
      </c>
      <c r="B173383" s="1" t="s">
        <v>2893</v>
      </c>
      <c r="C173383" s="1" t="s">
        <v>191757</v>
      </c>
      <c r="D173383">
        <v>273381</v>
      </c>
      <c r="F173383">
        <v>0</v>
      </c>
      <c r="G173383">
        <v>0</v>
      </c>
      <c r="H173383">
        <v>3.7618999999999998</v>
      </c>
    </row>
    <row r="173384" spans="1:8" x14ac:dyDescent="0.2">
      <c r="A173384" s="2">
        <v>45618</v>
      </c>
      <c r="B173384" s="1" t="s">
        <v>19576</v>
      </c>
      <c r="C173384" s="1" t="s">
        <v>191758</v>
      </c>
      <c r="D173384">
        <v>273382</v>
      </c>
      <c r="E173384">
        <v>10000</v>
      </c>
      <c r="F173384">
        <v>1</v>
      </c>
      <c r="G173384">
        <v>1</v>
      </c>
      <c r="H173384">
        <v>397.9</v>
      </c>
    </row>
    <row r="173385" spans="1:8" x14ac:dyDescent="0.2">
      <c r="A173385" s="2">
        <v>45712</v>
      </c>
      <c r="B173385" s="1" t="s">
        <v>2893</v>
      </c>
      <c r="C173385" s="1" t="s">
        <v>191759</v>
      </c>
      <c r="D173385">
        <v>273383</v>
      </c>
      <c r="F173385">
        <v>0</v>
      </c>
      <c r="G173385">
        <v>0</v>
      </c>
      <c r="H173385">
        <v>0</v>
      </c>
    </row>
    <row r="173386" spans="1:8" x14ac:dyDescent="0.2">
      <c r="A173386" s="2">
        <v>45712</v>
      </c>
      <c r="B173386" s="1" t="s">
        <v>57301</v>
      </c>
      <c r="C173386" s="1" t="s">
        <v>191760</v>
      </c>
      <c r="D173386">
        <v>273384</v>
      </c>
      <c r="F173386">
        <v>0</v>
      </c>
      <c r="G173386">
        <v>1</v>
      </c>
      <c r="H173386">
        <v>323.07960000000003</v>
      </c>
    </row>
    <row r="173387" spans="1:8" x14ac:dyDescent="0.2">
      <c r="A173387" s="2">
        <v>45712</v>
      </c>
      <c r="B173387" s="1" t="s">
        <v>58886</v>
      </c>
      <c r="C173387" s="1" t="s">
        <v>191761</v>
      </c>
      <c r="D173387">
        <v>273385</v>
      </c>
      <c r="F173387">
        <v>0</v>
      </c>
      <c r="G173387">
        <v>1</v>
      </c>
      <c r="H173387">
        <v>28.260300000000001</v>
      </c>
    </row>
    <row r="173388" spans="1:8" x14ac:dyDescent="0.2">
      <c r="A173388" s="2">
        <v>45712</v>
      </c>
      <c r="B173388" s="1" t="s">
        <v>2893</v>
      </c>
      <c r="C173388" s="1" t="s">
        <v>191762</v>
      </c>
      <c r="D173388">
        <v>273386</v>
      </c>
      <c r="E173388">
        <v>10450</v>
      </c>
      <c r="F173388">
        <v>0</v>
      </c>
      <c r="G173388">
        <v>0</v>
      </c>
      <c r="H173388">
        <v>0</v>
      </c>
    </row>
    <row r="173389" spans="1:8" x14ac:dyDescent="0.2">
      <c r="A173389" s="2">
        <v>45712</v>
      </c>
      <c r="B173389" s="1" t="s">
        <v>2893</v>
      </c>
      <c r="C173389" s="1" t="s">
        <v>191763</v>
      </c>
      <c r="D173389">
        <v>273387</v>
      </c>
      <c r="F173389">
        <v>0</v>
      </c>
      <c r="G173389">
        <v>0</v>
      </c>
      <c r="H173389">
        <v>110.8126</v>
      </c>
    </row>
    <row r="173390" spans="1:8" x14ac:dyDescent="0.2">
      <c r="A173390" s="2">
        <v>45341</v>
      </c>
      <c r="B173390" s="1" t="s">
        <v>2893</v>
      </c>
      <c r="C173390" s="1" t="s">
        <v>191764</v>
      </c>
      <c r="D173390">
        <v>273388</v>
      </c>
      <c r="F173390">
        <v>0</v>
      </c>
      <c r="G173390">
        <v>0</v>
      </c>
      <c r="H173390">
        <v>86.335999999999999</v>
      </c>
    </row>
    <row r="173391" spans="1:8" x14ac:dyDescent="0.2">
      <c r="A173391" s="2">
        <v>45341</v>
      </c>
      <c r="B173391" s="1" t="s">
        <v>2893</v>
      </c>
      <c r="C173391" s="1" t="s">
        <v>191765</v>
      </c>
      <c r="D173391">
        <v>273389</v>
      </c>
      <c r="F173391">
        <v>0</v>
      </c>
      <c r="G173391">
        <v>0</v>
      </c>
      <c r="H173391">
        <v>103.928</v>
      </c>
    </row>
    <row r="173392" spans="1:8" x14ac:dyDescent="0.2">
      <c r="A173392" s="2">
        <v>45341</v>
      </c>
      <c r="B173392" s="1" t="s">
        <v>38653</v>
      </c>
      <c r="C173392" s="1" t="s">
        <v>191766</v>
      </c>
      <c r="D173392">
        <v>273390</v>
      </c>
      <c r="F173392">
        <v>0</v>
      </c>
      <c r="G173392">
        <v>1</v>
      </c>
      <c r="H173392">
        <v>11.352</v>
      </c>
    </row>
    <row r="173393" spans="1:8" x14ac:dyDescent="0.2">
      <c r="A173393" s="2">
        <v>45341</v>
      </c>
      <c r="B173393" s="1" t="s">
        <v>2893</v>
      </c>
      <c r="C173393" s="1" t="s">
        <v>191767</v>
      </c>
      <c r="D173393">
        <v>273391</v>
      </c>
      <c r="F173393">
        <v>0</v>
      </c>
      <c r="G173393">
        <v>0</v>
      </c>
      <c r="H173393">
        <v>1220.3520000000001</v>
      </c>
    </row>
    <row r="173394" spans="1:8" x14ac:dyDescent="0.2">
      <c r="A173394" s="2">
        <v>45341</v>
      </c>
      <c r="B173394" s="1" t="s">
        <v>2893</v>
      </c>
      <c r="C173394" s="1" t="s">
        <v>191768</v>
      </c>
      <c r="D173394">
        <v>273392</v>
      </c>
      <c r="E173394">
        <v>21000</v>
      </c>
      <c r="F173394">
        <v>0</v>
      </c>
      <c r="G173394">
        <v>0</v>
      </c>
      <c r="H173394">
        <v>148.15</v>
      </c>
    </row>
    <row r="173395" spans="1:8" x14ac:dyDescent="0.2">
      <c r="A173395" s="2">
        <v>45644</v>
      </c>
      <c r="B173395" s="1" t="s">
        <v>2893</v>
      </c>
      <c r="C173395" s="1" t="s">
        <v>191769</v>
      </c>
      <c r="D173395">
        <v>273393</v>
      </c>
      <c r="F173395">
        <v>0</v>
      </c>
      <c r="G173395">
        <v>0</v>
      </c>
      <c r="H173395">
        <v>0</v>
      </c>
    </row>
    <row r="173396" spans="1:8" x14ac:dyDescent="0.2">
      <c r="A173396" s="2">
        <v>45644</v>
      </c>
      <c r="B173396" s="1" t="s">
        <v>2893</v>
      </c>
      <c r="C173396" s="1" t="s">
        <v>191770</v>
      </c>
      <c r="D173396">
        <v>273394</v>
      </c>
      <c r="F173396">
        <v>0</v>
      </c>
      <c r="G173396">
        <v>0</v>
      </c>
      <c r="H173396">
        <v>0</v>
      </c>
    </row>
    <row r="173397" spans="1:8" x14ac:dyDescent="0.2">
      <c r="A173397" s="2">
        <v>45644</v>
      </c>
      <c r="B173397" s="1" t="s">
        <v>2893</v>
      </c>
      <c r="C173397" s="1" t="s">
        <v>191771</v>
      </c>
      <c r="D173397">
        <v>273395</v>
      </c>
      <c r="F173397">
        <v>0</v>
      </c>
      <c r="G173397">
        <v>0</v>
      </c>
      <c r="H173397">
        <v>237.61600000000001</v>
      </c>
    </row>
    <row r="173398" spans="1:8" x14ac:dyDescent="0.2">
      <c r="A173398" s="2">
        <v>45644</v>
      </c>
      <c r="B173398" s="1" t="s">
        <v>2893</v>
      </c>
      <c r="C173398" s="1" t="s">
        <v>191772</v>
      </c>
      <c r="D173398">
        <v>273396</v>
      </c>
      <c r="F173398">
        <v>0</v>
      </c>
      <c r="G173398">
        <v>0</v>
      </c>
      <c r="H173398">
        <v>10.76</v>
      </c>
    </row>
    <row r="173399" spans="1:8" x14ac:dyDescent="0.2">
      <c r="A173399" s="2">
        <v>45644</v>
      </c>
      <c r="B173399" s="1" t="s">
        <v>2893</v>
      </c>
      <c r="C173399" s="1" t="s">
        <v>191773</v>
      </c>
      <c r="D173399">
        <v>273397</v>
      </c>
      <c r="F173399">
        <v>0</v>
      </c>
      <c r="G173399">
        <v>0</v>
      </c>
      <c r="H173399">
        <v>15.192</v>
      </c>
    </row>
    <row r="173400" spans="1:8" x14ac:dyDescent="0.2">
      <c r="A173400" s="2">
        <v>45644</v>
      </c>
      <c r="B173400" s="1" t="s">
        <v>45456</v>
      </c>
      <c r="C173400" s="1" t="s">
        <v>191774</v>
      </c>
      <c r="D173400">
        <v>273398</v>
      </c>
      <c r="E173400">
        <v>52000</v>
      </c>
      <c r="F173400">
        <v>1</v>
      </c>
      <c r="G173400">
        <v>1</v>
      </c>
      <c r="H173400">
        <v>0</v>
      </c>
    </row>
    <row r="173401" spans="1:8" x14ac:dyDescent="0.2">
      <c r="A173401" s="2">
        <v>45644</v>
      </c>
      <c r="B173401" s="1" t="s">
        <v>2893</v>
      </c>
      <c r="C173401" s="1" t="s">
        <v>191775</v>
      </c>
      <c r="D173401">
        <v>273399</v>
      </c>
      <c r="E173401">
        <v>10000</v>
      </c>
      <c r="F173401">
        <v>0</v>
      </c>
      <c r="G173401">
        <v>0</v>
      </c>
      <c r="H173401">
        <v>0</v>
      </c>
    </row>
    <row r="173402" spans="1:8" x14ac:dyDescent="0.2">
      <c r="A173402" s="2">
        <v>45616</v>
      </c>
      <c r="B173402" s="1" t="s">
        <v>2893</v>
      </c>
      <c r="C173402" s="1" t="s">
        <v>191776</v>
      </c>
      <c r="D173402">
        <v>273400</v>
      </c>
      <c r="F173402">
        <v>0</v>
      </c>
      <c r="G173402">
        <v>0</v>
      </c>
      <c r="H173402">
        <v>182.10939999999999</v>
      </c>
    </row>
    <row r="173403" spans="1:8" x14ac:dyDescent="0.2">
      <c r="A173403" s="2">
        <v>45616</v>
      </c>
      <c r="B173403" s="1" t="s">
        <v>2893</v>
      </c>
      <c r="C173403" s="1" t="s">
        <v>191777</v>
      </c>
      <c r="D173403">
        <v>273401</v>
      </c>
      <c r="F173403">
        <v>0</v>
      </c>
      <c r="G173403">
        <v>0</v>
      </c>
      <c r="H173403">
        <v>39.384</v>
      </c>
    </row>
    <row r="173404" spans="1:8" x14ac:dyDescent="0.2">
      <c r="A173404" s="2">
        <v>45616</v>
      </c>
      <c r="B173404" s="1" t="s">
        <v>19104</v>
      </c>
      <c r="C173404" s="1" t="s">
        <v>191778</v>
      </c>
      <c r="D173404">
        <v>273402</v>
      </c>
      <c r="E173404">
        <v>44330</v>
      </c>
      <c r="F173404">
        <v>1</v>
      </c>
      <c r="G173404">
        <v>1</v>
      </c>
      <c r="H173404">
        <v>756.64800000000002</v>
      </c>
    </row>
    <row r="173405" spans="1:8" x14ac:dyDescent="0.2">
      <c r="A173405" s="2">
        <v>45616</v>
      </c>
      <c r="B173405" s="1" t="s">
        <v>26062</v>
      </c>
      <c r="C173405" s="1" t="s">
        <v>191779</v>
      </c>
      <c r="D173405">
        <v>273403</v>
      </c>
      <c r="E173405">
        <v>10000</v>
      </c>
      <c r="F173405">
        <v>0</v>
      </c>
      <c r="G173405">
        <v>0</v>
      </c>
      <c r="H173405">
        <v>254.42</v>
      </c>
    </row>
    <row r="173406" spans="1:8" x14ac:dyDescent="0.2">
      <c r="A173406" s="2">
        <v>45272</v>
      </c>
      <c r="B173406" s="1" t="s">
        <v>2893</v>
      </c>
      <c r="C173406" s="1" t="s">
        <v>191780</v>
      </c>
      <c r="D173406">
        <v>273404</v>
      </c>
      <c r="E173406">
        <v>51000</v>
      </c>
      <c r="F173406">
        <v>0</v>
      </c>
      <c r="G173406">
        <v>0</v>
      </c>
      <c r="H173406">
        <v>0</v>
      </c>
    </row>
    <row r="173407" spans="1:8" x14ac:dyDescent="0.2">
      <c r="A173407" s="2">
        <v>45632</v>
      </c>
      <c r="B173407" s="1" t="s">
        <v>2893</v>
      </c>
      <c r="C173407" s="1" t="s">
        <v>191781</v>
      </c>
      <c r="D173407">
        <v>273405</v>
      </c>
      <c r="F173407">
        <v>0</v>
      </c>
      <c r="G173407">
        <v>0</v>
      </c>
      <c r="H173407">
        <v>135.19200000000001</v>
      </c>
    </row>
    <row r="173408" spans="1:8" x14ac:dyDescent="0.2">
      <c r="A173408" s="2">
        <v>45632</v>
      </c>
      <c r="B173408" s="1" t="s">
        <v>2893</v>
      </c>
      <c r="C173408" s="1" t="s">
        <v>191782</v>
      </c>
      <c r="D173408">
        <v>273406</v>
      </c>
      <c r="F173408">
        <v>0</v>
      </c>
      <c r="G173408">
        <v>0</v>
      </c>
      <c r="H173408">
        <v>87.04</v>
      </c>
    </row>
    <row r="173409" spans="1:8" x14ac:dyDescent="0.2">
      <c r="A173409" s="2">
        <v>45632</v>
      </c>
      <c r="B173409" s="1" t="s">
        <v>20110</v>
      </c>
      <c r="C173409" s="1" t="s">
        <v>191783</v>
      </c>
      <c r="D173409">
        <v>273407</v>
      </c>
      <c r="E173409">
        <v>44400</v>
      </c>
      <c r="F173409">
        <v>0</v>
      </c>
      <c r="G173409">
        <v>1</v>
      </c>
      <c r="H173409">
        <v>0</v>
      </c>
    </row>
    <row r="173410" spans="1:8" x14ac:dyDescent="0.2">
      <c r="A173410" s="2">
        <v>45343</v>
      </c>
      <c r="B173410" s="1" t="s">
        <v>2893</v>
      </c>
      <c r="C173410" s="1" t="s">
        <v>191784</v>
      </c>
      <c r="D173410">
        <v>273408</v>
      </c>
      <c r="F173410">
        <v>0</v>
      </c>
      <c r="G173410">
        <v>0</v>
      </c>
      <c r="H173410">
        <v>64.72</v>
      </c>
    </row>
    <row r="173411" spans="1:8" x14ac:dyDescent="0.2">
      <c r="A173411" s="2">
        <v>45343</v>
      </c>
      <c r="B173411" s="1" t="s">
        <v>2893</v>
      </c>
      <c r="C173411" s="1" t="s">
        <v>191785</v>
      </c>
      <c r="D173411">
        <v>273409</v>
      </c>
      <c r="F173411">
        <v>0</v>
      </c>
      <c r="G173411">
        <v>0</v>
      </c>
      <c r="H173411">
        <v>5.0880000000000001</v>
      </c>
    </row>
    <row r="173412" spans="1:8" x14ac:dyDescent="0.2">
      <c r="A173412" s="2">
        <v>45343</v>
      </c>
      <c r="B173412" s="1" t="s">
        <v>2893</v>
      </c>
      <c r="C173412" s="1" t="s">
        <v>191786</v>
      </c>
      <c r="D173412">
        <v>273410</v>
      </c>
      <c r="F173412">
        <v>0</v>
      </c>
      <c r="G173412">
        <v>0</v>
      </c>
      <c r="H173412">
        <v>207.96799999999999</v>
      </c>
    </row>
    <row r="173413" spans="1:8" x14ac:dyDescent="0.2">
      <c r="A173413" s="2">
        <v>45343</v>
      </c>
      <c r="B173413" s="1" t="s">
        <v>2893</v>
      </c>
      <c r="C173413" s="1" t="s">
        <v>191787</v>
      </c>
      <c r="D173413">
        <v>273411</v>
      </c>
      <c r="F173413">
        <v>0</v>
      </c>
      <c r="G173413">
        <v>0</v>
      </c>
      <c r="H173413">
        <v>106.648</v>
      </c>
    </row>
    <row r="173414" spans="1:8" x14ac:dyDescent="0.2">
      <c r="A173414" s="2">
        <v>45343</v>
      </c>
      <c r="B173414" s="1" t="s">
        <v>2893</v>
      </c>
      <c r="C173414" s="1" t="s">
        <v>191788</v>
      </c>
      <c r="D173414">
        <v>273412</v>
      </c>
      <c r="E173414">
        <v>51000</v>
      </c>
      <c r="F173414">
        <v>0</v>
      </c>
      <c r="G173414">
        <v>0</v>
      </c>
      <c r="H173414">
        <v>243.09</v>
      </c>
    </row>
    <row r="173415" spans="1:8" x14ac:dyDescent="0.2">
      <c r="A173415" s="2">
        <v>45433</v>
      </c>
      <c r="B173415" s="1" t="s">
        <v>2893</v>
      </c>
      <c r="C173415" s="1" t="s">
        <v>191789</v>
      </c>
      <c r="D173415">
        <v>273413</v>
      </c>
      <c r="F173415">
        <v>0</v>
      </c>
      <c r="G173415">
        <v>0</v>
      </c>
      <c r="H173415">
        <v>0</v>
      </c>
    </row>
    <row r="173416" spans="1:8" x14ac:dyDescent="0.2">
      <c r="A173416" s="2">
        <v>45433</v>
      </c>
      <c r="B173416" s="1" t="s">
        <v>2893</v>
      </c>
      <c r="C173416" s="1" t="s">
        <v>191790</v>
      </c>
      <c r="D173416">
        <v>273414</v>
      </c>
      <c r="E173416">
        <v>10450</v>
      </c>
      <c r="F173416">
        <v>0</v>
      </c>
      <c r="G173416">
        <v>0</v>
      </c>
      <c r="H173416">
        <v>124.79</v>
      </c>
    </row>
    <row r="173417" spans="1:8" x14ac:dyDescent="0.2">
      <c r="A173417" s="2">
        <v>45433</v>
      </c>
      <c r="B173417" s="1" t="s">
        <v>2893</v>
      </c>
      <c r="C173417" s="1" t="s">
        <v>191791</v>
      </c>
      <c r="D173417">
        <v>273415</v>
      </c>
      <c r="F173417">
        <v>0</v>
      </c>
      <c r="G173417">
        <v>0</v>
      </c>
      <c r="H173417">
        <v>164.24</v>
      </c>
    </row>
    <row r="173418" spans="1:8" x14ac:dyDescent="0.2">
      <c r="A173418" s="2">
        <v>45433</v>
      </c>
      <c r="B173418" s="1" t="s">
        <v>2893</v>
      </c>
      <c r="C173418" s="1" t="s">
        <v>191792</v>
      </c>
      <c r="D173418">
        <v>273416</v>
      </c>
      <c r="F173418">
        <v>0</v>
      </c>
      <c r="G173418">
        <v>0</v>
      </c>
      <c r="H173418">
        <v>10.384</v>
      </c>
    </row>
    <row r="173419" spans="1:8" x14ac:dyDescent="0.2">
      <c r="A173419" s="2">
        <v>45433</v>
      </c>
      <c r="B173419" s="1" t="s">
        <v>2893</v>
      </c>
      <c r="C173419" s="1" t="s">
        <v>191793</v>
      </c>
      <c r="D173419">
        <v>273417</v>
      </c>
      <c r="F173419">
        <v>0</v>
      </c>
      <c r="G173419">
        <v>0</v>
      </c>
      <c r="H173419">
        <v>71.888000000000005</v>
      </c>
    </row>
    <row r="173420" spans="1:8" x14ac:dyDescent="0.2">
      <c r="A173420" s="2">
        <v>45184</v>
      </c>
      <c r="B173420" s="1" t="s">
        <v>2893</v>
      </c>
      <c r="C173420" s="1" t="s">
        <v>191794</v>
      </c>
      <c r="D173420">
        <v>273418</v>
      </c>
      <c r="E173420">
        <v>53291</v>
      </c>
      <c r="F173420">
        <v>0</v>
      </c>
      <c r="G173420">
        <v>0</v>
      </c>
      <c r="H173420">
        <v>40.15</v>
      </c>
    </row>
    <row r="173421" spans="1:8" x14ac:dyDescent="0.2">
      <c r="A173421" s="2">
        <v>45184</v>
      </c>
      <c r="B173421" s="1" t="s">
        <v>2893</v>
      </c>
      <c r="C173421" s="1" t="s">
        <v>191795</v>
      </c>
      <c r="D173421">
        <v>273419</v>
      </c>
      <c r="F173421">
        <v>0</v>
      </c>
      <c r="G173421">
        <v>0</v>
      </c>
      <c r="H173421">
        <v>90.144000000000005</v>
      </c>
    </row>
    <row r="173422" spans="1:8" x14ac:dyDescent="0.2">
      <c r="A173422" s="2">
        <v>45184</v>
      </c>
      <c r="B173422" s="1" t="s">
        <v>2893</v>
      </c>
      <c r="C173422" s="1" t="s">
        <v>191796</v>
      </c>
      <c r="D173422">
        <v>273420</v>
      </c>
      <c r="E173422">
        <v>43541</v>
      </c>
      <c r="F173422">
        <v>0</v>
      </c>
      <c r="G173422">
        <v>0</v>
      </c>
      <c r="H173422">
        <v>209.6</v>
      </c>
    </row>
    <row r="173423" spans="1:8" x14ac:dyDescent="0.2">
      <c r="A173423" s="2">
        <v>45184</v>
      </c>
      <c r="B173423" s="1" t="s">
        <v>2893</v>
      </c>
      <c r="C173423" s="1" t="s">
        <v>191797</v>
      </c>
      <c r="D173423">
        <v>273421</v>
      </c>
      <c r="F173423">
        <v>0</v>
      </c>
      <c r="G173423">
        <v>0</v>
      </c>
      <c r="H173423">
        <v>9.5120000000000005</v>
      </c>
    </row>
    <row r="173424" spans="1:8" x14ac:dyDescent="0.2">
      <c r="A173424" s="2">
        <v>45184</v>
      </c>
      <c r="B173424" s="1" t="s">
        <v>2893</v>
      </c>
      <c r="C173424" s="1" t="s">
        <v>191798</v>
      </c>
      <c r="D173424">
        <v>273422</v>
      </c>
      <c r="F173424">
        <v>0</v>
      </c>
      <c r="G173424">
        <v>0</v>
      </c>
      <c r="H173424">
        <v>91.712000000000003</v>
      </c>
    </row>
    <row r="173425" spans="1:8" x14ac:dyDescent="0.2">
      <c r="A173425" s="2">
        <v>45591</v>
      </c>
      <c r="B173425" s="1" t="s">
        <v>2893</v>
      </c>
      <c r="C173425" s="1" t="s">
        <v>191799</v>
      </c>
      <c r="D173425">
        <v>273423</v>
      </c>
      <c r="F173425">
        <v>0</v>
      </c>
      <c r="G173425">
        <v>0</v>
      </c>
      <c r="H173425">
        <v>0</v>
      </c>
    </row>
    <row r="173426" spans="1:8" x14ac:dyDescent="0.2">
      <c r="A173426" s="2">
        <v>45591</v>
      </c>
      <c r="B173426" s="1" t="s">
        <v>2893</v>
      </c>
      <c r="C173426" s="1" t="s">
        <v>191800</v>
      </c>
      <c r="D173426">
        <v>273424</v>
      </c>
      <c r="F173426">
        <v>0</v>
      </c>
      <c r="G173426">
        <v>0</v>
      </c>
      <c r="H173426">
        <v>0</v>
      </c>
    </row>
    <row r="173427" spans="1:8" x14ac:dyDescent="0.2">
      <c r="A173427" s="2">
        <v>45591</v>
      </c>
      <c r="B173427" s="1" t="s">
        <v>2893</v>
      </c>
      <c r="C173427" s="1" t="s">
        <v>191801</v>
      </c>
      <c r="D173427">
        <v>273425</v>
      </c>
      <c r="F173427">
        <v>0</v>
      </c>
      <c r="G173427">
        <v>0</v>
      </c>
      <c r="H173427">
        <v>0</v>
      </c>
    </row>
    <row r="173428" spans="1:8" x14ac:dyDescent="0.2">
      <c r="A173428" s="2">
        <v>45591</v>
      </c>
      <c r="B173428" s="1" t="s">
        <v>2893</v>
      </c>
      <c r="C173428" s="1" t="s">
        <v>191802</v>
      </c>
      <c r="D173428">
        <v>273426</v>
      </c>
      <c r="F173428">
        <v>0</v>
      </c>
      <c r="G173428">
        <v>0</v>
      </c>
      <c r="H173428">
        <v>0</v>
      </c>
    </row>
    <row r="173429" spans="1:8" x14ac:dyDescent="0.2">
      <c r="A173429" s="2">
        <v>45591</v>
      </c>
      <c r="B173429" s="1" t="s">
        <v>15687</v>
      </c>
      <c r="C173429" s="1" t="s">
        <v>191803</v>
      </c>
      <c r="D173429">
        <v>273427</v>
      </c>
      <c r="F173429">
        <v>0</v>
      </c>
      <c r="G173429">
        <v>1</v>
      </c>
      <c r="H173429">
        <v>0</v>
      </c>
    </row>
    <row r="173430" spans="1:8" x14ac:dyDescent="0.2">
      <c r="A173430" s="2">
        <v>45591</v>
      </c>
      <c r="B173430" s="1" t="s">
        <v>2893</v>
      </c>
      <c r="C173430" s="1" t="s">
        <v>191804</v>
      </c>
      <c r="D173430">
        <v>273428</v>
      </c>
      <c r="F173430">
        <v>0</v>
      </c>
      <c r="G173430">
        <v>0</v>
      </c>
      <c r="H173430">
        <v>381.072</v>
      </c>
    </row>
    <row r="173431" spans="1:8" x14ac:dyDescent="0.2">
      <c r="A173431" s="2">
        <v>45407</v>
      </c>
      <c r="B173431" s="1" t="s">
        <v>53326</v>
      </c>
      <c r="C173431" s="1" t="s">
        <v>191805</v>
      </c>
      <c r="D173431">
        <v>273429</v>
      </c>
      <c r="E173431">
        <v>21224</v>
      </c>
      <c r="F173431">
        <v>1</v>
      </c>
      <c r="G173431">
        <v>1</v>
      </c>
      <c r="H173431">
        <v>0</v>
      </c>
    </row>
    <row r="173432" spans="1:8" x14ac:dyDescent="0.2">
      <c r="A173432" s="2">
        <v>45407</v>
      </c>
      <c r="B173432" s="1" t="s">
        <v>2893</v>
      </c>
      <c r="C173432" s="1" t="s">
        <v>191806</v>
      </c>
      <c r="D173432">
        <v>273430</v>
      </c>
      <c r="F173432">
        <v>0</v>
      </c>
      <c r="G173432">
        <v>0</v>
      </c>
      <c r="H173432">
        <v>0</v>
      </c>
    </row>
    <row r="173433" spans="1:8" x14ac:dyDescent="0.2">
      <c r="A173433" s="2">
        <v>45407</v>
      </c>
      <c r="B173433" s="1" t="s">
        <v>2893</v>
      </c>
      <c r="C173433" s="1" t="s">
        <v>191807</v>
      </c>
      <c r="D173433">
        <v>273431</v>
      </c>
      <c r="F173433">
        <v>0</v>
      </c>
      <c r="G173433">
        <v>0</v>
      </c>
      <c r="H173433">
        <v>0</v>
      </c>
    </row>
    <row r="173434" spans="1:8" x14ac:dyDescent="0.2">
      <c r="A173434" s="2">
        <v>45407</v>
      </c>
      <c r="B173434" s="1" t="s">
        <v>2893</v>
      </c>
      <c r="C173434" s="1" t="s">
        <v>191808</v>
      </c>
      <c r="D173434">
        <v>273432</v>
      </c>
      <c r="F173434">
        <v>0</v>
      </c>
      <c r="G173434">
        <v>0</v>
      </c>
      <c r="H173434">
        <v>30.975999999999999</v>
      </c>
    </row>
    <row r="173435" spans="1:8" x14ac:dyDescent="0.2">
      <c r="A173435" s="2">
        <v>45407</v>
      </c>
      <c r="B173435" s="1" t="s">
        <v>2893</v>
      </c>
      <c r="C173435" s="1" t="s">
        <v>191809</v>
      </c>
      <c r="D173435">
        <v>273433</v>
      </c>
      <c r="F173435">
        <v>0</v>
      </c>
      <c r="G173435">
        <v>0</v>
      </c>
      <c r="H173435">
        <v>17.936</v>
      </c>
    </row>
    <row r="173436" spans="1:8" x14ac:dyDescent="0.2">
      <c r="A173436" s="2">
        <v>45407</v>
      </c>
      <c r="B173436" s="1" t="s">
        <v>2893</v>
      </c>
      <c r="C173436" s="1" t="s">
        <v>191810</v>
      </c>
      <c r="D173436">
        <v>273434</v>
      </c>
      <c r="F173436">
        <v>0</v>
      </c>
      <c r="G173436">
        <v>0</v>
      </c>
      <c r="H173436">
        <v>1023.872</v>
      </c>
    </row>
    <row r="173437" spans="1:8" x14ac:dyDescent="0.2">
      <c r="A173437" s="2">
        <v>45453</v>
      </c>
      <c r="B173437" s="1" t="s">
        <v>146238</v>
      </c>
      <c r="C173437" s="1" t="s">
        <v>191811</v>
      </c>
      <c r="D173437">
        <v>273435</v>
      </c>
      <c r="E173437">
        <v>52341</v>
      </c>
      <c r="F173437">
        <v>1</v>
      </c>
      <c r="G173437">
        <v>1</v>
      </c>
      <c r="H173437">
        <v>76.37</v>
      </c>
    </row>
    <row r="173438" spans="1:8" x14ac:dyDescent="0.2">
      <c r="A173438" s="2">
        <v>45602</v>
      </c>
      <c r="B173438" s="1" t="s">
        <v>2893</v>
      </c>
      <c r="C173438" s="1" t="s">
        <v>191812</v>
      </c>
      <c r="D173438">
        <v>273436</v>
      </c>
      <c r="F173438">
        <v>0</v>
      </c>
      <c r="G173438">
        <v>0</v>
      </c>
      <c r="H173438">
        <v>179.28800000000001</v>
      </c>
    </row>
    <row r="173439" spans="1:8" x14ac:dyDescent="0.2">
      <c r="A173439" s="2">
        <v>45602</v>
      </c>
      <c r="B173439" s="1" t="s">
        <v>6667</v>
      </c>
      <c r="C173439" s="1" t="s">
        <v>191813</v>
      </c>
      <c r="D173439">
        <v>273437</v>
      </c>
      <c r="F173439">
        <v>0</v>
      </c>
      <c r="G173439">
        <v>1</v>
      </c>
      <c r="H173439">
        <v>869.77599999999995</v>
      </c>
    </row>
    <row r="173440" spans="1:8" x14ac:dyDescent="0.2">
      <c r="A173440" s="2">
        <v>45602</v>
      </c>
      <c r="B173440" s="1" t="s">
        <v>2893</v>
      </c>
      <c r="C173440" s="1" t="s">
        <v>191814</v>
      </c>
      <c r="D173440">
        <v>273438</v>
      </c>
      <c r="F173440">
        <v>0</v>
      </c>
      <c r="G173440">
        <v>0</v>
      </c>
      <c r="H173440">
        <v>86.703999999999994</v>
      </c>
    </row>
    <row r="173441" spans="1:8" x14ac:dyDescent="0.2">
      <c r="A173441" s="2">
        <v>45602</v>
      </c>
      <c r="B173441" s="1" t="s">
        <v>2893</v>
      </c>
      <c r="C173441" s="1" t="s">
        <v>191815</v>
      </c>
      <c r="D173441">
        <v>273439</v>
      </c>
      <c r="F173441">
        <v>0</v>
      </c>
      <c r="G173441">
        <v>0</v>
      </c>
      <c r="H173441">
        <v>43.631999999999998</v>
      </c>
    </row>
    <row r="173442" spans="1:8" x14ac:dyDescent="0.2">
      <c r="A173442" s="2">
        <v>45602</v>
      </c>
      <c r="B173442" s="1" t="s">
        <v>15671</v>
      </c>
      <c r="C173442" s="1" t="s">
        <v>191816</v>
      </c>
      <c r="D173442">
        <v>273440</v>
      </c>
      <c r="F173442">
        <v>0</v>
      </c>
      <c r="G173442">
        <v>1</v>
      </c>
      <c r="H173442">
        <v>19.568000000000001</v>
      </c>
    </row>
    <row r="173443" spans="1:8" x14ac:dyDescent="0.2">
      <c r="A173443" s="2">
        <v>45602</v>
      </c>
      <c r="B173443" s="1" t="s">
        <v>2893</v>
      </c>
      <c r="C173443" s="1" t="s">
        <v>191817</v>
      </c>
      <c r="D173443">
        <v>273441</v>
      </c>
      <c r="F173443">
        <v>0</v>
      </c>
      <c r="G173443">
        <v>0</v>
      </c>
      <c r="H173443">
        <v>2.9005000000000001</v>
      </c>
    </row>
    <row r="173444" spans="1:8" x14ac:dyDescent="0.2">
      <c r="A173444" s="2">
        <v>45602</v>
      </c>
      <c r="B173444" s="1" t="s">
        <v>2893</v>
      </c>
      <c r="C173444" s="1" t="s">
        <v>191818</v>
      </c>
      <c r="D173444">
        <v>273442</v>
      </c>
      <c r="E173444">
        <v>21000</v>
      </c>
      <c r="F173444">
        <v>0</v>
      </c>
      <c r="G173444">
        <v>0</v>
      </c>
      <c r="H173444">
        <v>26.23</v>
      </c>
    </row>
    <row r="173445" spans="1:8" x14ac:dyDescent="0.2">
      <c r="A173445" s="2">
        <v>45602</v>
      </c>
      <c r="B173445" s="1" t="s">
        <v>99942</v>
      </c>
      <c r="C173445" s="1" t="s">
        <v>191819</v>
      </c>
      <c r="D173445">
        <v>273443</v>
      </c>
      <c r="E173445">
        <v>10000</v>
      </c>
      <c r="F173445">
        <v>1</v>
      </c>
      <c r="G173445">
        <v>1</v>
      </c>
      <c r="H173445">
        <v>50.34</v>
      </c>
    </row>
    <row r="173446" spans="1:8" x14ac:dyDescent="0.2">
      <c r="A173446" s="2">
        <v>45602</v>
      </c>
      <c r="B173446" s="1" t="s">
        <v>27098</v>
      </c>
      <c r="C173446" s="1" t="s">
        <v>191820</v>
      </c>
      <c r="D173446">
        <v>273444</v>
      </c>
      <c r="E173446">
        <v>31540</v>
      </c>
      <c r="F173446">
        <v>1</v>
      </c>
      <c r="G173446">
        <v>1</v>
      </c>
      <c r="H173446">
        <v>0</v>
      </c>
    </row>
    <row r="173447" spans="1:8" x14ac:dyDescent="0.2">
      <c r="A173447" s="2">
        <v>45333</v>
      </c>
      <c r="B173447" s="1" t="s">
        <v>2893</v>
      </c>
      <c r="C173447" s="1" t="s">
        <v>191821</v>
      </c>
      <c r="D173447">
        <v>273445</v>
      </c>
      <c r="F173447">
        <v>0</v>
      </c>
      <c r="G173447">
        <v>0</v>
      </c>
      <c r="H173447">
        <v>22.279299999999999</v>
      </c>
    </row>
    <row r="173448" spans="1:8" x14ac:dyDescent="0.2">
      <c r="A173448" s="2">
        <v>45333</v>
      </c>
      <c r="B173448" s="1" t="s">
        <v>2893</v>
      </c>
      <c r="C173448" s="1" t="s">
        <v>191822</v>
      </c>
      <c r="D173448">
        <v>273446</v>
      </c>
      <c r="F173448">
        <v>0</v>
      </c>
      <c r="G173448">
        <v>0</v>
      </c>
      <c r="H173448">
        <v>41.423999999999999</v>
      </c>
    </row>
    <row r="173449" spans="1:8" x14ac:dyDescent="0.2">
      <c r="A173449" s="2">
        <v>45333</v>
      </c>
      <c r="B173449" s="1" t="s">
        <v>2893</v>
      </c>
      <c r="C173449" s="1" t="s">
        <v>191823</v>
      </c>
      <c r="D173449">
        <v>273447</v>
      </c>
      <c r="F173449">
        <v>0</v>
      </c>
      <c r="G173449">
        <v>0</v>
      </c>
      <c r="H173449">
        <v>0</v>
      </c>
    </row>
    <row r="173450" spans="1:8" x14ac:dyDescent="0.2">
      <c r="A173450" s="2">
        <v>45483</v>
      </c>
      <c r="B173450" s="1" t="s">
        <v>112970</v>
      </c>
      <c r="C173450" s="1" t="s">
        <v>191824</v>
      </c>
      <c r="D173450">
        <v>273448</v>
      </c>
      <c r="E173450">
        <v>51557</v>
      </c>
      <c r="F173450">
        <v>0</v>
      </c>
      <c r="G173450">
        <v>1</v>
      </c>
      <c r="H173450">
        <v>422.38</v>
      </c>
    </row>
    <row r="173451" spans="1:8" x14ac:dyDescent="0.2">
      <c r="A173451" s="2">
        <v>45483</v>
      </c>
      <c r="B173451" s="1" t="s">
        <v>2893</v>
      </c>
      <c r="C173451" s="1" t="s">
        <v>191825</v>
      </c>
      <c r="D173451">
        <v>273449</v>
      </c>
      <c r="F173451">
        <v>0</v>
      </c>
      <c r="G173451">
        <v>0</v>
      </c>
      <c r="H173451">
        <v>0</v>
      </c>
    </row>
    <row r="173452" spans="1:8" x14ac:dyDescent="0.2">
      <c r="A173452" s="2">
        <v>45483</v>
      </c>
      <c r="B173452" s="1" t="s">
        <v>2893</v>
      </c>
      <c r="C173452" s="1" t="s">
        <v>191826</v>
      </c>
      <c r="D173452">
        <v>273450</v>
      </c>
      <c r="F173452">
        <v>0</v>
      </c>
      <c r="G173452">
        <v>0</v>
      </c>
      <c r="H173452">
        <v>0</v>
      </c>
    </row>
    <row r="173453" spans="1:8" x14ac:dyDescent="0.2">
      <c r="A173453" s="2">
        <v>45483</v>
      </c>
      <c r="B173453" s="1" t="s">
        <v>2893</v>
      </c>
      <c r="C173453" s="1" t="s">
        <v>191827</v>
      </c>
      <c r="D173453">
        <v>273451</v>
      </c>
      <c r="F173453">
        <v>0</v>
      </c>
      <c r="G173453">
        <v>0</v>
      </c>
      <c r="H173453">
        <v>417.47199999999998</v>
      </c>
    </row>
    <row r="173454" spans="1:8" x14ac:dyDescent="0.2">
      <c r="A173454" s="2">
        <v>45483</v>
      </c>
      <c r="B173454" s="1" t="s">
        <v>10532</v>
      </c>
      <c r="C173454" s="1" t="s">
        <v>191828</v>
      </c>
      <c r="D173454">
        <v>273452</v>
      </c>
      <c r="F173454">
        <v>0</v>
      </c>
      <c r="G173454">
        <v>1</v>
      </c>
      <c r="H173454">
        <v>-14.391999999999999</v>
      </c>
    </row>
    <row r="173455" spans="1:8" x14ac:dyDescent="0.2">
      <c r="A173455" s="2">
        <v>45245</v>
      </c>
      <c r="B173455" s="1" t="s">
        <v>2893</v>
      </c>
      <c r="C173455" s="1" t="s">
        <v>191829</v>
      </c>
      <c r="D173455">
        <v>273453</v>
      </c>
      <c r="F173455">
        <v>0</v>
      </c>
      <c r="G173455">
        <v>0</v>
      </c>
      <c r="H173455">
        <v>98.543999999999997</v>
      </c>
    </row>
    <row r="173456" spans="1:8" x14ac:dyDescent="0.2">
      <c r="A173456" s="2">
        <v>45245</v>
      </c>
      <c r="B173456" s="1" t="s">
        <v>2893</v>
      </c>
      <c r="C173456" s="1" t="s">
        <v>191830</v>
      </c>
      <c r="D173456">
        <v>273454</v>
      </c>
      <c r="F173456">
        <v>0</v>
      </c>
      <c r="G173456">
        <v>0</v>
      </c>
      <c r="H173456">
        <v>43.631999999999998</v>
      </c>
    </row>
    <row r="173457" spans="1:8" x14ac:dyDescent="0.2">
      <c r="A173457" s="2">
        <v>45245</v>
      </c>
      <c r="B173457" s="1" t="s">
        <v>2893</v>
      </c>
      <c r="C173457" s="1" t="s">
        <v>191831</v>
      </c>
      <c r="D173457">
        <v>273455</v>
      </c>
      <c r="F173457">
        <v>0</v>
      </c>
      <c r="G173457">
        <v>0</v>
      </c>
      <c r="H173457">
        <v>29.096</v>
      </c>
    </row>
    <row r="173458" spans="1:8" x14ac:dyDescent="0.2">
      <c r="A173458" s="2">
        <v>45245</v>
      </c>
      <c r="B173458" s="1" t="s">
        <v>2893</v>
      </c>
      <c r="C173458" s="1" t="s">
        <v>191832</v>
      </c>
      <c r="D173458">
        <v>273456</v>
      </c>
      <c r="F173458">
        <v>0</v>
      </c>
      <c r="G173458">
        <v>0</v>
      </c>
      <c r="H173458">
        <v>123.8</v>
      </c>
    </row>
    <row r="173459" spans="1:8" x14ac:dyDescent="0.2">
      <c r="A173459" s="2">
        <v>45245</v>
      </c>
      <c r="B173459" s="1" t="s">
        <v>2893</v>
      </c>
      <c r="C173459" s="1" t="s">
        <v>191833</v>
      </c>
      <c r="D173459">
        <v>273457</v>
      </c>
      <c r="E173459">
        <v>10090</v>
      </c>
      <c r="F173459">
        <v>0</v>
      </c>
      <c r="G173459">
        <v>0</v>
      </c>
      <c r="H173459">
        <v>1387.328</v>
      </c>
    </row>
    <row r="173460" spans="1:8" x14ac:dyDescent="0.2">
      <c r="A173460" s="2">
        <v>45245</v>
      </c>
      <c r="B173460" s="1" t="s">
        <v>2893</v>
      </c>
      <c r="C173460" s="1" t="s">
        <v>191834</v>
      </c>
      <c r="D173460">
        <v>273458</v>
      </c>
      <c r="F173460">
        <v>0</v>
      </c>
      <c r="G173460">
        <v>0</v>
      </c>
      <c r="H173460">
        <v>137</v>
      </c>
    </row>
    <row r="173461" spans="1:8" x14ac:dyDescent="0.2">
      <c r="A173461" s="2">
        <v>45448</v>
      </c>
      <c r="B173461" s="1" t="s">
        <v>2893</v>
      </c>
      <c r="C173461" s="1" t="s">
        <v>191835</v>
      </c>
      <c r="D173461">
        <v>273459</v>
      </c>
      <c r="F173461">
        <v>0</v>
      </c>
      <c r="G173461">
        <v>0</v>
      </c>
      <c r="H173461">
        <v>60.28</v>
      </c>
    </row>
    <row r="173462" spans="1:8" x14ac:dyDescent="0.2">
      <c r="A173462" s="2">
        <v>45448</v>
      </c>
      <c r="B173462" s="1" t="s">
        <v>2893</v>
      </c>
      <c r="C173462" s="1" t="s">
        <v>191836</v>
      </c>
      <c r="D173462">
        <v>273460</v>
      </c>
      <c r="E173462">
        <v>22211</v>
      </c>
      <c r="F173462">
        <v>0</v>
      </c>
      <c r="G173462">
        <v>0</v>
      </c>
      <c r="H173462">
        <v>-6.4</v>
      </c>
    </row>
    <row r="173463" spans="1:8" x14ac:dyDescent="0.2">
      <c r="A173463" s="2">
        <v>45448</v>
      </c>
      <c r="B173463" s="1" t="s">
        <v>26433</v>
      </c>
      <c r="C173463" s="1" t="s">
        <v>191837</v>
      </c>
      <c r="D173463">
        <v>273461</v>
      </c>
      <c r="E173463">
        <v>10090</v>
      </c>
      <c r="F173463">
        <v>0</v>
      </c>
      <c r="G173463">
        <v>0</v>
      </c>
      <c r="H173463">
        <v>254.4</v>
      </c>
    </row>
    <row r="173464" spans="1:8" x14ac:dyDescent="0.2">
      <c r="A173464" s="2">
        <v>45448</v>
      </c>
      <c r="B173464" s="1" t="s">
        <v>2893</v>
      </c>
      <c r="C173464" s="1" t="s">
        <v>191838</v>
      </c>
      <c r="D173464">
        <v>273462</v>
      </c>
      <c r="F173464">
        <v>0</v>
      </c>
      <c r="G173464">
        <v>0</v>
      </c>
      <c r="H173464">
        <v>429.57600000000002</v>
      </c>
    </row>
    <row r="173465" spans="1:8" x14ac:dyDescent="0.2">
      <c r="A173465" s="2">
        <v>45448</v>
      </c>
      <c r="B173465" s="1" t="s">
        <v>191839</v>
      </c>
      <c r="C173465" s="1" t="s">
        <v>191840</v>
      </c>
      <c r="D173465">
        <v>273463</v>
      </c>
      <c r="F173465">
        <v>0</v>
      </c>
      <c r="G173465">
        <v>1</v>
      </c>
      <c r="H173465">
        <v>18.192</v>
      </c>
    </row>
    <row r="173466" spans="1:8" x14ac:dyDescent="0.2">
      <c r="A173466" s="2">
        <v>45448</v>
      </c>
      <c r="B173466" s="1" t="s">
        <v>2893</v>
      </c>
      <c r="C173466" s="1" t="s">
        <v>191841</v>
      </c>
      <c r="D173466">
        <v>273464</v>
      </c>
      <c r="F173466">
        <v>0</v>
      </c>
      <c r="G173466">
        <v>0</v>
      </c>
      <c r="H173466">
        <v>10.616</v>
      </c>
    </row>
    <row r="173467" spans="1:8" x14ac:dyDescent="0.2">
      <c r="A173467" s="2">
        <v>45561</v>
      </c>
      <c r="B173467" s="1" t="s">
        <v>2893</v>
      </c>
      <c r="C173467" s="1" t="s">
        <v>191842</v>
      </c>
      <c r="D173467">
        <v>273465</v>
      </c>
      <c r="F173467">
        <v>0</v>
      </c>
      <c r="G173467">
        <v>0</v>
      </c>
      <c r="H173467">
        <v>2.2709999999999999</v>
      </c>
    </row>
    <row r="173468" spans="1:8" x14ac:dyDescent="0.2">
      <c r="A173468" s="2">
        <v>45561</v>
      </c>
      <c r="B173468" s="1" t="s">
        <v>2893</v>
      </c>
      <c r="C173468" s="1" t="s">
        <v>191843</v>
      </c>
      <c r="D173468">
        <v>273466</v>
      </c>
      <c r="F173468">
        <v>0</v>
      </c>
      <c r="G173468">
        <v>0</v>
      </c>
      <c r="H173468">
        <v>22.391999999999999</v>
      </c>
    </row>
    <row r="173469" spans="1:8" x14ac:dyDescent="0.2">
      <c r="A173469" s="2">
        <v>45561</v>
      </c>
      <c r="B173469" s="1" t="s">
        <v>2893</v>
      </c>
      <c r="C173469" s="1" t="s">
        <v>191844</v>
      </c>
      <c r="D173469">
        <v>273467</v>
      </c>
      <c r="F173469">
        <v>0</v>
      </c>
      <c r="G173469">
        <v>0</v>
      </c>
      <c r="H173469">
        <v>110.752</v>
      </c>
    </row>
    <row r="173470" spans="1:8" x14ac:dyDescent="0.2">
      <c r="A173470" s="2">
        <v>45561</v>
      </c>
      <c r="B173470" s="1" t="s">
        <v>143889</v>
      </c>
      <c r="C173470" s="1" t="s">
        <v>191845</v>
      </c>
      <c r="D173470">
        <v>273468</v>
      </c>
      <c r="F173470">
        <v>0</v>
      </c>
      <c r="G173470">
        <v>1</v>
      </c>
      <c r="H173470">
        <v>50.295999999999999</v>
      </c>
    </row>
    <row r="173471" spans="1:8" x14ac:dyDescent="0.2">
      <c r="A173471" s="2">
        <v>45561</v>
      </c>
      <c r="B173471" s="1" t="s">
        <v>2893</v>
      </c>
      <c r="C173471" s="1" t="s">
        <v>191846</v>
      </c>
      <c r="D173471">
        <v>273469</v>
      </c>
      <c r="F173471">
        <v>0</v>
      </c>
      <c r="G173471">
        <v>0</v>
      </c>
      <c r="H173471">
        <v>1.992</v>
      </c>
    </row>
    <row r="173472" spans="1:8" x14ac:dyDescent="0.2">
      <c r="A173472" s="2">
        <v>45468</v>
      </c>
      <c r="B173472" s="1" t="s">
        <v>2893</v>
      </c>
      <c r="C173472" s="1" t="s">
        <v>191847</v>
      </c>
      <c r="D173472">
        <v>273470</v>
      </c>
      <c r="F173472">
        <v>0</v>
      </c>
      <c r="G173472">
        <v>0</v>
      </c>
      <c r="H173472">
        <v>-40.776000000000003</v>
      </c>
    </row>
    <row r="173473" spans="1:8" x14ac:dyDescent="0.2">
      <c r="A173473" s="2">
        <v>45468</v>
      </c>
      <c r="B173473" s="1" t="s">
        <v>72368</v>
      </c>
      <c r="C173473" s="1" t="s">
        <v>191848</v>
      </c>
      <c r="D173473">
        <v>273471</v>
      </c>
      <c r="F173473">
        <v>0</v>
      </c>
      <c r="G173473">
        <v>1</v>
      </c>
      <c r="H173473">
        <v>632.78399999999999</v>
      </c>
    </row>
    <row r="173474" spans="1:8" x14ac:dyDescent="0.2">
      <c r="A173474" s="2">
        <v>45468</v>
      </c>
      <c r="B173474" s="1" t="s">
        <v>2893</v>
      </c>
      <c r="C173474" s="1" t="s">
        <v>191849</v>
      </c>
      <c r="D173474">
        <v>273472</v>
      </c>
      <c r="F173474">
        <v>0</v>
      </c>
      <c r="G173474">
        <v>0</v>
      </c>
      <c r="H173474">
        <v>370.44799999999998</v>
      </c>
    </row>
    <row r="173475" spans="1:8" x14ac:dyDescent="0.2">
      <c r="A173475" s="2">
        <v>45468</v>
      </c>
      <c r="B173475" s="1" t="s">
        <v>2893</v>
      </c>
      <c r="C173475" s="1" t="s">
        <v>191850</v>
      </c>
      <c r="D173475">
        <v>273473</v>
      </c>
      <c r="F173475">
        <v>0</v>
      </c>
      <c r="G173475">
        <v>0</v>
      </c>
      <c r="H173475">
        <v>66.664000000000001</v>
      </c>
    </row>
    <row r="173476" spans="1:8" x14ac:dyDescent="0.2">
      <c r="A173476" s="2">
        <v>45468</v>
      </c>
      <c r="B173476" s="1" t="s">
        <v>2893</v>
      </c>
      <c r="C173476" s="1" t="s">
        <v>191851</v>
      </c>
      <c r="D173476">
        <v>273474</v>
      </c>
      <c r="F173476">
        <v>0</v>
      </c>
      <c r="G173476">
        <v>0</v>
      </c>
      <c r="H173476">
        <v>1.992</v>
      </c>
    </row>
    <row r="173477" spans="1:8" x14ac:dyDescent="0.2">
      <c r="A173477" s="2">
        <v>45468</v>
      </c>
      <c r="B173477" s="1" t="s">
        <v>2893</v>
      </c>
      <c r="C173477" s="1" t="s">
        <v>191852</v>
      </c>
      <c r="D173477">
        <v>273475</v>
      </c>
      <c r="F173477">
        <v>0</v>
      </c>
      <c r="G173477">
        <v>0</v>
      </c>
      <c r="H173477">
        <v>9.5920000000000005</v>
      </c>
    </row>
    <row r="173478" spans="1:8" x14ac:dyDescent="0.2">
      <c r="A173478" s="2">
        <v>45468</v>
      </c>
      <c r="B173478" s="1" t="s">
        <v>2893</v>
      </c>
      <c r="C173478" s="1" t="s">
        <v>191853</v>
      </c>
      <c r="D173478">
        <v>273476</v>
      </c>
      <c r="F173478">
        <v>0</v>
      </c>
      <c r="G173478">
        <v>0</v>
      </c>
      <c r="H173478">
        <v>6.8849</v>
      </c>
    </row>
    <row r="173479" spans="1:8" x14ac:dyDescent="0.2">
      <c r="A173479" s="2">
        <v>45468</v>
      </c>
      <c r="B173479" s="1" t="s">
        <v>2893</v>
      </c>
      <c r="C173479" s="1" t="s">
        <v>191854</v>
      </c>
      <c r="D173479">
        <v>273477</v>
      </c>
      <c r="F173479">
        <v>0</v>
      </c>
      <c r="G173479">
        <v>0</v>
      </c>
      <c r="H173479">
        <v>3.5979999999999999</v>
      </c>
    </row>
    <row r="173480" spans="1:8" x14ac:dyDescent="0.2">
      <c r="A173480" s="2">
        <v>45469</v>
      </c>
      <c r="B173480" s="1" t="s">
        <v>2893</v>
      </c>
      <c r="C173480" s="1" t="s">
        <v>191855</v>
      </c>
      <c r="D173480">
        <v>273478</v>
      </c>
      <c r="F173480">
        <v>0</v>
      </c>
      <c r="G173480">
        <v>0</v>
      </c>
      <c r="H173480">
        <v>250.78399999999999</v>
      </c>
    </row>
    <row r="173481" spans="1:8" x14ac:dyDescent="0.2">
      <c r="A173481" s="2">
        <v>45469</v>
      </c>
      <c r="B173481" s="1" t="s">
        <v>18697</v>
      </c>
      <c r="C173481" s="1" t="s">
        <v>191856</v>
      </c>
      <c r="D173481">
        <v>273479</v>
      </c>
      <c r="F173481">
        <v>0</v>
      </c>
      <c r="G173481">
        <v>1</v>
      </c>
      <c r="H173481">
        <v>82.32</v>
      </c>
    </row>
    <row r="173482" spans="1:8" x14ac:dyDescent="0.2">
      <c r="A173482" s="2">
        <v>45469</v>
      </c>
      <c r="B173482" s="1" t="s">
        <v>65397</v>
      </c>
      <c r="C173482" s="1" t="s">
        <v>191857</v>
      </c>
      <c r="D173482">
        <v>273480</v>
      </c>
      <c r="E173482">
        <v>10040</v>
      </c>
      <c r="F173482">
        <v>0</v>
      </c>
      <c r="G173482">
        <v>0</v>
      </c>
      <c r="H173482">
        <v>151.13999999999999</v>
      </c>
    </row>
    <row r="173483" spans="1:8" x14ac:dyDescent="0.2">
      <c r="A173483" s="2">
        <v>45469</v>
      </c>
      <c r="B173483" s="1" t="s">
        <v>11049</v>
      </c>
      <c r="C173483" s="1" t="s">
        <v>191858</v>
      </c>
      <c r="D173483">
        <v>273481</v>
      </c>
      <c r="E173483">
        <v>10000</v>
      </c>
      <c r="F173483">
        <v>0</v>
      </c>
      <c r="G173483">
        <v>1</v>
      </c>
      <c r="H173483">
        <v>79.2</v>
      </c>
    </row>
    <row r="173484" spans="1:8" x14ac:dyDescent="0.2">
      <c r="A173484" s="2">
        <v>45525</v>
      </c>
      <c r="B173484" s="1" t="s">
        <v>2893</v>
      </c>
      <c r="C173484" s="1" t="s">
        <v>191859</v>
      </c>
      <c r="D173484">
        <v>273482</v>
      </c>
      <c r="F173484">
        <v>0</v>
      </c>
      <c r="G173484">
        <v>0</v>
      </c>
      <c r="H173484">
        <v>0</v>
      </c>
    </row>
    <row r="173485" spans="1:8" x14ac:dyDescent="0.2">
      <c r="A173485" s="2">
        <v>45525</v>
      </c>
      <c r="B173485" s="1" t="s">
        <v>2893</v>
      </c>
      <c r="C173485" s="1" t="s">
        <v>191860</v>
      </c>
      <c r="D173485">
        <v>273483</v>
      </c>
      <c r="F173485">
        <v>0</v>
      </c>
      <c r="G173485">
        <v>0</v>
      </c>
      <c r="H173485">
        <v>94.975999999999999</v>
      </c>
    </row>
    <row r="173486" spans="1:8" x14ac:dyDescent="0.2">
      <c r="A173486" s="2">
        <v>45525</v>
      </c>
      <c r="B173486" s="1" t="s">
        <v>75938</v>
      </c>
      <c r="C173486" s="1" t="s">
        <v>191861</v>
      </c>
      <c r="D173486">
        <v>273484</v>
      </c>
      <c r="F173486">
        <v>0</v>
      </c>
      <c r="G173486">
        <v>1</v>
      </c>
      <c r="H173486">
        <v>19.984000000000002</v>
      </c>
    </row>
    <row r="173487" spans="1:8" x14ac:dyDescent="0.2">
      <c r="A173487" s="2">
        <v>45480</v>
      </c>
      <c r="B173487" s="1" t="s">
        <v>191862</v>
      </c>
      <c r="C173487" s="1" t="s">
        <v>191863</v>
      </c>
      <c r="D173487">
        <v>273485</v>
      </c>
      <c r="E173487">
        <v>10020</v>
      </c>
      <c r="F173487">
        <v>1</v>
      </c>
      <c r="G173487">
        <v>1</v>
      </c>
      <c r="H173487">
        <v>0</v>
      </c>
    </row>
    <row r="173488" spans="1:8" x14ac:dyDescent="0.2">
      <c r="A173488" s="2">
        <v>45544</v>
      </c>
      <c r="B173488" s="1" t="s">
        <v>3413</v>
      </c>
      <c r="C173488" s="1" t="s">
        <v>191864</v>
      </c>
      <c r="D173488">
        <v>273486</v>
      </c>
      <c r="F173488">
        <v>0</v>
      </c>
      <c r="G173488">
        <v>1</v>
      </c>
      <c r="H173488">
        <v>149.17599999999999</v>
      </c>
    </row>
    <row r="173489" spans="1:8" x14ac:dyDescent="0.2">
      <c r="A173489" s="2">
        <v>45544</v>
      </c>
      <c r="B173489" s="1" t="s">
        <v>2893</v>
      </c>
      <c r="C173489" s="1" t="s">
        <v>191865</v>
      </c>
      <c r="D173489">
        <v>273487</v>
      </c>
      <c r="F173489">
        <v>0</v>
      </c>
      <c r="G173489">
        <v>0</v>
      </c>
      <c r="H173489">
        <v>194.06399999999999</v>
      </c>
    </row>
    <row r="173490" spans="1:8" x14ac:dyDescent="0.2">
      <c r="A173490" s="2">
        <v>45544</v>
      </c>
      <c r="B173490" s="1" t="s">
        <v>2893</v>
      </c>
      <c r="C173490" s="1" t="s">
        <v>191866</v>
      </c>
      <c r="D173490">
        <v>273488</v>
      </c>
      <c r="F173490">
        <v>0</v>
      </c>
      <c r="G173490">
        <v>0</v>
      </c>
      <c r="H173490">
        <v>252.536</v>
      </c>
    </row>
    <row r="173491" spans="1:8" x14ac:dyDescent="0.2">
      <c r="A173491" s="2">
        <v>45544</v>
      </c>
      <c r="B173491" s="1" t="s">
        <v>5791</v>
      </c>
      <c r="C173491" s="1" t="s">
        <v>191867</v>
      </c>
      <c r="D173491">
        <v>273489</v>
      </c>
      <c r="F173491">
        <v>0</v>
      </c>
      <c r="G173491">
        <v>1</v>
      </c>
      <c r="H173491">
        <v>407.89600000000002</v>
      </c>
    </row>
    <row r="173492" spans="1:8" x14ac:dyDescent="0.2">
      <c r="A173492" s="2">
        <v>45544</v>
      </c>
      <c r="B173492" s="1" t="s">
        <v>6703</v>
      </c>
      <c r="C173492" s="1" t="s">
        <v>191868</v>
      </c>
      <c r="D173492">
        <v>273490</v>
      </c>
      <c r="F173492">
        <v>0</v>
      </c>
      <c r="G173492">
        <v>1</v>
      </c>
      <c r="H173492">
        <v>50.64</v>
      </c>
    </row>
    <row r="173493" spans="1:8" x14ac:dyDescent="0.2">
      <c r="A173493" s="2">
        <v>45544</v>
      </c>
      <c r="B173493" s="1" t="s">
        <v>2893</v>
      </c>
      <c r="C173493" s="1" t="s">
        <v>191869</v>
      </c>
      <c r="D173493">
        <v>273491</v>
      </c>
      <c r="F173493">
        <v>0</v>
      </c>
      <c r="G173493">
        <v>0</v>
      </c>
      <c r="H173493">
        <v>106.76</v>
      </c>
    </row>
    <row r="173494" spans="1:8" x14ac:dyDescent="0.2">
      <c r="A173494" s="2">
        <v>45544</v>
      </c>
      <c r="B173494" s="1" t="s">
        <v>2893</v>
      </c>
      <c r="C173494" s="1" t="s">
        <v>191870</v>
      </c>
      <c r="D173494">
        <v>273492</v>
      </c>
      <c r="F173494">
        <v>0</v>
      </c>
      <c r="G173494">
        <v>0</v>
      </c>
      <c r="H173494">
        <v>15.576000000000001</v>
      </c>
    </row>
    <row r="173495" spans="1:8" x14ac:dyDescent="0.2">
      <c r="A173495" s="2">
        <v>45544</v>
      </c>
      <c r="B173495" s="1" t="s">
        <v>2893</v>
      </c>
      <c r="C173495" s="1" t="s">
        <v>191871</v>
      </c>
      <c r="D173495">
        <v>273493</v>
      </c>
      <c r="F173495">
        <v>0</v>
      </c>
      <c r="G173495">
        <v>0</v>
      </c>
      <c r="H173495">
        <v>302.39999999999998</v>
      </c>
    </row>
    <row r="173496" spans="1:8" x14ac:dyDescent="0.2">
      <c r="A173496" s="2">
        <v>45529</v>
      </c>
      <c r="B173496" s="1" t="s">
        <v>2893</v>
      </c>
      <c r="C173496" s="1" t="s">
        <v>191872</v>
      </c>
      <c r="D173496">
        <v>273494</v>
      </c>
      <c r="F173496">
        <v>0</v>
      </c>
      <c r="G173496">
        <v>0</v>
      </c>
      <c r="H173496">
        <v>209.19200000000001</v>
      </c>
    </row>
    <row r="173497" spans="1:8" x14ac:dyDescent="0.2">
      <c r="A173497" s="2">
        <v>45529</v>
      </c>
      <c r="B173497" s="1" t="s">
        <v>33799</v>
      </c>
      <c r="C173497" s="1" t="s">
        <v>191873</v>
      </c>
      <c r="D173497">
        <v>273495</v>
      </c>
      <c r="F173497">
        <v>0</v>
      </c>
      <c r="G173497">
        <v>1</v>
      </c>
      <c r="H173497">
        <v>1.992</v>
      </c>
    </row>
    <row r="173498" spans="1:8" x14ac:dyDescent="0.2">
      <c r="A173498" s="2">
        <v>45529</v>
      </c>
      <c r="B173498" s="1" t="s">
        <v>92930</v>
      </c>
      <c r="C173498" s="1" t="s">
        <v>191874</v>
      </c>
      <c r="D173498">
        <v>273496</v>
      </c>
      <c r="F173498">
        <v>0</v>
      </c>
      <c r="G173498">
        <v>1</v>
      </c>
      <c r="H173498">
        <v>69.567999999999998</v>
      </c>
    </row>
    <row r="173499" spans="1:8" x14ac:dyDescent="0.2">
      <c r="A173499" s="2">
        <v>45529</v>
      </c>
      <c r="B173499" s="1" t="s">
        <v>2893</v>
      </c>
      <c r="C173499" s="1" t="s">
        <v>191875</v>
      </c>
      <c r="D173499">
        <v>273497</v>
      </c>
      <c r="F173499">
        <v>0</v>
      </c>
      <c r="G173499">
        <v>0</v>
      </c>
      <c r="H173499">
        <v>40.728000000000002</v>
      </c>
    </row>
    <row r="173500" spans="1:8" x14ac:dyDescent="0.2">
      <c r="A173500" s="2">
        <v>45529</v>
      </c>
      <c r="B173500" s="1" t="s">
        <v>2893</v>
      </c>
      <c r="C173500" s="1" t="s">
        <v>191876</v>
      </c>
      <c r="D173500">
        <v>273498</v>
      </c>
      <c r="F173500">
        <v>0</v>
      </c>
      <c r="G173500">
        <v>0</v>
      </c>
      <c r="H173500">
        <v>131.91200000000001</v>
      </c>
    </row>
    <row r="173501" spans="1:8" x14ac:dyDescent="0.2">
      <c r="A173501" s="2">
        <v>45529</v>
      </c>
      <c r="B173501" s="1" t="s">
        <v>2893</v>
      </c>
      <c r="C173501" s="1" t="s">
        <v>191877</v>
      </c>
      <c r="D173501">
        <v>273499</v>
      </c>
      <c r="F173501">
        <v>0</v>
      </c>
      <c r="G173501">
        <v>0</v>
      </c>
      <c r="H173501">
        <v>587.20000000000005</v>
      </c>
    </row>
    <row r="173502" spans="1:8" x14ac:dyDescent="0.2">
      <c r="A173502" s="2">
        <v>45511</v>
      </c>
      <c r="B173502" s="1" t="s">
        <v>31130</v>
      </c>
      <c r="C173502" s="1" t="s">
        <v>191878</v>
      </c>
      <c r="D173502">
        <v>273500</v>
      </c>
      <c r="F173502">
        <v>0</v>
      </c>
      <c r="G173502">
        <v>1</v>
      </c>
      <c r="H173502">
        <v>299.35199999999998</v>
      </c>
    </row>
    <row r="173503" spans="1:8" x14ac:dyDescent="0.2">
      <c r="A173503" s="2">
        <v>45511</v>
      </c>
      <c r="B173503" s="1" t="s">
        <v>9536</v>
      </c>
      <c r="C173503" s="1" t="s">
        <v>191879</v>
      </c>
      <c r="D173503">
        <v>273501</v>
      </c>
      <c r="F173503">
        <v>0</v>
      </c>
      <c r="G173503">
        <v>1</v>
      </c>
      <c r="H173503">
        <v>11.176</v>
      </c>
    </row>
    <row r="173504" spans="1:8" x14ac:dyDescent="0.2">
      <c r="A173504" s="2">
        <v>45511</v>
      </c>
      <c r="B173504" s="1" t="s">
        <v>2893</v>
      </c>
      <c r="C173504" s="1" t="s">
        <v>191880</v>
      </c>
      <c r="D173504">
        <v>273502</v>
      </c>
      <c r="F173504">
        <v>0</v>
      </c>
      <c r="G173504">
        <v>0</v>
      </c>
      <c r="H173504">
        <v>204.68799999999999</v>
      </c>
    </row>
    <row r="173505" spans="1:8" x14ac:dyDescent="0.2">
      <c r="A173505" s="2">
        <v>45511</v>
      </c>
      <c r="B173505" s="1" t="s">
        <v>2893</v>
      </c>
      <c r="C173505" s="1" t="s">
        <v>191881</v>
      </c>
      <c r="D173505">
        <v>273503</v>
      </c>
      <c r="E173505">
        <v>44320</v>
      </c>
      <c r="F173505">
        <v>0</v>
      </c>
      <c r="G173505">
        <v>0</v>
      </c>
      <c r="H173505">
        <v>80.23</v>
      </c>
    </row>
    <row r="173506" spans="1:8" x14ac:dyDescent="0.2">
      <c r="A173506" s="2">
        <v>45511</v>
      </c>
      <c r="B173506" s="1" t="s">
        <v>59332</v>
      </c>
      <c r="C173506" s="1" t="s">
        <v>191882</v>
      </c>
      <c r="D173506">
        <v>273504</v>
      </c>
      <c r="E173506">
        <v>10451</v>
      </c>
      <c r="F173506">
        <v>1</v>
      </c>
      <c r="G173506">
        <v>1</v>
      </c>
      <c r="H173506">
        <v>0</v>
      </c>
    </row>
    <row r="173507" spans="1:8" x14ac:dyDescent="0.2">
      <c r="A173507" s="2">
        <v>45421</v>
      </c>
      <c r="B173507" s="1" t="s">
        <v>4574</v>
      </c>
      <c r="C173507" s="1" t="s">
        <v>191883</v>
      </c>
      <c r="D173507">
        <v>273505</v>
      </c>
      <c r="E173507">
        <v>10251</v>
      </c>
      <c r="F173507">
        <v>0</v>
      </c>
      <c r="G173507">
        <v>0</v>
      </c>
      <c r="H173507">
        <v>0</v>
      </c>
    </row>
    <row r="173508" spans="1:8" x14ac:dyDescent="0.2">
      <c r="A173508" s="2">
        <v>45421</v>
      </c>
      <c r="B173508" s="1" t="s">
        <v>2893</v>
      </c>
      <c r="C173508" s="1" t="s">
        <v>191884</v>
      </c>
      <c r="D173508">
        <v>273506</v>
      </c>
      <c r="E173508">
        <v>21450</v>
      </c>
      <c r="F173508">
        <v>0</v>
      </c>
      <c r="G173508">
        <v>0</v>
      </c>
      <c r="H173508">
        <v>407.2</v>
      </c>
    </row>
    <row r="173509" spans="1:8" x14ac:dyDescent="0.2">
      <c r="A173509" s="2">
        <v>45421</v>
      </c>
      <c r="B173509" s="1" t="s">
        <v>2893</v>
      </c>
      <c r="C173509" s="1" t="s">
        <v>191885</v>
      </c>
      <c r="D173509">
        <v>273507</v>
      </c>
      <c r="F173509">
        <v>0</v>
      </c>
      <c r="G173509">
        <v>0</v>
      </c>
      <c r="H173509">
        <v>0</v>
      </c>
    </row>
    <row r="173510" spans="1:8" x14ac:dyDescent="0.2">
      <c r="A173510" s="2">
        <v>45421</v>
      </c>
      <c r="B173510" s="1" t="s">
        <v>2893</v>
      </c>
      <c r="C173510" s="1" t="s">
        <v>191886</v>
      </c>
      <c r="D173510">
        <v>273508</v>
      </c>
      <c r="F173510">
        <v>0</v>
      </c>
      <c r="G173510">
        <v>0</v>
      </c>
      <c r="H173510">
        <v>0</v>
      </c>
    </row>
    <row r="173511" spans="1:8" x14ac:dyDescent="0.2">
      <c r="A173511" s="2">
        <v>45421</v>
      </c>
      <c r="B173511" s="1" t="s">
        <v>56425</v>
      </c>
      <c r="C173511" s="1" t="s">
        <v>191887</v>
      </c>
      <c r="D173511">
        <v>273509</v>
      </c>
      <c r="F173511">
        <v>0</v>
      </c>
      <c r="G173511">
        <v>1</v>
      </c>
      <c r="H173511">
        <v>0</v>
      </c>
    </row>
    <row r="173512" spans="1:8" x14ac:dyDescent="0.2">
      <c r="A173512" s="2">
        <v>45421</v>
      </c>
      <c r="B173512" s="1" t="s">
        <v>2893</v>
      </c>
      <c r="C173512" s="1" t="s">
        <v>191888</v>
      </c>
      <c r="D173512">
        <v>273510</v>
      </c>
      <c r="F173512">
        <v>0</v>
      </c>
      <c r="G173512">
        <v>0</v>
      </c>
      <c r="H173512">
        <v>335.952</v>
      </c>
    </row>
    <row r="173513" spans="1:8" x14ac:dyDescent="0.2">
      <c r="A173513" s="2">
        <v>45421</v>
      </c>
      <c r="B173513" s="1" t="s">
        <v>2893</v>
      </c>
      <c r="C173513" s="1" t="s">
        <v>191889</v>
      </c>
      <c r="D173513">
        <v>273511</v>
      </c>
      <c r="F173513">
        <v>0</v>
      </c>
      <c r="G173513">
        <v>0</v>
      </c>
      <c r="H173513">
        <v>147.08000000000001</v>
      </c>
    </row>
    <row r="173514" spans="1:8" x14ac:dyDescent="0.2">
      <c r="A173514" s="2">
        <v>45692</v>
      </c>
      <c r="B173514" s="1" t="s">
        <v>2893</v>
      </c>
      <c r="C173514" s="1" t="s">
        <v>191890</v>
      </c>
      <c r="D173514">
        <v>273512</v>
      </c>
      <c r="F173514">
        <v>0</v>
      </c>
      <c r="G173514">
        <v>0</v>
      </c>
      <c r="H173514">
        <v>-277.584</v>
      </c>
    </row>
    <row r="173515" spans="1:8" x14ac:dyDescent="0.2">
      <c r="A173515" s="2">
        <v>45692</v>
      </c>
      <c r="B173515" s="1" t="s">
        <v>2893</v>
      </c>
      <c r="C173515" s="1" t="s">
        <v>191891</v>
      </c>
      <c r="D173515">
        <v>273513</v>
      </c>
      <c r="F173515">
        <v>0</v>
      </c>
      <c r="G173515">
        <v>0</v>
      </c>
      <c r="H173515">
        <v>200.608</v>
      </c>
    </row>
    <row r="173516" spans="1:8" x14ac:dyDescent="0.2">
      <c r="A173516" s="2">
        <v>45692</v>
      </c>
      <c r="B173516" s="1" t="s">
        <v>2893</v>
      </c>
      <c r="C173516" s="1" t="s">
        <v>191892</v>
      </c>
      <c r="D173516">
        <v>273514</v>
      </c>
      <c r="F173516">
        <v>0</v>
      </c>
      <c r="G173516">
        <v>0</v>
      </c>
      <c r="H173516">
        <v>127.98399999999999</v>
      </c>
    </row>
    <row r="173517" spans="1:8" x14ac:dyDescent="0.2">
      <c r="A173517" s="2">
        <v>45692</v>
      </c>
      <c r="B173517" s="1" t="s">
        <v>2893</v>
      </c>
      <c r="C173517" s="1" t="s">
        <v>191893</v>
      </c>
      <c r="D173517">
        <v>273515</v>
      </c>
      <c r="F173517">
        <v>0</v>
      </c>
      <c r="G173517">
        <v>0</v>
      </c>
      <c r="H173517">
        <v>11.135999999999999</v>
      </c>
    </row>
    <row r="173518" spans="1:8" x14ac:dyDescent="0.2">
      <c r="A173518" s="2">
        <v>45692</v>
      </c>
      <c r="B173518" s="1" t="s">
        <v>2893</v>
      </c>
      <c r="C173518" s="1" t="s">
        <v>191894</v>
      </c>
      <c r="D173518">
        <v>273516</v>
      </c>
      <c r="F173518">
        <v>0</v>
      </c>
      <c r="G173518">
        <v>0</v>
      </c>
      <c r="H173518">
        <v>16.256</v>
      </c>
    </row>
    <row r="173519" spans="1:8" x14ac:dyDescent="0.2">
      <c r="A173519" s="2">
        <v>45279</v>
      </c>
      <c r="B173519" s="1" t="s">
        <v>11554</v>
      </c>
      <c r="C173519" s="1" t="s">
        <v>191895</v>
      </c>
      <c r="D173519">
        <v>273517</v>
      </c>
      <c r="E173519">
        <v>10255</v>
      </c>
      <c r="F173519">
        <v>0</v>
      </c>
      <c r="G173519">
        <v>0</v>
      </c>
      <c r="H173519">
        <v>0</v>
      </c>
    </row>
    <row r="173520" spans="1:8" x14ac:dyDescent="0.2">
      <c r="A173520" s="2">
        <v>45279</v>
      </c>
      <c r="B173520" s="1" t="s">
        <v>2893</v>
      </c>
      <c r="C173520" s="1" t="s">
        <v>191896</v>
      </c>
      <c r="D173520">
        <v>273518</v>
      </c>
      <c r="F173520">
        <v>0</v>
      </c>
      <c r="G173520">
        <v>0</v>
      </c>
      <c r="H173520">
        <v>14.539899999999999</v>
      </c>
    </row>
    <row r="173521" spans="1:8" x14ac:dyDescent="0.2">
      <c r="A173521" s="2">
        <v>45288</v>
      </c>
      <c r="B173521" s="1" t="s">
        <v>2893</v>
      </c>
      <c r="C173521" s="1" t="s">
        <v>191897</v>
      </c>
      <c r="D173521">
        <v>273519</v>
      </c>
      <c r="E173521">
        <v>51213</v>
      </c>
      <c r="F173521">
        <v>0</v>
      </c>
      <c r="G173521">
        <v>0</v>
      </c>
      <c r="H173521">
        <v>0</v>
      </c>
    </row>
    <row r="173522" spans="1:8" x14ac:dyDescent="0.2">
      <c r="A173522" s="2">
        <v>45421</v>
      </c>
      <c r="B173522" s="1" t="s">
        <v>2893</v>
      </c>
      <c r="C173522" s="1" t="s">
        <v>191898</v>
      </c>
      <c r="D173522">
        <v>273520</v>
      </c>
      <c r="E173522">
        <v>42243</v>
      </c>
      <c r="F173522">
        <v>0</v>
      </c>
      <c r="G173522">
        <v>0</v>
      </c>
      <c r="H173522">
        <v>0</v>
      </c>
    </row>
    <row r="173523" spans="1:8" x14ac:dyDescent="0.2">
      <c r="A173523" s="2">
        <v>45518</v>
      </c>
      <c r="B173523" s="1" t="s">
        <v>2893</v>
      </c>
      <c r="C173523" s="1" t="s">
        <v>191899</v>
      </c>
      <c r="D173523">
        <v>273521</v>
      </c>
      <c r="F173523">
        <v>0</v>
      </c>
      <c r="G173523">
        <v>0</v>
      </c>
      <c r="H173523">
        <v>17.673100000000002</v>
      </c>
    </row>
    <row r="173524" spans="1:8" x14ac:dyDescent="0.2">
      <c r="A173524" s="2">
        <v>45518</v>
      </c>
      <c r="B173524" s="1" t="s">
        <v>2893</v>
      </c>
      <c r="C173524" s="1" t="s">
        <v>191900</v>
      </c>
      <c r="D173524">
        <v>273522</v>
      </c>
      <c r="F173524">
        <v>0</v>
      </c>
      <c r="G173524">
        <v>0</v>
      </c>
      <c r="H173524">
        <v>11.968</v>
      </c>
    </row>
    <row r="173525" spans="1:8" x14ac:dyDescent="0.2">
      <c r="A173525" s="2">
        <v>45518</v>
      </c>
      <c r="B173525" s="1" t="s">
        <v>2893</v>
      </c>
      <c r="C173525" s="1" t="s">
        <v>191901</v>
      </c>
      <c r="D173525">
        <v>273523</v>
      </c>
      <c r="F173525">
        <v>0</v>
      </c>
      <c r="G173525">
        <v>0</v>
      </c>
      <c r="H173525">
        <v>23.16</v>
      </c>
    </row>
    <row r="173526" spans="1:8" x14ac:dyDescent="0.2">
      <c r="A173526" s="2">
        <v>45518</v>
      </c>
      <c r="B173526" s="1" t="s">
        <v>2893</v>
      </c>
      <c r="C173526" s="1" t="s">
        <v>191902</v>
      </c>
      <c r="D173526">
        <v>273524</v>
      </c>
      <c r="E173526">
        <v>10000</v>
      </c>
      <c r="F173526">
        <v>0</v>
      </c>
      <c r="G173526">
        <v>0</v>
      </c>
      <c r="H173526">
        <v>3787.72</v>
      </c>
    </row>
    <row r="173527" spans="1:8" x14ac:dyDescent="0.2">
      <c r="A173527" s="2">
        <v>45518</v>
      </c>
      <c r="B173527" s="1" t="s">
        <v>2893</v>
      </c>
      <c r="C173527" s="1" t="s">
        <v>191903</v>
      </c>
      <c r="D173527">
        <v>273525</v>
      </c>
      <c r="F173527">
        <v>0</v>
      </c>
      <c r="G173527">
        <v>0</v>
      </c>
      <c r="H173527">
        <v>515.18399999999997</v>
      </c>
    </row>
    <row r="173528" spans="1:8" x14ac:dyDescent="0.2">
      <c r="A173528" s="2">
        <v>45518</v>
      </c>
      <c r="B173528" s="1" t="s">
        <v>2893</v>
      </c>
      <c r="C173528" s="1" t="s">
        <v>191904</v>
      </c>
      <c r="D173528">
        <v>273526</v>
      </c>
      <c r="F173528">
        <v>0</v>
      </c>
      <c r="G173528">
        <v>0</v>
      </c>
      <c r="H173528">
        <v>23.992000000000001</v>
      </c>
    </row>
    <row r="173529" spans="1:8" x14ac:dyDescent="0.2">
      <c r="A173529" s="2">
        <v>45518</v>
      </c>
      <c r="B173529" s="1" t="s">
        <v>58035</v>
      </c>
      <c r="C173529" s="1" t="s">
        <v>191905</v>
      </c>
      <c r="D173529">
        <v>273527</v>
      </c>
      <c r="F173529">
        <v>0</v>
      </c>
      <c r="G173529">
        <v>1</v>
      </c>
      <c r="H173529">
        <v>304</v>
      </c>
    </row>
    <row r="173530" spans="1:8" x14ac:dyDescent="0.2">
      <c r="A173530" s="2">
        <v>45518</v>
      </c>
      <c r="B173530" s="1" t="s">
        <v>42040</v>
      </c>
      <c r="C173530" s="1" t="s">
        <v>191906</v>
      </c>
      <c r="D173530">
        <v>273528</v>
      </c>
      <c r="E173530">
        <v>52420</v>
      </c>
      <c r="F173530">
        <v>0</v>
      </c>
      <c r="G173530">
        <v>0</v>
      </c>
      <c r="H173530">
        <v>0</v>
      </c>
    </row>
    <row r="173531" spans="1:8" x14ac:dyDescent="0.2">
      <c r="A173531" s="2">
        <v>45337</v>
      </c>
      <c r="B173531" s="1" t="s">
        <v>2893</v>
      </c>
      <c r="C173531" s="1" t="s">
        <v>191907</v>
      </c>
      <c r="D173531">
        <v>273529</v>
      </c>
      <c r="F173531">
        <v>0</v>
      </c>
      <c r="G173531">
        <v>0</v>
      </c>
      <c r="H173531">
        <v>63.304000000000002</v>
      </c>
    </row>
    <row r="173532" spans="1:8" x14ac:dyDescent="0.2">
      <c r="A173532" s="2">
        <v>45337</v>
      </c>
      <c r="B173532" s="1" t="s">
        <v>2893</v>
      </c>
      <c r="C173532" s="1" t="s">
        <v>191908</v>
      </c>
      <c r="D173532">
        <v>273530</v>
      </c>
      <c r="F173532">
        <v>0</v>
      </c>
      <c r="G173532">
        <v>0</v>
      </c>
      <c r="H173532">
        <v>156.42400000000001</v>
      </c>
    </row>
    <row r="173533" spans="1:8" x14ac:dyDescent="0.2">
      <c r="A173533" s="2">
        <v>45337</v>
      </c>
      <c r="B173533" s="1" t="s">
        <v>2893</v>
      </c>
      <c r="C173533" s="1" t="s">
        <v>191909</v>
      </c>
      <c r="D173533">
        <v>273531</v>
      </c>
      <c r="E173533">
        <v>20270</v>
      </c>
      <c r="F173533">
        <v>0</v>
      </c>
      <c r="G173533">
        <v>0</v>
      </c>
      <c r="H173533">
        <v>7215.24</v>
      </c>
    </row>
    <row r="173534" spans="1:8" x14ac:dyDescent="0.2">
      <c r="A173534" s="2">
        <v>45337</v>
      </c>
      <c r="B173534" s="1" t="s">
        <v>2893</v>
      </c>
      <c r="C173534" s="1" t="s">
        <v>191910</v>
      </c>
      <c r="D173534">
        <v>273532</v>
      </c>
      <c r="F173534">
        <v>0</v>
      </c>
      <c r="G173534">
        <v>0</v>
      </c>
      <c r="H173534">
        <v>74.343999999999994</v>
      </c>
    </row>
    <row r="173535" spans="1:8" x14ac:dyDescent="0.2">
      <c r="A173535" s="2">
        <v>45337</v>
      </c>
      <c r="B173535" s="1" t="s">
        <v>2893</v>
      </c>
      <c r="C173535" s="1" t="s">
        <v>191911</v>
      </c>
      <c r="D173535">
        <v>273533</v>
      </c>
      <c r="F173535">
        <v>0</v>
      </c>
      <c r="G173535">
        <v>0</v>
      </c>
      <c r="H173535">
        <v>131.376</v>
      </c>
    </row>
    <row r="173536" spans="1:8" x14ac:dyDescent="0.2">
      <c r="A173536" s="2">
        <v>45703</v>
      </c>
      <c r="B173536" s="1" t="s">
        <v>103784</v>
      </c>
      <c r="C173536" s="1" t="s">
        <v>191912</v>
      </c>
      <c r="D173536">
        <v>273534</v>
      </c>
      <c r="F173536">
        <v>0</v>
      </c>
      <c r="G173536">
        <v>1</v>
      </c>
      <c r="H173536">
        <v>0</v>
      </c>
    </row>
    <row r="173537" spans="1:8" x14ac:dyDescent="0.2">
      <c r="A173537" s="2">
        <v>45703</v>
      </c>
      <c r="B173537" s="1" t="s">
        <v>44003</v>
      </c>
      <c r="C173537" s="1" t="s">
        <v>191913</v>
      </c>
      <c r="D173537">
        <v>273535</v>
      </c>
      <c r="F173537">
        <v>0</v>
      </c>
      <c r="G173537">
        <v>1</v>
      </c>
      <c r="H173537">
        <v>0</v>
      </c>
    </row>
    <row r="173538" spans="1:8" x14ac:dyDescent="0.2">
      <c r="A173538" s="2">
        <v>45703</v>
      </c>
      <c r="B173538" s="1" t="s">
        <v>2893</v>
      </c>
      <c r="C173538" s="1" t="s">
        <v>191914</v>
      </c>
      <c r="D173538">
        <v>273536</v>
      </c>
      <c r="F173538">
        <v>0</v>
      </c>
      <c r="G173538">
        <v>0</v>
      </c>
      <c r="H173538">
        <v>98.224000000000004</v>
      </c>
    </row>
    <row r="173539" spans="1:8" x14ac:dyDescent="0.2">
      <c r="A173539" s="2">
        <v>45703</v>
      </c>
      <c r="B173539" s="1" t="s">
        <v>2893</v>
      </c>
      <c r="C173539" s="1" t="s">
        <v>191915</v>
      </c>
      <c r="D173539">
        <v>273537</v>
      </c>
      <c r="F173539">
        <v>0</v>
      </c>
      <c r="G173539">
        <v>0</v>
      </c>
      <c r="H173539">
        <v>549.47199999999998</v>
      </c>
    </row>
    <row r="173540" spans="1:8" x14ac:dyDescent="0.2">
      <c r="A173540" s="2">
        <v>45703</v>
      </c>
      <c r="B173540" s="1" t="s">
        <v>2893</v>
      </c>
      <c r="C173540" s="1" t="s">
        <v>191916</v>
      </c>
      <c r="D173540">
        <v>273538</v>
      </c>
      <c r="F173540">
        <v>0</v>
      </c>
      <c r="G173540">
        <v>0</v>
      </c>
      <c r="H173540">
        <v>170.608</v>
      </c>
    </row>
    <row r="173541" spans="1:8" x14ac:dyDescent="0.2">
      <c r="A173541" s="2">
        <v>45703</v>
      </c>
      <c r="B173541" s="1" t="s">
        <v>2893</v>
      </c>
      <c r="C173541" s="1" t="s">
        <v>191917</v>
      </c>
      <c r="D173541">
        <v>273539</v>
      </c>
      <c r="F173541">
        <v>0</v>
      </c>
      <c r="G173541">
        <v>0</v>
      </c>
      <c r="H173541">
        <v>132.96</v>
      </c>
    </row>
    <row r="173542" spans="1:8" x14ac:dyDescent="0.2">
      <c r="A173542" s="2">
        <v>45703</v>
      </c>
      <c r="B173542" s="1" t="s">
        <v>2893</v>
      </c>
      <c r="C173542" s="1" t="s">
        <v>191918</v>
      </c>
      <c r="D173542">
        <v>273540</v>
      </c>
      <c r="F173542">
        <v>0</v>
      </c>
      <c r="G173542">
        <v>0</v>
      </c>
      <c r="H173542">
        <v>86.936000000000007</v>
      </c>
    </row>
    <row r="173543" spans="1:8" x14ac:dyDescent="0.2">
      <c r="A173543" s="2">
        <v>45703</v>
      </c>
      <c r="B173543" s="1" t="s">
        <v>2893</v>
      </c>
      <c r="C173543" s="1" t="s">
        <v>191919</v>
      </c>
      <c r="D173543">
        <v>273541</v>
      </c>
      <c r="F173543">
        <v>0</v>
      </c>
      <c r="G173543">
        <v>0</v>
      </c>
      <c r="H173543">
        <v>96.72</v>
      </c>
    </row>
    <row r="173544" spans="1:8" x14ac:dyDescent="0.2">
      <c r="A173544" s="2">
        <v>45703</v>
      </c>
      <c r="B173544" s="1" t="s">
        <v>2893</v>
      </c>
      <c r="C173544" s="1" t="s">
        <v>191920</v>
      </c>
      <c r="D173544">
        <v>273542</v>
      </c>
      <c r="F173544">
        <v>0</v>
      </c>
      <c r="G173544">
        <v>0</v>
      </c>
      <c r="H173544">
        <v>75.896000000000001</v>
      </c>
    </row>
    <row r="173545" spans="1:8" x14ac:dyDescent="0.2">
      <c r="A173545" s="2">
        <v>45703</v>
      </c>
      <c r="B173545" s="1" t="s">
        <v>2893</v>
      </c>
      <c r="C173545" s="1" t="s">
        <v>191921</v>
      </c>
      <c r="D173545">
        <v>273543</v>
      </c>
      <c r="F173545">
        <v>0</v>
      </c>
      <c r="G173545">
        <v>0</v>
      </c>
      <c r="H173545">
        <v>98.768000000000001</v>
      </c>
    </row>
    <row r="173546" spans="1:8" x14ac:dyDescent="0.2">
      <c r="A173546" s="2">
        <v>45703</v>
      </c>
      <c r="B173546" s="1" t="s">
        <v>2893</v>
      </c>
      <c r="C173546" s="1" t="s">
        <v>191922</v>
      </c>
      <c r="D173546">
        <v>273544</v>
      </c>
      <c r="F173546">
        <v>0</v>
      </c>
      <c r="G173546">
        <v>0</v>
      </c>
      <c r="H173546">
        <v>482.392</v>
      </c>
    </row>
    <row r="173547" spans="1:8" x14ac:dyDescent="0.2">
      <c r="A173547" s="2">
        <v>45703</v>
      </c>
      <c r="B173547" s="1" t="s">
        <v>2893</v>
      </c>
      <c r="C173547" s="1" t="s">
        <v>191923</v>
      </c>
      <c r="D173547">
        <v>273545</v>
      </c>
      <c r="F173547">
        <v>0</v>
      </c>
      <c r="G173547">
        <v>0</v>
      </c>
      <c r="H173547">
        <v>34.344000000000001</v>
      </c>
    </row>
    <row r="173548" spans="1:8" x14ac:dyDescent="0.2">
      <c r="A173548" s="2">
        <v>45703</v>
      </c>
      <c r="B173548" s="1" t="s">
        <v>3234</v>
      </c>
      <c r="C173548" s="1" t="s">
        <v>191924</v>
      </c>
      <c r="D173548">
        <v>273546</v>
      </c>
      <c r="F173548">
        <v>0</v>
      </c>
      <c r="G173548">
        <v>1</v>
      </c>
      <c r="H173548">
        <v>263.2</v>
      </c>
    </row>
    <row r="173549" spans="1:8" x14ac:dyDescent="0.2">
      <c r="A173549" s="2">
        <v>45317</v>
      </c>
      <c r="B173549" s="1" t="s">
        <v>13452</v>
      </c>
      <c r="C173549" s="1" t="s">
        <v>191925</v>
      </c>
      <c r="D173549">
        <v>273547</v>
      </c>
      <c r="E173549">
        <v>10000</v>
      </c>
      <c r="F173549">
        <v>1</v>
      </c>
      <c r="G173549">
        <v>1</v>
      </c>
      <c r="H173549">
        <v>352.99</v>
      </c>
    </row>
    <row r="173550" spans="1:8" x14ac:dyDescent="0.2">
      <c r="A173550" s="2">
        <v>45317</v>
      </c>
      <c r="B173550" s="1" t="s">
        <v>2893</v>
      </c>
      <c r="C173550" s="1" t="s">
        <v>191926</v>
      </c>
      <c r="D173550">
        <v>273548</v>
      </c>
      <c r="F173550">
        <v>0</v>
      </c>
      <c r="G173550">
        <v>0</v>
      </c>
      <c r="H173550">
        <v>0</v>
      </c>
    </row>
    <row r="173551" spans="1:8" x14ac:dyDescent="0.2">
      <c r="A173551" s="2">
        <v>45317</v>
      </c>
      <c r="B173551" s="1" t="s">
        <v>2893</v>
      </c>
      <c r="C173551" s="1" t="s">
        <v>191927</v>
      </c>
      <c r="D173551">
        <v>273549</v>
      </c>
      <c r="F173551">
        <v>0</v>
      </c>
      <c r="G173551">
        <v>0</v>
      </c>
      <c r="H173551">
        <v>21.128</v>
      </c>
    </row>
    <row r="173552" spans="1:8" x14ac:dyDescent="0.2">
      <c r="A173552" s="2">
        <v>45317</v>
      </c>
      <c r="B173552" s="1" t="s">
        <v>2893</v>
      </c>
      <c r="C173552" s="1" t="s">
        <v>191928</v>
      </c>
      <c r="D173552">
        <v>273550</v>
      </c>
      <c r="F173552">
        <v>0</v>
      </c>
      <c r="G173552">
        <v>0</v>
      </c>
      <c r="H173552">
        <v>24.472000000000001</v>
      </c>
    </row>
    <row r="173553" spans="1:8" x14ac:dyDescent="0.2">
      <c r="A173553" s="2">
        <v>45317</v>
      </c>
      <c r="B173553" s="1" t="s">
        <v>2893</v>
      </c>
      <c r="C173553" s="1" t="s">
        <v>191929</v>
      </c>
      <c r="D173553">
        <v>273551</v>
      </c>
      <c r="F173553">
        <v>0</v>
      </c>
      <c r="G173553">
        <v>0</v>
      </c>
      <c r="H173553">
        <v>31.72</v>
      </c>
    </row>
    <row r="173554" spans="1:8" x14ac:dyDescent="0.2">
      <c r="A173554" s="2">
        <v>45317</v>
      </c>
      <c r="B173554" s="1" t="s">
        <v>2893</v>
      </c>
      <c r="C173554" s="1" t="s">
        <v>191930</v>
      </c>
      <c r="D173554">
        <v>273552</v>
      </c>
      <c r="F173554">
        <v>0</v>
      </c>
      <c r="G173554">
        <v>0</v>
      </c>
      <c r="H173554">
        <v>20.943999999999999</v>
      </c>
    </row>
    <row r="173555" spans="1:8" x14ac:dyDescent="0.2">
      <c r="A173555" s="2">
        <v>45317</v>
      </c>
      <c r="B173555" s="1" t="s">
        <v>2893</v>
      </c>
      <c r="C173555" s="1" t="s">
        <v>191931</v>
      </c>
      <c r="D173555">
        <v>273553</v>
      </c>
      <c r="F173555">
        <v>0</v>
      </c>
      <c r="G173555">
        <v>0</v>
      </c>
      <c r="H173555">
        <v>117</v>
      </c>
    </row>
    <row r="173556" spans="1:8" x14ac:dyDescent="0.2">
      <c r="A173556" s="2">
        <v>45571</v>
      </c>
      <c r="B173556" s="1" t="s">
        <v>2893</v>
      </c>
      <c r="C173556" s="1" t="s">
        <v>191932</v>
      </c>
      <c r="D173556">
        <v>273554</v>
      </c>
      <c r="E173556">
        <v>31000</v>
      </c>
      <c r="F173556">
        <v>0</v>
      </c>
      <c r="G173556">
        <v>0</v>
      </c>
      <c r="H173556">
        <v>844</v>
      </c>
    </row>
    <row r="173557" spans="1:8" x14ac:dyDescent="0.2">
      <c r="A173557" s="2">
        <v>45288</v>
      </c>
      <c r="B173557" s="1" t="s">
        <v>2893</v>
      </c>
      <c r="C173557" s="1" t="s">
        <v>191933</v>
      </c>
      <c r="D173557">
        <v>273555</v>
      </c>
      <c r="F173557">
        <v>0</v>
      </c>
      <c r="G173557">
        <v>0</v>
      </c>
      <c r="H173557">
        <v>732.928</v>
      </c>
    </row>
    <row r="173558" spans="1:8" x14ac:dyDescent="0.2">
      <c r="A173558" s="2">
        <v>45288</v>
      </c>
      <c r="B173558" s="1" t="s">
        <v>2893</v>
      </c>
      <c r="C173558" s="1" t="s">
        <v>191934</v>
      </c>
      <c r="D173558">
        <v>273556</v>
      </c>
      <c r="F173558">
        <v>0</v>
      </c>
      <c r="G173558">
        <v>0</v>
      </c>
      <c r="H173558">
        <v>164.45599999999999</v>
      </c>
    </row>
    <row r="173559" spans="1:8" x14ac:dyDescent="0.2">
      <c r="A173559" s="2">
        <v>45288</v>
      </c>
      <c r="B173559" s="1" t="s">
        <v>2893</v>
      </c>
      <c r="C173559" s="1" t="s">
        <v>191935</v>
      </c>
      <c r="D173559">
        <v>273557</v>
      </c>
      <c r="F173559">
        <v>0</v>
      </c>
      <c r="G173559">
        <v>0</v>
      </c>
      <c r="H173559">
        <v>218.512</v>
      </c>
    </row>
    <row r="173560" spans="1:8" x14ac:dyDescent="0.2">
      <c r="A173560" s="2">
        <v>45288</v>
      </c>
      <c r="B173560" s="1" t="s">
        <v>2893</v>
      </c>
      <c r="C173560" s="1" t="s">
        <v>191936</v>
      </c>
      <c r="D173560">
        <v>273558</v>
      </c>
      <c r="E173560">
        <v>10000</v>
      </c>
      <c r="F173560">
        <v>0</v>
      </c>
      <c r="G173560">
        <v>0</v>
      </c>
      <c r="H173560">
        <v>-50.88</v>
      </c>
    </row>
    <row r="173561" spans="1:8" x14ac:dyDescent="0.2">
      <c r="A173561" s="2">
        <v>45636</v>
      </c>
      <c r="B173561" s="1" t="s">
        <v>20690</v>
      </c>
      <c r="C173561" s="1" t="s">
        <v>191937</v>
      </c>
      <c r="D173561">
        <v>273559</v>
      </c>
      <c r="E173561">
        <v>21000</v>
      </c>
      <c r="F173561">
        <v>1</v>
      </c>
      <c r="G173561">
        <v>1</v>
      </c>
      <c r="H173561">
        <v>0</v>
      </c>
    </row>
    <row r="173562" spans="1:8" x14ac:dyDescent="0.2">
      <c r="A173562" s="2">
        <v>45636</v>
      </c>
      <c r="B173562" s="1" t="s">
        <v>104307</v>
      </c>
      <c r="C173562" s="1" t="s">
        <v>191938</v>
      </c>
      <c r="D173562">
        <v>273560</v>
      </c>
      <c r="F173562">
        <v>0</v>
      </c>
      <c r="G173562">
        <v>1</v>
      </c>
      <c r="H173562">
        <v>598.12800000000004</v>
      </c>
    </row>
    <row r="173563" spans="1:8" x14ac:dyDescent="0.2">
      <c r="A173563" s="2">
        <v>45636</v>
      </c>
      <c r="B173563" s="1" t="s">
        <v>2893</v>
      </c>
      <c r="C173563" s="1" t="s">
        <v>191939</v>
      </c>
      <c r="D173563">
        <v>273561</v>
      </c>
      <c r="F173563">
        <v>0</v>
      </c>
      <c r="G173563">
        <v>0</v>
      </c>
      <c r="H173563">
        <v>55.552</v>
      </c>
    </row>
    <row r="173564" spans="1:8" x14ac:dyDescent="0.2">
      <c r="A173564" s="2">
        <v>45636</v>
      </c>
      <c r="B173564" s="1" t="s">
        <v>2893</v>
      </c>
      <c r="C173564" s="1" t="s">
        <v>191940</v>
      </c>
      <c r="D173564">
        <v>273562</v>
      </c>
      <c r="F173564">
        <v>0</v>
      </c>
      <c r="G173564">
        <v>0</v>
      </c>
      <c r="H173564">
        <v>188.2</v>
      </c>
    </row>
    <row r="173565" spans="1:8" x14ac:dyDescent="0.2">
      <c r="A173565" s="2">
        <v>45636</v>
      </c>
      <c r="B173565" s="1" t="s">
        <v>35877</v>
      </c>
      <c r="C173565" s="1" t="s">
        <v>191941</v>
      </c>
      <c r="D173565">
        <v>273563</v>
      </c>
      <c r="F173565">
        <v>0</v>
      </c>
      <c r="G173565">
        <v>1</v>
      </c>
      <c r="H173565">
        <v>249.45599999999999</v>
      </c>
    </row>
    <row r="173566" spans="1:8" x14ac:dyDescent="0.2">
      <c r="A173566" s="2">
        <v>45636</v>
      </c>
      <c r="B173566" s="1" t="s">
        <v>2893</v>
      </c>
      <c r="C173566" s="1" t="s">
        <v>191942</v>
      </c>
      <c r="D173566">
        <v>273564</v>
      </c>
      <c r="F173566">
        <v>0</v>
      </c>
      <c r="G173566">
        <v>0</v>
      </c>
      <c r="H173566">
        <v>1.0078</v>
      </c>
    </row>
    <row r="173567" spans="1:8" x14ac:dyDescent="0.2">
      <c r="A173567" s="2">
        <v>45636</v>
      </c>
      <c r="B173567" s="1" t="s">
        <v>27221</v>
      </c>
      <c r="C173567" s="1" t="s">
        <v>191943</v>
      </c>
      <c r="D173567">
        <v>273565</v>
      </c>
      <c r="E173567">
        <v>47000</v>
      </c>
      <c r="F173567">
        <v>0</v>
      </c>
      <c r="G173567">
        <v>0</v>
      </c>
      <c r="H173567">
        <v>87.2</v>
      </c>
    </row>
    <row r="173568" spans="1:8" x14ac:dyDescent="0.2">
      <c r="A173568" s="2">
        <v>45334</v>
      </c>
      <c r="B173568" s="1" t="s">
        <v>2893</v>
      </c>
      <c r="C173568" s="1" t="s">
        <v>191944</v>
      </c>
      <c r="D173568">
        <v>273566</v>
      </c>
      <c r="E173568">
        <v>52463</v>
      </c>
      <c r="F173568">
        <v>0</v>
      </c>
      <c r="G173568">
        <v>0</v>
      </c>
      <c r="H173568">
        <v>-116.688</v>
      </c>
    </row>
    <row r="173569" spans="1:8" x14ac:dyDescent="0.2">
      <c r="A173569" s="2">
        <v>45334</v>
      </c>
      <c r="B173569" s="1" t="s">
        <v>151341</v>
      </c>
      <c r="C173569" s="1" t="s">
        <v>191945</v>
      </c>
      <c r="D173569">
        <v>273567</v>
      </c>
      <c r="F173569">
        <v>0</v>
      </c>
      <c r="G173569">
        <v>1</v>
      </c>
      <c r="H173569">
        <v>44.256</v>
      </c>
    </row>
    <row r="173570" spans="1:8" x14ac:dyDescent="0.2">
      <c r="A173570" s="2">
        <v>45334</v>
      </c>
      <c r="B173570" s="1" t="s">
        <v>2893</v>
      </c>
      <c r="C173570" s="1" t="s">
        <v>191946</v>
      </c>
      <c r="D173570">
        <v>273568</v>
      </c>
      <c r="F173570">
        <v>0</v>
      </c>
      <c r="G173570">
        <v>0</v>
      </c>
      <c r="H173570">
        <v>119.2</v>
      </c>
    </row>
    <row r="173571" spans="1:8" x14ac:dyDescent="0.2">
      <c r="A173571" s="2">
        <v>45334</v>
      </c>
      <c r="B173571" s="1" t="s">
        <v>2893</v>
      </c>
      <c r="C173571" s="1" t="s">
        <v>191947</v>
      </c>
      <c r="D173571">
        <v>273569</v>
      </c>
      <c r="E173571">
        <v>10090</v>
      </c>
      <c r="F173571">
        <v>0</v>
      </c>
      <c r="G173571">
        <v>0</v>
      </c>
      <c r="H173571">
        <v>0</v>
      </c>
    </row>
    <row r="173572" spans="1:8" x14ac:dyDescent="0.2">
      <c r="A173572" s="2">
        <v>45334</v>
      </c>
      <c r="B173572" s="1" t="s">
        <v>26924</v>
      </c>
      <c r="C173572" s="1" t="s">
        <v>191948</v>
      </c>
      <c r="D173572">
        <v>273570</v>
      </c>
      <c r="E173572">
        <v>10000</v>
      </c>
      <c r="F173572">
        <v>0</v>
      </c>
      <c r="G173572">
        <v>1</v>
      </c>
      <c r="H173572">
        <v>568.25599999999997</v>
      </c>
    </row>
    <row r="173573" spans="1:8" x14ac:dyDescent="0.2">
      <c r="A173573" s="2">
        <v>45266</v>
      </c>
      <c r="B173573" s="1" t="s">
        <v>2893</v>
      </c>
      <c r="C173573" s="1" t="s">
        <v>191949</v>
      </c>
      <c r="D173573">
        <v>273571</v>
      </c>
      <c r="E173573">
        <v>10040</v>
      </c>
      <c r="F173573">
        <v>0</v>
      </c>
      <c r="G173573">
        <v>0</v>
      </c>
      <c r="H173573">
        <v>137.928</v>
      </c>
    </row>
    <row r="173574" spans="1:8" x14ac:dyDescent="0.2">
      <c r="A173574" s="2">
        <v>45266</v>
      </c>
      <c r="B173574" s="1" t="s">
        <v>2893</v>
      </c>
      <c r="C173574" s="1" t="s">
        <v>191950</v>
      </c>
      <c r="D173574">
        <v>273572</v>
      </c>
      <c r="E173574">
        <v>47000</v>
      </c>
      <c r="F173574">
        <v>0</v>
      </c>
      <c r="G173574">
        <v>0</v>
      </c>
      <c r="H173574">
        <v>3233.7840000000001</v>
      </c>
    </row>
    <row r="173575" spans="1:8" x14ac:dyDescent="0.2">
      <c r="A173575" s="2">
        <v>45266</v>
      </c>
      <c r="B173575" s="1" t="s">
        <v>2893</v>
      </c>
      <c r="C173575" s="1" t="s">
        <v>191951</v>
      </c>
      <c r="D173575">
        <v>273573</v>
      </c>
      <c r="F173575">
        <v>0</v>
      </c>
      <c r="G173575">
        <v>0</v>
      </c>
      <c r="H173575">
        <v>206.66399999999999</v>
      </c>
    </row>
    <row r="173576" spans="1:8" x14ac:dyDescent="0.2">
      <c r="A173576" s="2">
        <v>45266</v>
      </c>
      <c r="B173576" s="1" t="s">
        <v>2893</v>
      </c>
      <c r="C173576" s="1" t="s">
        <v>191952</v>
      </c>
      <c r="D173576">
        <v>273574</v>
      </c>
      <c r="F173576">
        <v>0</v>
      </c>
      <c r="G173576">
        <v>0</v>
      </c>
      <c r="H173576">
        <v>98.135999999999996</v>
      </c>
    </row>
    <row r="173577" spans="1:8" x14ac:dyDescent="0.2">
      <c r="A173577" s="2">
        <v>45266</v>
      </c>
      <c r="B173577" s="1" t="s">
        <v>2893</v>
      </c>
      <c r="C173577" s="1" t="s">
        <v>191953</v>
      </c>
      <c r="D173577">
        <v>273575</v>
      </c>
      <c r="F173577">
        <v>0</v>
      </c>
      <c r="G173577">
        <v>0</v>
      </c>
      <c r="H173577">
        <v>138.55199999999999</v>
      </c>
    </row>
    <row r="173578" spans="1:8" x14ac:dyDescent="0.2">
      <c r="A173578" s="2">
        <v>45642</v>
      </c>
      <c r="B173578" s="1" t="s">
        <v>2893</v>
      </c>
      <c r="C173578" s="1" t="s">
        <v>191954</v>
      </c>
      <c r="D173578">
        <v>273576</v>
      </c>
      <c r="E173578">
        <v>10000</v>
      </c>
      <c r="F173578">
        <v>0</v>
      </c>
      <c r="G173578">
        <v>0</v>
      </c>
      <c r="H173578">
        <v>0</v>
      </c>
    </row>
    <row r="173579" spans="1:8" x14ac:dyDescent="0.2">
      <c r="A173579" s="2">
        <v>45642</v>
      </c>
      <c r="B173579" s="1" t="s">
        <v>170558</v>
      </c>
      <c r="C173579" s="1" t="s">
        <v>191955</v>
      </c>
      <c r="D173579">
        <v>273577</v>
      </c>
      <c r="E173579">
        <v>52100</v>
      </c>
      <c r="F173579">
        <v>1</v>
      </c>
      <c r="G173579">
        <v>1</v>
      </c>
      <c r="H173579">
        <v>0</v>
      </c>
    </row>
    <row r="173580" spans="1:8" x14ac:dyDescent="0.2">
      <c r="A173580" s="2">
        <v>45642</v>
      </c>
      <c r="B173580" s="1" t="s">
        <v>25741</v>
      </c>
      <c r="C173580" s="1" t="s">
        <v>191956</v>
      </c>
      <c r="D173580">
        <v>273578</v>
      </c>
      <c r="E173580">
        <v>31000</v>
      </c>
      <c r="F173580">
        <v>0</v>
      </c>
      <c r="G173580">
        <v>0</v>
      </c>
      <c r="H173580">
        <v>287.95999999999998</v>
      </c>
    </row>
    <row r="173581" spans="1:8" x14ac:dyDescent="0.2">
      <c r="A173581" s="2">
        <v>45460</v>
      </c>
      <c r="B173581" s="1" t="s">
        <v>80998</v>
      </c>
      <c r="C173581" s="1" t="s">
        <v>191957</v>
      </c>
      <c r="D173581">
        <v>273579</v>
      </c>
      <c r="E173581">
        <v>21314</v>
      </c>
      <c r="F173581">
        <v>0</v>
      </c>
      <c r="G173581">
        <v>1</v>
      </c>
      <c r="H173581">
        <v>0</v>
      </c>
    </row>
    <row r="173582" spans="1:8" x14ac:dyDescent="0.2">
      <c r="A173582" s="2">
        <v>45460</v>
      </c>
      <c r="B173582" s="1" t="s">
        <v>2893</v>
      </c>
      <c r="C173582" s="1" t="s">
        <v>191958</v>
      </c>
      <c r="D173582">
        <v>273580</v>
      </c>
      <c r="F173582">
        <v>0</v>
      </c>
      <c r="G173582">
        <v>0</v>
      </c>
      <c r="H173582">
        <v>119.52</v>
      </c>
    </row>
    <row r="173583" spans="1:8" x14ac:dyDescent="0.2">
      <c r="A173583" s="2">
        <v>45460</v>
      </c>
      <c r="B173583" s="1" t="s">
        <v>2893</v>
      </c>
      <c r="C173583" s="1" t="s">
        <v>191959</v>
      </c>
      <c r="D173583">
        <v>273581</v>
      </c>
      <c r="F173583">
        <v>0</v>
      </c>
      <c r="G173583">
        <v>0</v>
      </c>
      <c r="H173583">
        <v>79.224000000000004</v>
      </c>
    </row>
    <row r="173584" spans="1:8" x14ac:dyDescent="0.2">
      <c r="A173584" s="2">
        <v>45460</v>
      </c>
      <c r="B173584" s="1" t="s">
        <v>2893</v>
      </c>
      <c r="C173584" s="1" t="s">
        <v>191960</v>
      </c>
      <c r="D173584">
        <v>273582</v>
      </c>
      <c r="F173584">
        <v>0</v>
      </c>
      <c r="G173584">
        <v>0</v>
      </c>
      <c r="H173584">
        <v>3.6276999999999999</v>
      </c>
    </row>
    <row r="173585" spans="1:8" x14ac:dyDescent="0.2">
      <c r="A173585" s="2">
        <v>45460</v>
      </c>
      <c r="B173585" s="1" t="s">
        <v>2893</v>
      </c>
      <c r="C173585" s="1" t="s">
        <v>191961</v>
      </c>
      <c r="D173585">
        <v>273583</v>
      </c>
      <c r="F173585">
        <v>0</v>
      </c>
      <c r="G173585">
        <v>0</v>
      </c>
      <c r="H173585">
        <v>3.1840000000000002</v>
      </c>
    </row>
    <row r="173586" spans="1:8" x14ac:dyDescent="0.2">
      <c r="A173586" s="2">
        <v>45623</v>
      </c>
      <c r="B173586" s="1" t="s">
        <v>2893</v>
      </c>
      <c r="C173586" s="1" t="s">
        <v>191962</v>
      </c>
      <c r="D173586">
        <v>273584</v>
      </c>
      <c r="F173586">
        <v>0</v>
      </c>
      <c r="G173586">
        <v>0</v>
      </c>
      <c r="H173586">
        <v>253.096</v>
      </c>
    </row>
    <row r="173587" spans="1:8" x14ac:dyDescent="0.2">
      <c r="A173587" s="2">
        <v>45623</v>
      </c>
      <c r="B173587" s="1" t="s">
        <v>2893</v>
      </c>
      <c r="C173587" s="1" t="s">
        <v>191963</v>
      </c>
      <c r="D173587">
        <v>273585</v>
      </c>
      <c r="F173587">
        <v>0</v>
      </c>
      <c r="G173587">
        <v>0</v>
      </c>
      <c r="H173587">
        <v>161.36799999999999</v>
      </c>
    </row>
    <row r="173588" spans="1:8" x14ac:dyDescent="0.2">
      <c r="A173588" s="2">
        <v>45623</v>
      </c>
      <c r="B173588" s="1" t="s">
        <v>2893</v>
      </c>
      <c r="C173588" s="1" t="s">
        <v>191964</v>
      </c>
      <c r="D173588">
        <v>273586</v>
      </c>
      <c r="F173588">
        <v>0</v>
      </c>
      <c r="G173588">
        <v>0</v>
      </c>
      <c r="H173588">
        <v>7.8042999999999996</v>
      </c>
    </row>
    <row r="173589" spans="1:8" x14ac:dyDescent="0.2">
      <c r="A173589" s="2">
        <v>45623</v>
      </c>
      <c r="B173589" s="1" t="s">
        <v>2893</v>
      </c>
      <c r="C173589" s="1" t="s">
        <v>191965</v>
      </c>
      <c r="D173589">
        <v>273587</v>
      </c>
      <c r="F173589">
        <v>0</v>
      </c>
      <c r="G173589">
        <v>0</v>
      </c>
      <c r="H173589">
        <v>709.56799999999998</v>
      </c>
    </row>
    <row r="173590" spans="1:8" x14ac:dyDescent="0.2">
      <c r="A173590" s="2">
        <v>45425</v>
      </c>
      <c r="B173590" s="1" t="s">
        <v>2893</v>
      </c>
      <c r="C173590" s="1" t="s">
        <v>191966</v>
      </c>
      <c r="D173590">
        <v>273588</v>
      </c>
      <c r="E173590">
        <v>10000</v>
      </c>
      <c r="F173590">
        <v>0</v>
      </c>
      <c r="G173590">
        <v>0</v>
      </c>
      <c r="H173590">
        <v>-55.991999999999997</v>
      </c>
    </row>
    <row r="173591" spans="1:8" x14ac:dyDescent="0.2">
      <c r="A173591" s="2">
        <v>45425</v>
      </c>
      <c r="B173591" s="1" t="s">
        <v>2893</v>
      </c>
      <c r="C173591" s="1" t="s">
        <v>191967</v>
      </c>
      <c r="D173591">
        <v>273589</v>
      </c>
      <c r="F173591">
        <v>0</v>
      </c>
      <c r="G173591">
        <v>0</v>
      </c>
      <c r="H173591">
        <v>0</v>
      </c>
    </row>
    <row r="173592" spans="1:8" x14ac:dyDescent="0.2">
      <c r="A173592" s="2">
        <v>45425</v>
      </c>
      <c r="B173592" s="1" t="s">
        <v>2893</v>
      </c>
      <c r="C173592" s="1" t="s">
        <v>191968</v>
      </c>
      <c r="D173592">
        <v>273590</v>
      </c>
      <c r="F173592">
        <v>0</v>
      </c>
      <c r="G173592">
        <v>0</v>
      </c>
      <c r="H173592">
        <v>266.08800000000002</v>
      </c>
    </row>
    <row r="173593" spans="1:8" x14ac:dyDescent="0.2">
      <c r="A173593" s="2">
        <v>45425</v>
      </c>
      <c r="B173593" s="1" t="s">
        <v>2893</v>
      </c>
      <c r="C173593" s="1" t="s">
        <v>191969</v>
      </c>
      <c r="D173593">
        <v>273591</v>
      </c>
      <c r="E173593">
        <v>10090</v>
      </c>
      <c r="F173593">
        <v>0</v>
      </c>
      <c r="G173593">
        <v>0</v>
      </c>
      <c r="H173593">
        <v>91.76</v>
      </c>
    </row>
    <row r="173594" spans="1:8" x14ac:dyDescent="0.2">
      <c r="A173594" s="2">
        <v>45425</v>
      </c>
      <c r="B173594" s="1" t="s">
        <v>2893</v>
      </c>
      <c r="C173594" s="1" t="s">
        <v>191970</v>
      </c>
      <c r="D173594">
        <v>273592</v>
      </c>
      <c r="F173594">
        <v>0</v>
      </c>
      <c r="G173594">
        <v>0</v>
      </c>
      <c r="H173594">
        <v>159.96799999999999</v>
      </c>
    </row>
    <row r="173595" spans="1:8" x14ac:dyDescent="0.2">
      <c r="A173595" s="2">
        <v>45425</v>
      </c>
      <c r="B173595" s="1" t="s">
        <v>2893</v>
      </c>
      <c r="C173595" s="1" t="s">
        <v>191971</v>
      </c>
      <c r="D173595">
        <v>273593</v>
      </c>
      <c r="F173595">
        <v>0</v>
      </c>
      <c r="G173595">
        <v>0</v>
      </c>
      <c r="H173595">
        <v>925.28</v>
      </c>
    </row>
    <row r="173596" spans="1:8" x14ac:dyDescent="0.2">
      <c r="A173596" s="2">
        <v>45371</v>
      </c>
      <c r="B173596" s="1" t="s">
        <v>2893</v>
      </c>
      <c r="C173596" s="1" t="s">
        <v>191972</v>
      </c>
      <c r="D173596">
        <v>273594</v>
      </c>
      <c r="E173596">
        <v>10040</v>
      </c>
      <c r="F173596">
        <v>0</v>
      </c>
      <c r="G173596">
        <v>0</v>
      </c>
      <c r="H173596">
        <v>203.15</v>
      </c>
    </row>
    <row r="173597" spans="1:8" x14ac:dyDescent="0.2">
      <c r="A173597" s="2">
        <v>45371</v>
      </c>
      <c r="B173597" s="1" t="s">
        <v>2893</v>
      </c>
      <c r="C173597" s="1" t="s">
        <v>191973</v>
      </c>
      <c r="D173597">
        <v>273595</v>
      </c>
      <c r="F173597">
        <v>0</v>
      </c>
      <c r="G173597">
        <v>0</v>
      </c>
      <c r="H173597">
        <v>501.392</v>
      </c>
    </row>
    <row r="173598" spans="1:8" x14ac:dyDescent="0.2">
      <c r="A173598" s="2">
        <v>45371</v>
      </c>
      <c r="B173598" s="1" t="s">
        <v>34130</v>
      </c>
      <c r="C173598" s="1" t="s">
        <v>191974</v>
      </c>
      <c r="D173598">
        <v>273596</v>
      </c>
      <c r="E173598">
        <v>10000</v>
      </c>
      <c r="F173598">
        <v>0</v>
      </c>
      <c r="G173598">
        <v>1</v>
      </c>
      <c r="H173598">
        <v>358.2</v>
      </c>
    </row>
    <row r="173599" spans="1:8" x14ac:dyDescent="0.2">
      <c r="A173599" s="2">
        <v>45371</v>
      </c>
      <c r="B173599" s="1" t="s">
        <v>2893</v>
      </c>
      <c r="C173599" s="1" t="s">
        <v>191975</v>
      </c>
      <c r="D173599">
        <v>273597</v>
      </c>
      <c r="E173599">
        <v>10000</v>
      </c>
      <c r="F173599">
        <v>0</v>
      </c>
      <c r="G173599">
        <v>0</v>
      </c>
      <c r="H173599">
        <v>0</v>
      </c>
    </row>
    <row r="173600" spans="1:8" x14ac:dyDescent="0.2">
      <c r="A173600" s="2">
        <v>45371</v>
      </c>
      <c r="B173600" s="1" t="s">
        <v>2893</v>
      </c>
      <c r="C173600" s="1" t="s">
        <v>191976</v>
      </c>
      <c r="D173600">
        <v>273598</v>
      </c>
      <c r="F173600">
        <v>0</v>
      </c>
      <c r="G173600">
        <v>0</v>
      </c>
      <c r="H173600">
        <v>6.7759999999999998</v>
      </c>
    </row>
    <row r="173601" spans="1:8" x14ac:dyDescent="0.2">
      <c r="A173601" s="2">
        <v>45371</v>
      </c>
      <c r="B173601" s="1" t="s">
        <v>2893</v>
      </c>
      <c r="C173601" s="1" t="s">
        <v>191977</v>
      </c>
      <c r="D173601">
        <v>273599</v>
      </c>
      <c r="F173601">
        <v>0</v>
      </c>
      <c r="G173601">
        <v>0</v>
      </c>
      <c r="H173601">
        <v>134.36799999999999</v>
      </c>
    </row>
    <row r="173602" spans="1:8" x14ac:dyDescent="0.2">
      <c r="A173602" s="2">
        <v>45371</v>
      </c>
      <c r="B173602" s="1" t="s">
        <v>2893</v>
      </c>
      <c r="C173602" s="1" t="s">
        <v>191978</v>
      </c>
      <c r="D173602">
        <v>273600</v>
      </c>
      <c r="F173602">
        <v>0</v>
      </c>
      <c r="G173602">
        <v>0</v>
      </c>
      <c r="H173602">
        <v>156.34399999999999</v>
      </c>
    </row>
    <row r="173603" spans="1:8" x14ac:dyDescent="0.2">
      <c r="A173603" s="2">
        <v>45661</v>
      </c>
      <c r="B173603" s="1" t="s">
        <v>2893</v>
      </c>
      <c r="C173603" s="1" t="s">
        <v>191979</v>
      </c>
      <c r="D173603">
        <v>273601</v>
      </c>
      <c r="E173603">
        <v>10436</v>
      </c>
      <c r="F173603">
        <v>0</v>
      </c>
      <c r="G173603">
        <v>0</v>
      </c>
      <c r="H173603">
        <v>0</v>
      </c>
    </row>
    <row r="173604" spans="1:8" x14ac:dyDescent="0.2">
      <c r="A173604" s="2">
        <v>45640</v>
      </c>
      <c r="B173604" s="1" t="s">
        <v>2893</v>
      </c>
      <c r="C173604" s="1" t="s">
        <v>191980</v>
      </c>
      <c r="D173604">
        <v>273602</v>
      </c>
      <c r="F173604">
        <v>0</v>
      </c>
      <c r="G173604">
        <v>0</v>
      </c>
      <c r="H173604">
        <v>0</v>
      </c>
    </row>
    <row r="173605" spans="1:8" x14ac:dyDescent="0.2">
      <c r="A173605" s="2">
        <v>45640</v>
      </c>
      <c r="B173605" s="1" t="s">
        <v>52710</v>
      </c>
      <c r="C173605" s="1" t="s">
        <v>191981</v>
      </c>
      <c r="D173605">
        <v>273603</v>
      </c>
      <c r="F173605">
        <v>0</v>
      </c>
      <c r="G173605">
        <v>1</v>
      </c>
      <c r="H173605">
        <v>35.4</v>
      </c>
    </row>
    <row r="173606" spans="1:8" x14ac:dyDescent="0.2">
      <c r="A173606" s="2">
        <v>45640</v>
      </c>
      <c r="B173606" s="1" t="s">
        <v>2893</v>
      </c>
      <c r="C173606" s="1" t="s">
        <v>191982</v>
      </c>
      <c r="D173606">
        <v>273604</v>
      </c>
      <c r="F173606">
        <v>0</v>
      </c>
      <c r="G173606">
        <v>0</v>
      </c>
      <c r="H173606">
        <v>39.984000000000002</v>
      </c>
    </row>
    <row r="173607" spans="1:8" x14ac:dyDescent="0.2">
      <c r="A173607" s="2">
        <v>45364</v>
      </c>
      <c r="B173607" s="1" t="s">
        <v>2893</v>
      </c>
      <c r="C173607" s="1" t="s">
        <v>191983</v>
      </c>
      <c r="D173607">
        <v>273605</v>
      </c>
      <c r="F173607">
        <v>0</v>
      </c>
      <c r="G173607">
        <v>0</v>
      </c>
      <c r="H173607">
        <v>143.78399999999999</v>
      </c>
    </row>
    <row r="173608" spans="1:8" x14ac:dyDescent="0.2">
      <c r="A173608" s="2">
        <v>45364</v>
      </c>
      <c r="B173608" s="1" t="s">
        <v>2893</v>
      </c>
      <c r="C173608" s="1" t="s">
        <v>191984</v>
      </c>
      <c r="D173608">
        <v>273606</v>
      </c>
      <c r="F173608">
        <v>0</v>
      </c>
      <c r="G173608">
        <v>0</v>
      </c>
      <c r="H173608">
        <v>15.984</v>
      </c>
    </row>
    <row r="173609" spans="1:8" x14ac:dyDescent="0.2">
      <c r="A173609" s="2">
        <v>45364</v>
      </c>
      <c r="B173609" s="1" t="s">
        <v>2893</v>
      </c>
      <c r="C173609" s="1" t="s">
        <v>191985</v>
      </c>
      <c r="D173609">
        <v>273607</v>
      </c>
      <c r="F173609">
        <v>0</v>
      </c>
      <c r="G173609">
        <v>0</v>
      </c>
      <c r="H173609">
        <v>64.888000000000005</v>
      </c>
    </row>
    <row r="173610" spans="1:8" x14ac:dyDescent="0.2">
      <c r="A173610" s="2">
        <v>45642</v>
      </c>
      <c r="B173610" s="1" t="s">
        <v>2893</v>
      </c>
      <c r="C173610" s="1" t="s">
        <v>191986</v>
      </c>
      <c r="D173610">
        <v>273608</v>
      </c>
      <c r="F173610">
        <v>0</v>
      </c>
      <c r="G173610">
        <v>0</v>
      </c>
      <c r="H173610">
        <v>107.9044</v>
      </c>
    </row>
    <row r="173611" spans="1:8" x14ac:dyDescent="0.2">
      <c r="A173611" s="2">
        <v>45642</v>
      </c>
      <c r="B173611" s="1" t="s">
        <v>2893</v>
      </c>
      <c r="C173611" s="1" t="s">
        <v>191987</v>
      </c>
      <c r="D173611">
        <v>273609</v>
      </c>
      <c r="F173611">
        <v>0</v>
      </c>
      <c r="G173611">
        <v>0</v>
      </c>
      <c r="H173611">
        <v>15.053100000000001</v>
      </c>
    </row>
    <row r="173612" spans="1:8" x14ac:dyDescent="0.2">
      <c r="A173612" s="2">
        <v>45642</v>
      </c>
      <c r="B173612" s="1" t="s">
        <v>2893</v>
      </c>
      <c r="C173612" s="1" t="s">
        <v>191988</v>
      </c>
      <c r="D173612">
        <v>273610</v>
      </c>
      <c r="F173612">
        <v>0</v>
      </c>
      <c r="G173612">
        <v>0</v>
      </c>
      <c r="H173612">
        <v>479.94400000000002</v>
      </c>
    </row>
    <row r="173613" spans="1:8" x14ac:dyDescent="0.2">
      <c r="A173613" s="2">
        <v>45642</v>
      </c>
      <c r="B173613" s="1" t="s">
        <v>2893</v>
      </c>
      <c r="C173613" s="1" t="s">
        <v>191989</v>
      </c>
      <c r="D173613">
        <v>273611</v>
      </c>
      <c r="E173613">
        <v>22000</v>
      </c>
      <c r="F173613">
        <v>0</v>
      </c>
      <c r="G173613">
        <v>0</v>
      </c>
      <c r="H173613">
        <v>-27.2</v>
      </c>
    </row>
    <row r="173614" spans="1:8" x14ac:dyDescent="0.2">
      <c r="A173614" s="2">
        <v>45467</v>
      </c>
      <c r="B173614" s="1" t="s">
        <v>2893</v>
      </c>
      <c r="C173614" s="1" t="s">
        <v>191990</v>
      </c>
      <c r="D173614">
        <v>273612</v>
      </c>
      <c r="F173614">
        <v>0</v>
      </c>
      <c r="G173614">
        <v>0</v>
      </c>
      <c r="H173614">
        <v>0</v>
      </c>
    </row>
    <row r="173615" spans="1:8" x14ac:dyDescent="0.2">
      <c r="A173615" s="2">
        <v>45467</v>
      </c>
      <c r="B173615" s="1" t="s">
        <v>2893</v>
      </c>
      <c r="C173615" s="1" t="s">
        <v>191991</v>
      </c>
      <c r="D173615">
        <v>273613</v>
      </c>
      <c r="F173615">
        <v>0</v>
      </c>
      <c r="G173615">
        <v>0</v>
      </c>
      <c r="H173615">
        <v>0</v>
      </c>
    </row>
    <row r="173616" spans="1:8" x14ac:dyDescent="0.2">
      <c r="A173616" s="2">
        <v>45467</v>
      </c>
      <c r="B173616" s="1" t="s">
        <v>2893</v>
      </c>
      <c r="C173616" s="1" t="s">
        <v>191992</v>
      </c>
      <c r="D173616">
        <v>273614</v>
      </c>
      <c r="F173616">
        <v>0</v>
      </c>
      <c r="G173616">
        <v>0</v>
      </c>
      <c r="H173616">
        <v>0</v>
      </c>
    </row>
    <row r="173617" spans="1:8" x14ac:dyDescent="0.2">
      <c r="A173617" s="2">
        <v>45467</v>
      </c>
      <c r="B173617" s="1" t="s">
        <v>2893</v>
      </c>
      <c r="C173617" s="1" t="s">
        <v>191993</v>
      </c>
      <c r="D173617">
        <v>273615</v>
      </c>
      <c r="F173617">
        <v>0</v>
      </c>
      <c r="G173617">
        <v>0</v>
      </c>
      <c r="H173617">
        <v>136.72800000000001</v>
      </c>
    </row>
    <row r="173618" spans="1:8" x14ac:dyDescent="0.2">
      <c r="A173618" s="2">
        <v>45467</v>
      </c>
      <c r="B173618" s="1" t="s">
        <v>8234</v>
      </c>
      <c r="C173618" s="1" t="s">
        <v>191994</v>
      </c>
      <c r="D173618">
        <v>273616</v>
      </c>
      <c r="F173618">
        <v>0</v>
      </c>
      <c r="G173618">
        <v>1</v>
      </c>
      <c r="H173618">
        <v>130.68</v>
      </c>
    </row>
    <row r="173619" spans="1:8" x14ac:dyDescent="0.2">
      <c r="A173619" s="2">
        <v>45467</v>
      </c>
      <c r="B173619" s="1" t="s">
        <v>2893</v>
      </c>
      <c r="C173619" s="1" t="s">
        <v>191995</v>
      </c>
      <c r="D173619">
        <v>273617</v>
      </c>
      <c r="F173619">
        <v>0</v>
      </c>
      <c r="G173619">
        <v>0</v>
      </c>
      <c r="H173619">
        <v>272.27199999999999</v>
      </c>
    </row>
    <row r="173620" spans="1:8" x14ac:dyDescent="0.2">
      <c r="A173620" s="2">
        <v>45467</v>
      </c>
      <c r="B173620" s="1" t="s">
        <v>172109</v>
      </c>
      <c r="C173620" s="1" t="s">
        <v>191996</v>
      </c>
      <c r="D173620">
        <v>273618</v>
      </c>
      <c r="E173620">
        <v>52475</v>
      </c>
      <c r="F173620">
        <v>0</v>
      </c>
      <c r="G173620">
        <v>1</v>
      </c>
      <c r="H173620">
        <v>123.024</v>
      </c>
    </row>
    <row r="173621" spans="1:8" x14ac:dyDescent="0.2">
      <c r="A173621" s="2">
        <v>45251</v>
      </c>
      <c r="B173621" s="1" t="s">
        <v>2893</v>
      </c>
      <c r="C173621" s="1" t="s">
        <v>191997</v>
      </c>
      <c r="D173621">
        <v>273619</v>
      </c>
      <c r="F173621">
        <v>0</v>
      </c>
      <c r="G173621">
        <v>0</v>
      </c>
      <c r="H173621">
        <v>447.16800000000001</v>
      </c>
    </row>
    <row r="173622" spans="1:8" x14ac:dyDescent="0.2">
      <c r="A173622" s="2">
        <v>45251</v>
      </c>
      <c r="B173622" s="1" t="s">
        <v>2893</v>
      </c>
      <c r="C173622" s="1" t="s">
        <v>191998</v>
      </c>
      <c r="D173622">
        <v>273620</v>
      </c>
      <c r="F173622">
        <v>0</v>
      </c>
      <c r="G173622">
        <v>0</v>
      </c>
      <c r="H173622">
        <v>189.12</v>
      </c>
    </row>
    <row r="173623" spans="1:8" x14ac:dyDescent="0.2">
      <c r="A173623" s="2">
        <v>45251</v>
      </c>
      <c r="B173623" s="1" t="s">
        <v>2893</v>
      </c>
      <c r="C173623" s="1" t="s">
        <v>191999</v>
      </c>
      <c r="D173623">
        <v>273621</v>
      </c>
      <c r="F173623">
        <v>0</v>
      </c>
      <c r="G173623">
        <v>0</v>
      </c>
      <c r="H173623">
        <v>140.34399999999999</v>
      </c>
    </row>
    <row r="173624" spans="1:8" x14ac:dyDescent="0.2">
      <c r="A173624" s="2">
        <v>45251</v>
      </c>
      <c r="B173624" s="1" t="s">
        <v>2893</v>
      </c>
      <c r="C173624" s="1" t="s">
        <v>192000</v>
      </c>
      <c r="D173624">
        <v>273622</v>
      </c>
      <c r="F173624">
        <v>0</v>
      </c>
      <c r="G173624">
        <v>0</v>
      </c>
      <c r="H173624">
        <v>165.84</v>
      </c>
    </row>
    <row r="173625" spans="1:8" x14ac:dyDescent="0.2">
      <c r="A173625" s="2">
        <v>45251</v>
      </c>
      <c r="B173625" s="1" t="s">
        <v>2893</v>
      </c>
      <c r="C173625" s="1" t="s">
        <v>192001</v>
      </c>
      <c r="D173625">
        <v>273623</v>
      </c>
      <c r="F173625">
        <v>0</v>
      </c>
      <c r="G173625">
        <v>0</v>
      </c>
      <c r="H173625">
        <v>20.16</v>
      </c>
    </row>
    <row r="173626" spans="1:8" x14ac:dyDescent="0.2">
      <c r="A173626" s="2">
        <v>45251</v>
      </c>
      <c r="B173626" s="1" t="s">
        <v>2893</v>
      </c>
      <c r="C173626" s="1" t="s">
        <v>192002</v>
      </c>
      <c r="D173626">
        <v>273624</v>
      </c>
      <c r="F173626">
        <v>0</v>
      </c>
      <c r="G173626">
        <v>0</v>
      </c>
      <c r="H173626">
        <v>398.584</v>
      </c>
    </row>
    <row r="173627" spans="1:8" x14ac:dyDescent="0.2">
      <c r="A173627" s="2">
        <v>45251</v>
      </c>
      <c r="B173627" s="1" t="s">
        <v>2893</v>
      </c>
      <c r="C173627" s="1" t="s">
        <v>192003</v>
      </c>
      <c r="D173627">
        <v>273625</v>
      </c>
      <c r="F173627">
        <v>0</v>
      </c>
      <c r="G173627">
        <v>0</v>
      </c>
      <c r="H173627">
        <v>39.167999999999999</v>
      </c>
    </row>
    <row r="173628" spans="1:8" x14ac:dyDescent="0.2">
      <c r="A173628" s="2">
        <v>45251</v>
      </c>
      <c r="B173628" s="1" t="s">
        <v>2893</v>
      </c>
      <c r="C173628" s="1" t="s">
        <v>192004</v>
      </c>
      <c r="D173628">
        <v>273626</v>
      </c>
      <c r="E173628">
        <v>10290</v>
      </c>
      <c r="F173628">
        <v>0</v>
      </c>
      <c r="G173628">
        <v>0</v>
      </c>
      <c r="H173628">
        <v>403.43</v>
      </c>
    </row>
    <row r="173629" spans="1:8" x14ac:dyDescent="0.2">
      <c r="A173629" s="2">
        <v>45251</v>
      </c>
      <c r="B173629" s="1" t="s">
        <v>2893</v>
      </c>
      <c r="C173629" s="1" t="s">
        <v>192005</v>
      </c>
      <c r="D173629">
        <v>273627</v>
      </c>
      <c r="F173629">
        <v>0</v>
      </c>
      <c r="G173629">
        <v>0</v>
      </c>
      <c r="H173629">
        <v>0</v>
      </c>
    </row>
    <row r="173630" spans="1:8" x14ac:dyDescent="0.2">
      <c r="A173630" s="2">
        <v>45251</v>
      </c>
      <c r="B173630" s="1" t="s">
        <v>2893</v>
      </c>
      <c r="C173630" s="1" t="s">
        <v>192006</v>
      </c>
      <c r="D173630">
        <v>273628</v>
      </c>
      <c r="F173630">
        <v>0</v>
      </c>
      <c r="G173630">
        <v>0</v>
      </c>
      <c r="H173630">
        <v>424.49599999999998</v>
      </c>
    </row>
    <row r="173631" spans="1:8" x14ac:dyDescent="0.2">
      <c r="A173631" s="2">
        <v>45251</v>
      </c>
      <c r="B173631" s="1" t="s">
        <v>2893</v>
      </c>
      <c r="C173631" s="1" t="s">
        <v>192007</v>
      </c>
      <c r="D173631">
        <v>273629</v>
      </c>
      <c r="E173631">
        <v>23000</v>
      </c>
      <c r="F173631">
        <v>0</v>
      </c>
      <c r="G173631">
        <v>0</v>
      </c>
      <c r="H173631">
        <v>-14.864000000000001</v>
      </c>
    </row>
    <row r="173632" spans="1:8" x14ac:dyDescent="0.2">
      <c r="A173632" s="2">
        <v>45429</v>
      </c>
      <c r="B173632" s="1" t="s">
        <v>45090</v>
      </c>
      <c r="C173632" s="1" t="s">
        <v>192008</v>
      </c>
      <c r="D173632">
        <v>273630</v>
      </c>
      <c r="F173632">
        <v>0</v>
      </c>
      <c r="G173632">
        <v>1</v>
      </c>
      <c r="H173632">
        <v>-16</v>
      </c>
    </row>
    <row r="173633" spans="1:8" x14ac:dyDescent="0.2">
      <c r="A173633" s="2">
        <v>45429</v>
      </c>
      <c r="B173633" s="1" t="s">
        <v>56206</v>
      </c>
      <c r="C173633" s="1" t="s">
        <v>192009</v>
      </c>
      <c r="D173633">
        <v>273631</v>
      </c>
      <c r="F173633">
        <v>0</v>
      </c>
      <c r="G173633">
        <v>1</v>
      </c>
      <c r="H173633">
        <v>0</v>
      </c>
    </row>
    <row r="173634" spans="1:8" x14ac:dyDescent="0.2">
      <c r="A173634" s="2">
        <v>45429</v>
      </c>
      <c r="B173634" s="1" t="s">
        <v>2893</v>
      </c>
      <c r="C173634" s="1" t="s">
        <v>192010</v>
      </c>
      <c r="D173634">
        <v>273632</v>
      </c>
      <c r="F173634">
        <v>0</v>
      </c>
      <c r="G173634">
        <v>0</v>
      </c>
      <c r="H173634">
        <v>495.92149999999998</v>
      </c>
    </row>
    <row r="173635" spans="1:8" x14ac:dyDescent="0.2">
      <c r="A173635" s="2">
        <v>45429</v>
      </c>
      <c r="B173635" s="1" t="s">
        <v>2893</v>
      </c>
      <c r="C173635" s="1" t="s">
        <v>192011</v>
      </c>
      <c r="D173635">
        <v>273633</v>
      </c>
      <c r="F173635">
        <v>0</v>
      </c>
      <c r="G173635">
        <v>0</v>
      </c>
      <c r="H173635">
        <v>167.19200000000001</v>
      </c>
    </row>
    <row r="173636" spans="1:8" x14ac:dyDescent="0.2">
      <c r="A173636" s="2">
        <v>45429</v>
      </c>
      <c r="B173636" s="1" t="s">
        <v>2893</v>
      </c>
      <c r="C173636" s="1" t="s">
        <v>192012</v>
      </c>
      <c r="D173636">
        <v>273634</v>
      </c>
      <c r="E173636">
        <v>21465</v>
      </c>
      <c r="F173636">
        <v>0</v>
      </c>
      <c r="G173636">
        <v>0</v>
      </c>
      <c r="H173636">
        <v>541.19000000000005</v>
      </c>
    </row>
    <row r="173637" spans="1:8" x14ac:dyDescent="0.2">
      <c r="A173637" s="2">
        <v>45429</v>
      </c>
      <c r="B173637" s="1" t="s">
        <v>2893</v>
      </c>
      <c r="C173637" s="1" t="s">
        <v>192013</v>
      </c>
      <c r="D173637">
        <v>273635</v>
      </c>
      <c r="E173637">
        <v>23000</v>
      </c>
      <c r="F173637">
        <v>0</v>
      </c>
      <c r="G173637">
        <v>0</v>
      </c>
      <c r="H173637">
        <v>133.51</v>
      </c>
    </row>
    <row r="173638" spans="1:8" x14ac:dyDescent="0.2">
      <c r="A173638" s="2">
        <v>45429</v>
      </c>
      <c r="B173638" s="1" t="s">
        <v>30073</v>
      </c>
      <c r="C173638" s="1" t="s">
        <v>192014</v>
      </c>
      <c r="D173638">
        <v>273636</v>
      </c>
      <c r="E173638">
        <v>51253</v>
      </c>
      <c r="F173638">
        <v>1</v>
      </c>
      <c r="G173638">
        <v>1</v>
      </c>
      <c r="H173638">
        <v>211.97</v>
      </c>
    </row>
    <row r="173639" spans="1:8" x14ac:dyDescent="0.2">
      <c r="A173639" s="2">
        <v>45429</v>
      </c>
      <c r="B173639" s="1" t="s">
        <v>2893</v>
      </c>
      <c r="C173639" s="1" t="s">
        <v>192015</v>
      </c>
      <c r="D173639">
        <v>273637</v>
      </c>
      <c r="F173639">
        <v>0</v>
      </c>
      <c r="G173639">
        <v>0</v>
      </c>
      <c r="H173639">
        <v>800.52</v>
      </c>
    </row>
    <row r="173640" spans="1:8" x14ac:dyDescent="0.2">
      <c r="A173640" s="2">
        <v>45429</v>
      </c>
      <c r="B173640" s="1" t="s">
        <v>2893</v>
      </c>
      <c r="C173640" s="1" t="s">
        <v>192016</v>
      </c>
      <c r="D173640">
        <v>273638</v>
      </c>
      <c r="E173640">
        <v>10000</v>
      </c>
      <c r="F173640">
        <v>0</v>
      </c>
      <c r="G173640">
        <v>0</v>
      </c>
      <c r="H173640">
        <v>1727.8879999999999</v>
      </c>
    </row>
    <row r="173641" spans="1:8" x14ac:dyDescent="0.2">
      <c r="A173641" s="2">
        <v>45387</v>
      </c>
      <c r="B173641" s="1" t="s">
        <v>2893</v>
      </c>
      <c r="C173641" s="1" t="s">
        <v>192017</v>
      </c>
      <c r="D173641">
        <v>273639</v>
      </c>
      <c r="F173641">
        <v>0</v>
      </c>
      <c r="G173641">
        <v>0</v>
      </c>
      <c r="H173641">
        <v>25.88</v>
      </c>
    </row>
    <row r="173642" spans="1:8" x14ac:dyDescent="0.2">
      <c r="A173642" s="2">
        <v>45387</v>
      </c>
      <c r="B173642" s="1" t="s">
        <v>14959</v>
      </c>
      <c r="C173642" s="1" t="s">
        <v>192018</v>
      </c>
      <c r="D173642">
        <v>273640</v>
      </c>
      <c r="E173642">
        <v>23000</v>
      </c>
      <c r="F173642">
        <v>0</v>
      </c>
      <c r="G173642">
        <v>1</v>
      </c>
      <c r="H173642">
        <v>4786.5039999999999</v>
      </c>
    </row>
    <row r="173643" spans="1:8" x14ac:dyDescent="0.2">
      <c r="A173643" s="2">
        <v>45387</v>
      </c>
      <c r="B173643" s="1" t="s">
        <v>2893</v>
      </c>
      <c r="C173643" s="1" t="s">
        <v>192019</v>
      </c>
      <c r="D173643">
        <v>273641</v>
      </c>
      <c r="F173643">
        <v>0</v>
      </c>
      <c r="G173643">
        <v>0</v>
      </c>
      <c r="H173643">
        <v>15.992000000000001</v>
      </c>
    </row>
    <row r="173644" spans="1:8" x14ac:dyDescent="0.2">
      <c r="A173644" s="2">
        <v>45513</v>
      </c>
      <c r="B173644" s="1" t="s">
        <v>2893</v>
      </c>
      <c r="C173644" s="1" t="s">
        <v>192020</v>
      </c>
      <c r="D173644">
        <v>273642</v>
      </c>
      <c r="F173644">
        <v>0</v>
      </c>
      <c r="G173644">
        <v>0</v>
      </c>
      <c r="H173644">
        <v>224.512</v>
      </c>
    </row>
    <row r="173645" spans="1:8" x14ac:dyDescent="0.2">
      <c r="A173645" s="2">
        <v>45513</v>
      </c>
      <c r="B173645" s="1" t="s">
        <v>2893</v>
      </c>
      <c r="C173645" s="1" t="s">
        <v>192021</v>
      </c>
      <c r="D173645">
        <v>273643</v>
      </c>
      <c r="F173645">
        <v>0</v>
      </c>
      <c r="G173645">
        <v>0</v>
      </c>
      <c r="H173645">
        <v>5.2919999999999998</v>
      </c>
    </row>
    <row r="173646" spans="1:8" x14ac:dyDescent="0.2">
      <c r="A173646" s="2">
        <v>45513</v>
      </c>
      <c r="B173646" s="1" t="s">
        <v>2893</v>
      </c>
      <c r="C173646" s="1" t="s">
        <v>192022</v>
      </c>
      <c r="D173646">
        <v>273644</v>
      </c>
      <c r="F173646">
        <v>0</v>
      </c>
      <c r="G173646">
        <v>0</v>
      </c>
      <c r="H173646">
        <v>35.103999999999999</v>
      </c>
    </row>
    <row r="173647" spans="1:8" x14ac:dyDescent="0.2">
      <c r="A173647" s="2">
        <v>45513</v>
      </c>
      <c r="B173647" s="1" t="s">
        <v>2893</v>
      </c>
      <c r="C173647" s="1" t="s">
        <v>192023</v>
      </c>
      <c r="D173647">
        <v>273645</v>
      </c>
      <c r="F173647">
        <v>0</v>
      </c>
      <c r="G173647">
        <v>0</v>
      </c>
      <c r="H173647">
        <v>2.2124000000000001</v>
      </c>
    </row>
    <row r="173648" spans="1:8" x14ac:dyDescent="0.2">
      <c r="A173648" s="2">
        <v>45173</v>
      </c>
      <c r="B173648" s="1" t="s">
        <v>2893</v>
      </c>
      <c r="C173648" s="1" t="s">
        <v>192024</v>
      </c>
      <c r="D173648">
        <v>273646</v>
      </c>
      <c r="F173648">
        <v>0</v>
      </c>
      <c r="G173648">
        <v>0</v>
      </c>
      <c r="H173648">
        <v>99.504000000000005</v>
      </c>
    </row>
    <row r="173649" spans="1:8" x14ac:dyDescent="0.2">
      <c r="A173649" s="2">
        <v>45173</v>
      </c>
      <c r="B173649" s="1" t="s">
        <v>2893</v>
      </c>
      <c r="C173649" s="1" t="s">
        <v>192025</v>
      </c>
      <c r="D173649">
        <v>273647</v>
      </c>
      <c r="F173649">
        <v>0</v>
      </c>
      <c r="G173649">
        <v>0</v>
      </c>
      <c r="H173649">
        <v>174.22399999999999</v>
      </c>
    </row>
    <row r="173650" spans="1:8" x14ac:dyDescent="0.2">
      <c r="A173650" s="2">
        <v>45173</v>
      </c>
      <c r="B173650" s="1" t="s">
        <v>2893</v>
      </c>
      <c r="C173650" s="1" t="s">
        <v>192026</v>
      </c>
      <c r="D173650">
        <v>273648</v>
      </c>
      <c r="E173650">
        <v>34000</v>
      </c>
      <c r="F173650">
        <v>0</v>
      </c>
      <c r="G173650">
        <v>0</v>
      </c>
      <c r="H173650">
        <v>0</v>
      </c>
    </row>
    <row r="173651" spans="1:8" x14ac:dyDescent="0.2">
      <c r="A173651" s="2">
        <v>45173</v>
      </c>
      <c r="B173651" s="1" t="s">
        <v>39601</v>
      </c>
      <c r="C173651" s="1" t="s">
        <v>192027</v>
      </c>
      <c r="D173651">
        <v>273649</v>
      </c>
      <c r="F173651">
        <v>0</v>
      </c>
      <c r="G173651">
        <v>1</v>
      </c>
      <c r="H173651">
        <v>-4.7679999999999998</v>
      </c>
    </row>
    <row r="173652" spans="1:8" x14ac:dyDescent="0.2">
      <c r="A173652" s="2">
        <v>45173</v>
      </c>
      <c r="B173652" s="1" t="s">
        <v>2893</v>
      </c>
      <c r="C173652" s="1" t="s">
        <v>192028</v>
      </c>
      <c r="D173652">
        <v>273650</v>
      </c>
      <c r="F173652">
        <v>0</v>
      </c>
      <c r="G173652">
        <v>0</v>
      </c>
      <c r="H173652">
        <v>238.2</v>
      </c>
    </row>
    <row r="173653" spans="1:8" x14ac:dyDescent="0.2">
      <c r="A173653" s="2">
        <v>45173</v>
      </c>
      <c r="B173653" s="1" t="s">
        <v>2893</v>
      </c>
      <c r="C173653" s="1" t="s">
        <v>192029</v>
      </c>
      <c r="D173653">
        <v>273651</v>
      </c>
      <c r="F173653">
        <v>0</v>
      </c>
      <c r="G173653">
        <v>0</v>
      </c>
      <c r="H173653">
        <v>21.128</v>
      </c>
    </row>
    <row r="173654" spans="1:8" x14ac:dyDescent="0.2">
      <c r="A173654" s="2">
        <v>45173</v>
      </c>
      <c r="B173654" s="1" t="s">
        <v>2893</v>
      </c>
      <c r="C173654" s="1" t="s">
        <v>192030</v>
      </c>
      <c r="D173654">
        <v>273652</v>
      </c>
      <c r="F173654">
        <v>0</v>
      </c>
      <c r="G173654">
        <v>0</v>
      </c>
      <c r="H173654">
        <v>248.03200000000001</v>
      </c>
    </row>
    <row r="173655" spans="1:8" x14ac:dyDescent="0.2">
      <c r="A173655" s="2">
        <v>45527</v>
      </c>
      <c r="B173655" s="1" t="s">
        <v>2893</v>
      </c>
      <c r="C173655" s="1" t="s">
        <v>192031</v>
      </c>
      <c r="D173655">
        <v>273653</v>
      </c>
      <c r="F173655">
        <v>0</v>
      </c>
      <c r="G173655">
        <v>0</v>
      </c>
      <c r="H173655">
        <v>30.495999999999999</v>
      </c>
    </row>
    <row r="173656" spans="1:8" x14ac:dyDescent="0.2">
      <c r="A173656" s="2">
        <v>45527</v>
      </c>
      <c r="B173656" s="1" t="s">
        <v>2893</v>
      </c>
      <c r="C173656" s="1" t="s">
        <v>192032</v>
      </c>
      <c r="D173656">
        <v>273654</v>
      </c>
      <c r="F173656">
        <v>0</v>
      </c>
      <c r="G173656">
        <v>0</v>
      </c>
      <c r="H173656">
        <v>31.56</v>
      </c>
    </row>
    <row r="173657" spans="1:8" x14ac:dyDescent="0.2">
      <c r="A173657" s="2">
        <v>45527</v>
      </c>
      <c r="B173657" s="1" t="s">
        <v>2893</v>
      </c>
      <c r="C173657" s="1" t="s">
        <v>192033</v>
      </c>
      <c r="D173657">
        <v>273655</v>
      </c>
      <c r="F173657">
        <v>0</v>
      </c>
      <c r="G173657">
        <v>0</v>
      </c>
      <c r="H173657">
        <v>63.2</v>
      </c>
    </row>
    <row r="173658" spans="1:8" x14ac:dyDescent="0.2">
      <c r="A173658" s="2">
        <v>45527</v>
      </c>
      <c r="B173658" s="1" t="s">
        <v>16610</v>
      </c>
      <c r="C173658" s="1" t="s">
        <v>192034</v>
      </c>
      <c r="D173658">
        <v>273656</v>
      </c>
      <c r="F173658">
        <v>0</v>
      </c>
      <c r="G173658">
        <v>1</v>
      </c>
      <c r="H173658">
        <v>0</v>
      </c>
    </row>
    <row r="173659" spans="1:8" x14ac:dyDescent="0.2">
      <c r="A173659" s="2">
        <v>45176</v>
      </c>
      <c r="B173659" s="1" t="s">
        <v>12667</v>
      </c>
      <c r="C173659" s="1" t="s">
        <v>192035</v>
      </c>
      <c r="D173659">
        <v>273657</v>
      </c>
      <c r="E173659">
        <v>52100</v>
      </c>
      <c r="F173659">
        <v>1</v>
      </c>
      <c r="G173659">
        <v>1</v>
      </c>
      <c r="H173659">
        <v>0.01</v>
      </c>
    </row>
    <row r="173660" spans="1:8" x14ac:dyDescent="0.2">
      <c r="A173660" s="2">
        <v>45176</v>
      </c>
      <c r="B173660" s="1" t="s">
        <v>2893</v>
      </c>
      <c r="C173660" s="1" t="s">
        <v>192036</v>
      </c>
      <c r="D173660">
        <v>273658</v>
      </c>
      <c r="E173660">
        <v>52466</v>
      </c>
      <c r="F173660">
        <v>0</v>
      </c>
      <c r="G173660">
        <v>0</v>
      </c>
      <c r="H173660">
        <v>0</v>
      </c>
    </row>
    <row r="173661" spans="1:8" x14ac:dyDescent="0.2">
      <c r="A173661" s="2">
        <v>45176</v>
      </c>
      <c r="B173661" s="1" t="s">
        <v>2893</v>
      </c>
      <c r="C173661" s="1" t="s">
        <v>192037</v>
      </c>
      <c r="D173661">
        <v>273659</v>
      </c>
      <c r="E173661">
        <v>10000</v>
      </c>
      <c r="F173661">
        <v>0</v>
      </c>
      <c r="G173661">
        <v>0</v>
      </c>
      <c r="H173661">
        <v>0</v>
      </c>
    </row>
    <row r="173662" spans="1:8" x14ac:dyDescent="0.2">
      <c r="A173662" s="2">
        <v>45176</v>
      </c>
      <c r="B173662" s="1" t="s">
        <v>66541</v>
      </c>
      <c r="C173662" s="1" t="s">
        <v>192038</v>
      </c>
      <c r="D173662">
        <v>273660</v>
      </c>
      <c r="F173662">
        <v>0</v>
      </c>
      <c r="G173662">
        <v>1</v>
      </c>
      <c r="H173662">
        <v>-48.24</v>
      </c>
    </row>
    <row r="173663" spans="1:8" x14ac:dyDescent="0.2">
      <c r="A173663" s="2">
        <v>45176</v>
      </c>
      <c r="B173663" s="1" t="s">
        <v>2893</v>
      </c>
      <c r="C173663" s="1" t="s">
        <v>192039</v>
      </c>
      <c r="D173663">
        <v>273661</v>
      </c>
      <c r="F173663">
        <v>0</v>
      </c>
      <c r="G173663">
        <v>0</v>
      </c>
      <c r="H173663">
        <v>14.8</v>
      </c>
    </row>
    <row r="173664" spans="1:8" x14ac:dyDescent="0.2">
      <c r="A173664" s="2">
        <v>45176</v>
      </c>
      <c r="B173664" s="1" t="s">
        <v>2893</v>
      </c>
      <c r="C173664" s="1" t="s">
        <v>192040</v>
      </c>
      <c r="D173664">
        <v>273662</v>
      </c>
      <c r="F173664">
        <v>0</v>
      </c>
      <c r="G173664">
        <v>0</v>
      </c>
      <c r="H173664">
        <v>189.904</v>
      </c>
    </row>
    <row r="173665" spans="1:8" x14ac:dyDescent="0.2">
      <c r="A173665" s="2">
        <v>45176</v>
      </c>
      <c r="B173665" s="1" t="s">
        <v>2893</v>
      </c>
      <c r="C173665" s="1" t="s">
        <v>192041</v>
      </c>
      <c r="D173665">
        <v>273663</v>
      </c>
      <c r="F173665">
        <v>0</v>
      </c>
      <c r="G173665">
        <v>0</v>
      </c>
      <c r="H173665">
        <v>647.36800000000005</v>
      </c>
    </row>
    <row r="173666" spans="1:8" x14ac:dyDescent="0.2">
      <c r="A173666" s="2">
        <v>45176</v>
      </c>
      <c r="B173666" s="1" t="s">
        <v>2893</v>
      </c>
      <c r="C173666" s="1" t="s">
        <v>192042</v>
      </c>
      <c r="D173666">
        <v>273664</v>
      </c>
      <c r="F173666">
        <v>0</v>
      </c>
      <c r="G173666">
        <v>0</v>
      </c>
      <c r="H173666">
        <v>18.015999999999998</v>
      </c>
    </row>
    <row r="173667" spans="1:8" x14ac:dyDescent="0.2">
      <c r="A173667" s="2">
        <v>45278</v>
      </c>
      <c r="B173667" s="1" t="s">
        <v>2893</v>
      </c>
      <c r="C173667" s="1" t="s">
        <v>192043</v>
      </c>
      <c r="D173667">
        <v>273665</v>
      </c>
      <c r="F173667">
        <v>0</v>
      </c>
      <c r="G173667">
        <v>0</v>
      </c>
      <c r="H173667">
        <v>10.151999999999999</v>
      </c>
    </row>
    <row r="173668" spans="1:8" x14ac:dyDescent="0.2">
      <c r="A173668" s="2">
        <v>45278</v>
      </c>
      <c r="B173668" s="1" t="s">
        <v>72163</v>
      </c>
      <c r="C173668" s="1" t="s">
        <v>192044</v>
      </c>
      <c r="D173668">
        <v>273666</v>
      </c>
      <c r="F173668">
        <v>0</v>
      </c>
      <c r="G173668">
        <v>1</v>
      </c>
      <c r="H173668">
        <v>16.064</v>
      </c>
    </row>
    <row r="173669" spans="1:8" x14ac:dyDescent="0.2">
      <c r="A173669" s="2">
        <v>45278</v>
      </c>
      <c r="B173669" s="1" t="s">
        <v>2893</v>
      </c>
      <c r="C173669" s="1" t="s">
        <v>192045</v>
      </c>
      <c r="D173669">
        <v>273667</v>
      </c>
      <c r="F173669">
        <v>0</v>
      </c>
      <c r="G173669">
        <v>0</v>
      </c>
      <c r="H173669">
        <v>6.8922999999999996</v>
      </c>
    </row>
    <row r="173670" spans="1:8" x14ac:dyDescent="0.2">
      <c r="A173670" s="2">
        <v>45278</v>
      </c>
      <c r="B173670" s="1" t="s">
        <v>2893</v>
      </c>
      <c r="C173670" s="1" t="s">
        <v>192046</v>
      </c>
      <c r="D173670">
        <v>273668</v>
      </c>
      <c r="F173670">
        <v>0</v>
      </c>
      <c r="G173670">
        <v>0</v>
      </c>
      <c r="H173670">
        <v>80</v>
      </c>
    </row>
    <row r="173671" spans="1:8" x14ac:dyDescent="0.2">
      <c r="A173671" s="2">
        <v>45278</v>
      </c>
      <c r="B173671" s="1" t="s">
        <v>2893</v>
      </c>
      <c r="C173671" s="1" t="s">
        <v>192047</v>
      </c>
      <c r="D173671">
        <v>273669</v>
      </c>
      <c r="F173671">
        <v>0</v>
      </c>
      <c r="G173671">
        <v>0</v>
      </c>
      <c r="H173671">
        <v>41.375999999999998</v>
      </c>
    </row>
    <row r="173672" spans="1:8" x14ac:dyDescent="0.2">
      <c r="A173672" s="2">
        <v>45278</v>
      </c>
      <c r="B173672" s="1" t="s">
        <v>2893</v>
      </c>
      <c r="C173672" s="1" t="s">
        <v>192048</v>
      </c>
      <c r="D173672">
        <v>273670</v>
      </c>
      <c r="F173672">
        <v>0</v>
      </c>
      <c r="G173672">
        <v>0</v>
      </c>
      <c r="H173672">
        <v>137.928</v>
      </c>
    </row>
    <row r="173673" spans="1:8" x14ac:dyDescent="0.2">
      <c r="A173673" s="2">
        <v>45278</v>
      </c>
      <c r="B173673" s="1" t="s">
        <v>118283</v>
      </c>
      <c r="C173673" s="1" t="s">
        <v>192049</v>
      </c>
      <c r="D173673">
        <v>273671</v>
      </c>
      <c r="E173673">
        <v>23422</v>
      </c>
      <c r="F173673">
        <v>1</v>
      </c>
      <c r="G173673">
        <v>1</v>
      </c>
      <c r="H173673">
        <v>0</v>
      </c>
    </row>
    <row r="173674" spans="1:8" x14ac:dyDescent="0.2">
      <c r="A173674" s="2">
        <v>45278</v>
      </c>
      <c r="B173674" s="1" t="s">
        <v>2893</v>
      </c>
      <c r="C173674" s="1" t="s">
        <v>192050</v>
      </c>
      <c r="D173674">
        <v>273672</v>
      </c>
      <c r="E173674">
        <v>22000</v>
      </c>
      <c r="F173674">
        <v>0</v>
      </c>
      <c r="G173674">
        <v>0</v>
      </c>
      <c r="H173674">
        <v>63.2</v>
      </c>
    </row>
    <row r="173675" spans="1:8" x14ac:dyDescent="0.2">
      <c r="A173675" s="2">
        <v>45278</v>
      </c>
      <c r="B173675" s="1" t="s">
        <v>19957</v>
      </c>
      <c r="C173675" s="1" t="s">
        <v>192051</v>
      </c>
      <c r="D173675">
        <v>273673</v>
      </c>
      <c r="E173675">
        <v>23000</v>
      </c>
      <c r="F173675">
        <v>1</v>
      </c>
      <c r="G173675">
        <v>1</v>
      </c>
      <c r="H173675">
        <v>-143.13</v>
      </c>
    </row>
    <row r="173676" spans="1:8" x14ac:dyDescent="0.2">
      <c r="A173676" s="2">
        <v>45520</v>
      </c>
      <c r="B173676" s="1" t="s">
        <v>2893</v>
      </c>
      <c r="C173676" s="1" t="s">
        <v>192052</v>
      </c>
      <c r="D173676">
        <v>273674</v>
      </c>
      <c r="F173676">
        <v>0</v>
      </c>
      <c r="G173676">
        <v>0</v>
      </c>
      <c r="H173676">
        <v>20.7121</v>
      </c>
    </row>
    <row r="173677" spans="1:8" x14ac:dyDescent="0.2">
      <c r="A173677" s="2">
        <v>45520</v>
      </c>
      <c r="B173677" s="1" t="s">
        <v>2893</v>
      </c>
      <c r="C173677" s="1" t="s">
        <v>192053</v>
      </c>
      <c r="D173677">
        <v>273675</v>
      </c>
      <c r="F173677">
        <v>0</v>
      </c>
      <c r="G173677">
        <v>0</v>
      </c>
      <c r="H173677">
        <v>256.608</v>
      </c>
    </row>
    <row r="173678" spans="1:8" x14ac:dyDescent="0.2">
      <c r="A173678" s="2">
        <v>45520</v>
      </c>
      <c r="B173678" s="1" t="s">
        <v>2893</v>
      </c>
      <c r="C173678" s="1" t="s">
        <v>192054</v>
      </c>
      <c r="D173678">
        <v>273676</v>
      </c>
      <c r="F173678">
        <v>0</v>
      </c>
      <c r="G173678">
        <v>0</v>
      </c>
      <c r="H173678">
        <v>8.3156999999999996</v>
      </c>
    </row>
    <row r="173679" spans="1:8" x14ac:dyDescent="0.2">
      <c r="A173679" s="2">
        <v>45401</v>
      </c>
      <c r="B173679" s="1" t="s">
        <v>2893</v>
      </c>
      <c r="C173679" s="1" t="s">
        <v>192055</v>
      </c>
      <c r="D173679">
        <v>273677</v>
      </c>
      <c r="E173679">
        <v>51250</v>
      </c>
      <c r="F173679">
        <v>0</v>
      </c>
      <c r="G173679">
        <v>0</v>
      </c>
      <c r="H173679">
        <v>0</v>
      </c>
    </row>
    <row r="173680" spans="1:8" x14ac:dyDescent="0.2">
      <c r="A173680" s="2">
        <v>45401</v>
      </c>
      <c r="B173680" s="1" t="s">
        <v>10431</v>
      </c>
      <c r="C173680" s="1" t="s">
        <v>192056</v>
      </c>
      <c r="D173680">
        <v>273678</v>
      </c>
      <c r="E173680">
        <v>51000</v>
      </c>
      <c r="F173680">
        <v>1</v>
      </c>
      <c r="G173680">
        <v>1</v>
      </c>
      <c r="H173680">
        <v>355.79</v>
      </c>
    </row>
    <row r="173681" spans="1:8" x14ac:dyDescent="0.2">
      <c r="A173681" s="2">
        <v>45401</v>
      </c>
      <c r="B173681" s="1" t="s">
        <v>2893</v>
      </c>
      <c r="C173681" s="1" t="s">
        <v>192057</v>
      </c>
      <c r="D173681">
        <v>273679</v>
      </c>
      <c r="F173681">
        <v>0</v>
      </c>
      <c r="G173681">
        <v>0</v>
      </c>
      <c r="H173681">
        <v>209.92</v>
      </c>
    </row>
    <row r="173682" spans="1:8" x14ac:dyDescent="0.2">
      <c r="A173682" s="2">
        <v>45401</v>
      </c>
      <c r="B173682" s="1" t="s">
        <v>3164</v>
      </c>
      <c r="C173682" s="1" t="s">
        <v>192058</v>
      </c>
      <c r="D173682">
        <v>273680</v>
      </c>
      <c r="F173682">
        <v>0</v>
      </c>
      <c r="G173682">
        <v>1</v>
      </c>
      <c r="H173682">
        <v>-34.792000000000002</v>
      </c>
    </row>
    <row r="173683" spans="1:8" x14ac:dyDescent="0.2">
      <c r="A173683" s="2">
        <v>45401</v>
      </c>
      <c r="B173683" s="1" t="s">
        <v>6072</v>
      </c>
      <c r="C173683" s="1" t="s">
        <v>192059</v>
      </c>
      <c r="D173683">
        <v>273681</v>
      </c>
      <c r="E173683">
        <v>10000</v>
      </c>
      <c r="F173683">
        <v>0</v>
      </c>
      <c r="G173683">
        <v>1</v>
      </c>
      <c r="H173683">
        <v>0</v>
      </c>
    </row>
    <row r="173684" spans="1:8" x14ac:dyDescent="0.2">
      <c r="A173684" s="2">
        <v>45401</v>
      </c>
      <c r="B173684" s="1" t="s">
        <v>2893</v>
      </c>
      <c r="C173684" s="1" t="s">
        <v>192060</v>
      </c>
      <c r="D173684">
        <v>273682</v>
      </c>
      <c r="F173684">
        <v>0</v>
      </c>
      <c r="G173684">
        <v>0</v>
      </c>
      <c r="H173684">
        <v>8.0986999999999991</v>
      </c>
    </row>
    <row r="173685" spans="1:8" x14ac:dyDescent="0.2">
      <c r="A173685" s="2">
        <v>45304</v>
      </c>
      <c r="B173685" s="1" t="s">
        <v>2893</v>
      </c>
      <c r="C173685" s="1" t="s">
        <v>192061</v>
      </c>
      <c r="D173685">
        <v>273683</v>
      </c>
      <c r="F173685">
        <v>0</v>
      </c>
      <c r="G173685">
        <v>0</v>
      </c>
      <c r="H173685">
        <v>0</v>
      </c>
    </row>
    <row r="173686" spans="1:8" x14ac:dyDescent="0.2">
      <c r="A173686" s="2">
        <v>45304</v>
      </c>
      <c r="B173686" s="1" t="s">
        <v>2893</v>
      </c>
      <c r="C173686" s="1" t="s">
        <v>192062</v>
      </c>
      <c r="D173686">
        <v>273684</v>
      </c>
      <c r="F173686">
        <v>0</v>
      </c>
      <c r="G173686">
        <v>0</v>
      </c>
      <c r="H173686">
        <v>11.1416</v>
      </c>
    </row>
    <row r="173687" spans="1:8" x14ac:dyDescent="0.2">
      <c r="A173687" s="2">
        <v>45304</v>
      </c>
      <c r="B173687" s="1" t="s">
        <v>2893</v>
      </c>
      <c r="C173687" s="1" t="s">
        <v>192063</v>
      </c>
      <c r="D173687">
        <v>273685</v>
      </c>
      <c r="F173687">
        <v>0</v>
      </c>
      <c r="G173687">
        <v>0</v>
      </c>
      <c r="H173687">
        <v>131.43199999999999</v>
      </c>
    </row>
    <row r="173688" spans="1:8" x14ac:dyDescent="0.2">
      <c r="A173688" s="2">
        <v>45260</v>
      </c>
      <c r="B173688" s="1" t="s">
        <v>67067</v>
      </c>
      <c r="C173688" s="1" t="s">
        <v>192064</v>
      </c>
      <c r="D173688">
        <v>273686</v>
      </c>
      <c r="E173688">
        <v>10000</v>
      </c>
      <c r="F173688">
        <v>1</v>
      </c>
      <c r="G173688">
        <v>1</v>
      </c>
      <c r="H173688">
        <v>0</v>
      </c>
    </row>
    <row r="173689" spans="1:8" x14ac:dyDescent="0.2">
      <c r="A173689" s="2">
        <v>45260</v>
      </c>
      <c r="B173689" s="1" t="s">
        <v>4893</v>
      </c>
      <c r="C173689" s="1" t="s">
        <v>192065</v>
      </c>
      <c r="D173689">
        <v>273687</v>
      </c>
      <c r="E173689">
        <v>10000</v>
      </c>
      <c r="F173689">
        <v>0</v>
      </c>
      <c r="G173689">
        <v>1</v>
      </c>
      <c r="H173689">
        <v>101.28</v>
      </c>
    </row>
    <row r="173690" spans="1:8" x14ac:dyDescent="0.2">
      <c r="A173690" s="2">
        <v>45260</v>
      </c>
      <c r="B173690" s="1" t="s">
        <v>2893</v>
      </c>
      <c r="C173690" s="1" t="s">
        <v>192066</v>
      </c>
      <c r="D173690">
        <v>273688</v>
      </c>
      <c r="F173690">
        <v>0</v>
      </c>
      <c r="G173690">
        <v>0</v>
      </c>
      <c r="H173690">
        <v>0</v>
      </c>
    </row>
    <row r="173691" spans="1:8" x14ac:dyDescent="0.2">
      <c r="A173691" s="2">
        <v>45260</v>
      </c>
      <c r="B173691" s="1" t="s">
        <v>2893</v>
      </c>
      <c r="C173691" s="1" t="s">
        <v>192067</v>
      </c>
      <c r="D173691">
        <v>273689</v>
      </c>
      <c r="F173691">
        <v>0</v>
      </c>
      <c r="G173691">
        <v>0</v>
      </c>
      <c r="H173691">
        <v>28.64</v>
      </c>
    </row>
    <row r="173692" spans="1:8" x14ac:dyDescent="0.2">
      <c r="A173692" s="2">
        <v>45260</v>
      </c>
      <c r="B173692" s="1" t="s">
        <v>2893</v>
      </c>
      <c r="C173692" s="1" t="s">
        <v>192068</v>
      </c>
      <c r="D173692">
        <v>273690</v>
      </c>
      <c r="F173692">
        <v>0</v>
      </c>
      <c r="G173692">
        <v>0</v>
      </c>
      <c r="H173692">
        <v>24.335999999999999</v>
      </c>
    </row>
    <row r="173693" spans="1:8" x14ac:dyDescent="0.2">
      <c r="A173693" s="2">
        <v>45260</v>
      </c>
      <c r="B173693" s="1" t="s">
        <v>2893</v>
      </c>
      <c r="C173693" s="1" t="s">
        <v>192069</v>
      </c>
      <c r="D173693">
        <v>273691</v>
      </c>
      <c r="F173693">
        <v>0</v>
      </c>
      <c r="G173693">
        <v>0</v>
      </c>
      <c r="H173693">
        <v>105.68</v>
      </c>
    </row>
    <row r="173694" spans="1:8" x14ac:dyDescent="0.2">
      <c r="A173694" s="2">
        <v>45260</v>
      </c>
      <c r="B173694" s="1" t="s">
        <v>2893</v>
      </c>
      <c r="C173694" s="1" t="s">
        <v>192070</v>
      </c>
      <c r="D173694">
        <v>273692</v>
      </c>
      <c r="F173694">
        <v>0</v>
      </c>
      <c r="G173694">
        <v>0</v>
      </c>
      <c r="H173694">
        <v>243.392</v>
      </c>
    </row>
    <row r="173695" spans="1:8" x14ac:dyDescent="0.2">
      <c r="A173695" s="2">
        <v>45260</v>
      </c>
      <c r="B173695" s="1" t="s">
        <v>2893</v>
      </c>
      <c r="C173695" s="1" t="s">
        <v>192071</v>
      </c>
      <c r="D173695">
        <v>273693</v>
      </c>
      <c r="F173695">
        <v>0</v>
      </c>
      <c r="G173695">
        <v>0</v>
      </c>
      <c r="H173695">
        <v>118.864</v>
      </c>
    </row>
    <row r="173696" spans="1:8" x14ac:dyDescent="0.2">
      <c r="A173696" s="2">
        <v>45250</v>
      </c>
      <c r="B173696" s="1" t="s">
        <v>2893</v>
      </c>
      <c r="C173696" s="1" t="s">
        <v>192072</v>
      </c>
      <c r="D173696">
        <v>273694</v>
      </c>
      <c r="F173696">
        <v>0</v>
      </c>
      <c r="G173696">
        <v>0</v>
      </c>
      <c r="H173696">
        <v>-192.19200000000001</v>
      </c>
    </row>
    <row r="173697" spans="1:8" x14ac:dyDescent="0.2">
      <c r="A173697" s="2">
        <v>45250</v>
      </c>
      <c r="B173697" s="1" t="s">
        <v>2893</v>
      </c>
      <c r="C173697" s="1" t="s">
        <v>192073</v>
      </c>
      <c r="D173697">
        <v>273695</v>
      </c>
      <c r="F173697">
        <v>0</v>
      </c>
      <c r="G173697">
        <v>0</v>
      </c>
      <c r="H173697">
        <v>-165.64</v>
      </c>
    </row>
    <row r="173698" spans="1:8" x14ac:dyDescent="0.2">
      <c r="A173698" s="2">
        <v>45250</v>
      </c>
      <c r="B173698" s="1" t="s">
        <v>2893</v>
      </c>
      <c r="C173698" s="1" t="s">
        <v>192074</v>
      </c>
      <c r="D173698">
        <v>273696</v>
      </c>
      <c r="E173698">
        <v>31000</v>
      </c>
      <c r="F173698">
        <v>0</v>
      </c>
      <c r="G173698">
        <v>0</v>
      </c>
      <c r="H173698">
        <v>-12.728</v>
      </c>
    </row>
    <row r="173699" spans="1:8" x14ac:dyDescent="0.2">
      <c r="A173699" s="2">
        <v>45250</v>
      </c>
      <c r="B173699" s="1" t="s">
        <v>83071</v>
      </c>
      <c r="C173699" s="1" t="s">
        <v>192075</v>
      </c>
      <c r="D173699">
        <v>273697</v>
      </c>
      <c r="E173699">
        <v>40000</v>
      </c>
      <c r="F173699">
        <v>0</v>
      </c>
      <c r="G173699">
        <v>1</v>
      </c>
      <c r="H173699">
        <v>0</v>
      </c>
    </row>
    <row r="173700" spans="1:8" x14ac:dyDescent="0.2">
      <c r="A173700" s="2">
        <v>45250</v>
      </c>
      <c r="B173700" s="1" t="s">
        <v>2893</v>
      </c>
      <c r="C173700" s="1" t="s">
        <v>192076</v>
      </c>
      <c r="D173700">
        <v>273698</v>
      </c>
      <c r="F173700">
        <v>0</v>
      </c>
      <c r="G173700">
        <v>0</v>
      </c>
      <c r="H173700">
        <v>62.872</v>
      </c>
    </row>
    <row r="173701" spans="1:8" x14ac:dyDescent="0.2">
      <c r="A173701" s="2">
        <v>45250</v>
      </c>
      <c r="B173701" s="1" t="s">
        <v>2893</v>
      </c>
      <c r="C173701" s="1" t="s">
        <v>192077</v>
      </c>
      <c r="D173701">
        <v>273699</v>
      </c>
      <c r="F173701">
        <v>0</v>
      </c>
      <c r="G173701">
        <v>0</v>
      </c>
      <c r="H173701">
        <v>2.0960000000000001</v>
      </c>
    </row>
    <row r="173702" spans="1:8" x14ac:dyDescent="0.2">
      <c r="A173702" s="2">
        <v>45250</v>
      </c>
      <c r="B173702" s="1" t="s">
        <v>2893</v>
      </c>
      <c r="C173702" s="1" t="s">
        <v>192078</v>
      </c>
      <c r="D173702">
        <v>273700</v>
      </c>
      <c r="F173702">
        <v>0</v>
      </c>
      <c r="G173702">
        <v>0</v>
      </c>
      <c r="H173702">
        <v>353.34399999999999</v>
      </c>
    </row>
    <row r="173703" spans="1:8" x14ac:dyDescent="0.2">
      <c r="A173703" s="2">
        <v>45250</v>
      </c>
      <c r="B173703" s="1" t="s">
        <v>2893</v>
      </c>
      <c r="C173703" s="1" t="s">
        <v>192079</v>
      </c>
      <c r="D173703">
        <v>273701</v>
      </c>
      <c r="F173703">
        <v>0</v>
      </c>
      <c r="G173703">
        <v>0</v>
      </c>
      <c r="H173703">
        <v>19.584</v>
      </c>
    </row>
    <row r="173704" spans="1:8" x14ac:dyDescent="0.2">
      <c r="A173704" s="2">
        <v>45250</v>
      </c>
      <c r="B173704" s="1" t="s">
        <v>2893</v>
      </c>
      <c r="C173704" s="1" t="s">
        <v>192080</v>
      </c>
      <c r="D173704">
        <v>273702</v>
      </c>
      <c r="F173704">
        <v>0</v>
      </c>
      <c r="G173704">
        <v>0</v>
      </c>
      <c r="H173704">
        <v>48.304000000000002</v>
      </c>
    </row>
    <row r="173705" spans="1:8" x14ac:dyDescent="0.2">
      <c r="A173705" s="2">
        <v>45250</v>
      </c>
      <c r="B173705" s="1" t="s">
        <v>63448</v>
      </c>
      <c r="C173705" s="1" t="s">
        <v>192081</v>
      </c>
      <c r="D173705">
        <v>273703</v>
      </c>
      <c r="E173705">
        <v>44000</v>
      </c>
      <c r="F173705">
        <v>0</v>
      </c>
      <c r="G173705">
        <v>1</v>
      </c>
      <c r="H173705">
        <v>286.416</v>
      </c>
    </row>
    <row r="173706" spans="1:8" x14ac:dyDescent="0.2">
      <c r="A173706" s="2">
        <v>45250</v>
      </c>
      <c r="B173706" s="1" t="s">
        <v>2893</v>
      </c>
      <c r="C173706" s="1" t="s">
        <v>192082</v>
      </c>
      <c r="D173706">
        <v>273704</v>
      </c>
      <c r="F173706">
        <v>0</v>
      </c>
      <c r="G173706">
        <v>0</v>
      </c>
      <c r="H173706">
        <v>180.184</v>
      </c>
    </row>
    <row r="173707" spans="1:8" x14ac:dyDescent="0.2">
      <c r="A173707" s="2">
        <v>45250</v>
      </c>
      <c r="B173707" s="1" t="s">
        <v>2893</v>
      </c>
      <c r="C173707" s="1" t="s">
        <v>192083</v>
      </c>
      <c r="D173707">
        <v>273705</v>
      </c>
      <c r="F173707">
        <v>0</v>
      </c>
      <c r="G173707">
        <v>0</v>
      </c>
      <c r="H173707">
        <v>84.831999999999994</v>
      </c>
    </row>
    <row r="173708" spans="1:8" x14ac:dyDescent="0.2">
      <c r="A173708" s="2">
        <v>45687</v>
      </c>
      <c r="B173708" s="1" t="s">
        <v>2893</v>
      </c>
      <c r="C173708" s="1" t="s">
        <v>192084</v>
      </c>
      <c r="D173708">
        <v>273706</v>
      </c>
      <c r="F173708">
        <v>0</v>
      </c>
      <c r="G173708">
        <v>0</v>
      </c>
      <c r="H173708">
        <v>70.886899999999997</v>
      </c>
    </row>
    <row r="173709" spans="1:8" x14ac:dyDescent="0.2">
      <c r="A173709" s="2">
        <v>45687</v>
      </c>
      <c r="B173709" s="1" t="s">
        <v>2893</v>
      </c>
      <c r="C173709" s="1" t="s">
        <v>192085</v>
      </c>
      <c r="D173709">
        <v>273707</v>
      </c>
      <c r="F173709">
        <v>0</v>
      </c>
      <c r="G173709">
        <v>0</v>
      </c>
      <c r="H173709">
        <v>174.792</v>
      </c>
    </row>
    <row r="173710" spans="1:8" x14ac:dyDescent="0.2">
      <c r="A173710" s="2">
        <v>45641</v>
      </c>
      <c r="B173710" s="1" t="s">
        <v>11596</v>
      </c>
      <c r="C173710" s="1" t="s">
        <v>192086</v>
      </c>
      <c r="D173710">
        <v>273708</v>
      </c>
      <c r="F173710">
        <v>0</v>
      </c>
      <c r="G173710">
        <v>1</v>
      </c>
      <c r="H173710">
        <v>0</v>
      </c>
    </row>
    <row r="173711" spans="1:8" x14ac:dyDescent="0.2">
      <c r="A173711" s="2">
        <v>45641</v>
      </c>
      <c r="B173711" s="1" t="s">
        <v>48908</v>
      </c>
      <c r="C173711" s="1" t="s">
        <v>192087</v>
      </c>
      <c r="D173711">
        <v>273709</v>
      </c>
      <c r="F173711">
        <v>0</v>
      </c>
      <c r="G173711">
        <v>1</v>
      </c>
      <c r="H173711">
        <v>603.96</v>
      </c>
    </row>
    <row r="173712" spans="1:8" x14ac:dyDescent="0.2">
      <c r="A173712" s="2">
        <v>45641</v>
      </c>
      <c r="B173712" s="1" t="s">
        <v>2893</v>
      </c>
      <c r="C173712" s="1" t="s">
        <v>192088</v>
      </c>
      <c r="D173712">
        <v>273710</v>
      </c>
      <c r="F173712">
        <v>0</v>
      </c>
      <c r="G173712">
        <v>0</v>
      </c>
      <c r="H173712">
        <v>28.32</v>
      </c>
    </row>
    <row r="173713" spans="1:8" x14ac:dyDescent="0.2">
      <c r="A173713" s="2">
        <v>45633</v>
      </c>
      <c r="B173713" s="1" t="s">
        <v>2893</v>
      </c>
      <c r="C173713" s="1" t="s">
        <v>192089</v>
      </c>
      <c r="D173713">
        <v>273711</v>
      </c>
      <c r="F173713">
        <v>0</v>
      </c>
      <c r="G173713">
        <v>0</v>
      </c>
      <c r="H173713">
        <v>5.1580000000000004</v>
      </c>
    </row>
    <row r="173714" spans="1:8" x14ac:dyDescent="0.2">
      <c r="A173714" s="2">
        <v>45633</v>
      </c>
      <c r="B173714" s="1" t="s">
        <v>5207</v>
      </c>
      <c r="C173714" s="1" t="s">
        <v>192090</v>
      </c>
      <c r="D173714">
        <v>273712</v>
      </c>
      <c r="F173714">
        <v>0</v>
      </c>
      <c r="G173714">
        <v>1</v>
      </c>
      <c r="H173714">
        <v>112.93600000000001</v>
      </c>
    </row>
    <row r="173715" spans="1:8" x14ac:dyDescent="0.2">
      <c r="A173715" s="2">
        <v>45633</v>
      </c>
      <c r="B173715" s="1" t="s">
        <v>2893</v>
      </c>
      <c r="C173715" s="1" t="s">
        <v>192091</v>
      </c>
      <c r="D173715">
        <v>273713</v>
      </c>
      <c r="F173715">
        <v>0</v>
      </c>
      <c r="G173715">
        <v>0</v>
      </c>
      <c r="H173715">
        <v>15.998900000000001</v>
      </c>
    </row>
    <row r="173716" spans="1:8" x14ac:dyDescent="0.2">
      <c r="A173716" s="2">
        <v>45633</v>
      </c>
      <c r="B173716" s="1" t="s">
        <v>2893</v>
      </c>
      <c r="C173716" s="1" t="s">
        <v>192092</v>
      </c>
      <c r="D173716">
        <v>273714</v>
      </c>
      <c r="F173716">
        <v>0</v>
      </c>
      <c r="G173716">
        <v>0</v>
      </c>
      <c r="H173716">
        <v>62.512</v>
      </c>
    </row>
    <row r="173717" spans="1:8" x14ac:dyDescent="0.2">
      <c r="A173717" s="2">
        <v>45633</v>
      </c>
      <c r="B173717" s="1" t="s">
        <v>2893</v>
      </c>
      <c r="C173717" s="1" t="s">
        <v>192093</v>
      </c>
      <c r="D173717">
        <v>273715</v>
      </c>
      <c r="F173717">
        <v>0</v>
      </c>
      <c r="G173717">
        <v>0</v>
      </c>
      <c r="H173717">
        <v>174.392</v>
      </c>
    </row>
    <row r="173718" spans="1:8" x14ac:dyDescent="0.2">
      <c r="A173718" s="2">
        <v>45633</v>
      </c>
      <c r="B173718" s="1" t="s">
        <v>192094</v>
      </c>
      <c r="C173718" s="1" t="s">
        <v>192095</v>
      </c>
      <c r="D173718">
        <v>273716</v>
      </c>
      <c r="F173718">
        <v>0</v>
      </c>
      <c r="G173718">
        <v>1</v>
      </c>
      <c r="H173718">
        <v>318.39999999999998</v>
      </c>
    </row>
    <row r="173719" spans="1:8" x14ac:dyDescent="0.2">
      <c r="A173719" s="2">
        <v>45633</v>
      </c>
      <c r="B173719" s="1" t="s">
        <v>2893</v>
      </c>
      <c r="C173719" s="1" t="s">
        <v>192096</v>
      </c>
      <c r="D173719">
        <v>273717</v>
      </c>
      <c r="F173719">
        <v>0</v>
      </c>
      <c r="G173719">
        <v>0</v>
      </c>
      <c r="H173719">
        <v>143.19999999999999</v>
      </c>
    </row>
    <row r="173720" spans="1:8" x14ac:dyDescent="0.2">
      <c r="A173720" s="2">
        <v>45633</v>
      </c>
      <c r="B173720" s="1" t="s">
        <v>2893</v>
      </c>
      <c r="C173720" s="1" t="s">
        <v>192097</v>
      </c>
      <c r="D173720">
        <v>273718</v>
      </c>
      <c r="F173720">
        <v>0</v>
      </c>
      <c r="G173720">
        <v>0</v>
      </c>
      <c r="H173720">
        <v>2.3839999999999999</v>
      </c>
    </row>
    <row r="173721" spans="1:8" x14ac:dyDescent="0.2">
      <c r="A173721" s="2">
        <v>45633</v>
      </c>
      <c r="B173721" s="1" t="s">
        <v>2893</v>
      </c>
      <c r="C173721" s="1" t="s">
        <v>192098</v>
      </c>
      <c r="D173721">
        <v>273719</v>
      </c>
      <c r="E173721">
        <v>49215</v>
      </c>
      <c r="F173721">
        <v>0</v>
      </c>
      <c r="G173721">
        <v>0</v>
      </c>
      <c r="H173721">
        <v>590.4</v>
      </c>
    </row>
    <row r="173722" spans="1:8" x14ac:dyDescent="0.2">
      <c r="A173722" s="2">
        <v>45575</v>
      </c>
      <c r="B173722" s="1" t="s">
        <v>2893</v>
      </c>
      <c r="C173722" s="1" t="s">
        <v>192099</v>
      </c>
      <c r="D173722">
        <v>273720</v>
      </c>
      <c r="F173722">
        <v>0</v>
      </c>
      <c r="G173722">
        <v>0</v>
      </c>
      <c r="H173722">
        <v>117.16800000000001</v>
      </c>
    </row>
    <row r="173723" spans="1:8" x14ac:dyDescent="0.2">
      <c r="A173723" s="2">
        <v>45575</v>
      </c>
      <c r="B173723" s="1" t="s">
        <v>2893</v>
      </c>
      <c r="C173723" s="1" t="s">
        <v>192100</v>
      </c>
      <c r="D173723">
        <v>273721</v>
      </c>
      <c r="F173723">
        <v>0</v>
      </c>
      <c r="G173723">
        <v>0</v>
      </c>
      <c r="H173723">
        <v>80.751999999999995</v>
      </c>
    </row>
    <row r="173724" spans="1:8" x14ac:dyDescent="0.2">
      <c r="A173724" s="2">
        <v>45575</v>
      </c>
      <c r="B173724" s="1" t="s">
        <v>2893</v>
      </c>
      <c r="C173724" s="1" t="s">
        <v>192101</v>
      </c>
      <c r="D173724">
        <v>273722</v>
      </c>
      <c r="F173724">
        <v>0</v>
      </c>
      <c r="G173724">
        <v>0</v>
      </c>
      <c r="H173724">
        <v>179.03200000000001</v>
      </c>
    </row>
    <row r="173725" spans="1:8" x14ac:dyDescent="0.2">
      <c r="A173725" s="2">
        <v>45575</v>
      </c>
      <c r="B173725" s="1" t="s">
        <v>2893</v>
      </c>
      <c r="C173725" s="1" t="s">
        <v>192102</v>
      </c>
      <c r="D173725">
        <v>273723</v>
      </c>
      <c r="F173725">
        <v>0</v>
      </c>
      <c r="G173725">
        <v>0</v>
      </c>
      <c r="H173725">
        <v>248.78399999999999</v>
      </c>
    </row>
    <row r="173726" spans="1:8" x14ac:dyDescent="0.2">
      <c r="A173726" s="2">
        <v>45575</v>
      </c>
      <c r="B173726" s="1" t="s">
        <v>11702</v>
      </c>
      <c r="C173726" s="1" t="s">
        <v>192103</v>
      </c>
      <c r="D173726">
        <v>273724</v>
      </c>
      <c r="E173726">
        <v>8000</v>
      </c>
      <c r="F173726">
        <v>0</v>
      </c>
      <c r="G173726">
        <v>1</v>
      </c>
      <c r="H173726">
        <v>360</v>
      </c>
    </row>
    <row r="173727" spans="1:8" x14ac:dyDescent="0.2">
      <c r="A173727" s="2">
        <v>45575</v>
      </c>
      <c r="B173727" s="1" t="s">
        <v>2893</v>
      </c>
      <c r="C173727" s="1" t="s">
        <v>192104</v>
      </c>
      <c r="D173727">
        <v>273725</v>
      </c>
      <c r="F173727">
        <v>0</v>
      </c>
      <c r="G173727">
        <v>0</v>
      </c>
      <c r="H173727">
        <v>71.760000000000005</v>
      </c>
    </row>
    <row r="173728" spans="1:8" x14ac:dyDescent="0.2">
      <c r="A173728" s="2">
        <v>45575</v>
      </c>
      <c r="B173728" s="1" t="s">
        <v>44942</v>
      </c>
      <c r="C173728" s="1" t="s">
        <v>192105</v>
      </c>
      <c r="D173728">
        <v>273726</v>
      </c>
      <c r="F173728">
        <v>0</v>
      </c>
      <c r="G173728">
        <v>1</v>
      </c>
      <c r="H173728">
        <v>95.2</v>
      </c>
    </row>
    <row r="173729" spans="1:8" x14ac:dyDescent="0.2">
      <c r="A173729" s="2">
        <v>45575</v>
      </c>
      <c r="B173729" s="1" t="s">
        <v>192106</v>
      </c>
      <c r="C173729" s="1" t="s">
        <v>192107</v>
      </c>
      <c r="D173729">
        <v>273727</v>
      </c>
      <c r="E173729">
        <v>20000</v>
      </c>
      <c r="F173729">
        <v>1</v>
      </c>
      <c r="G173729">
        <v>1</v>
      </c>
      <c r="H173729">
        <v>267.88</v>
      </c>
    </row>
    <row r="173730" spans="1:8" x14ac:dyDescent="0.2">
      <c r="A173730" s="2">
        <v>45488</v>
      </c>
      <c r="B173730" s="1" t="s">
        <v>2893</v>
      </c>
      <c r="C173730" s="1" t="s">
        <v>192108</v>
      </c>
      <c r="D173730">
        <v>273728</v>
      </c>
      <c r="F173730">
        <v>0</v>
      </c>
      <c r="G173730">
        <v>0</v>
      </c>
      <c r="H173730">
        <v>200.904</v>
      </c>
    </row>
    <row r="173731" spans="1:8" x14ac:dyDescent="0.2">
      <c r="A173731" s="2">
        <v>45488</v>
      </c>
      <c r="B173731" s="1" t="s">
        <v>167836</v>
      </c>
      <c r="C173731" s="1" t="s">
        <v>192109</v>
      </c>
      <c r="D173731">
        <v>273729</v>
      </c>
      <c r="F173731">
        <v>0</v>
      </c>
      <c r="G173731">
        <v>1</v>
      </c>
      <c r="H173731">
        <v>212.31200000000001</v>
      </c>
    </row>
    <row r="173732" spans="1:8" x14ac:dyDescent="0.2">
      <c r="A173732" s="2">
        <v>45488</v>
      </c>
      <c r="B173732" s="1" t="s">
        <v>2893</v>
      </c>
      <c r="C173732" s="1" t="s">
        <v>192110</v>
      </c>
      <c r="D173732">
        <v>273730</v>
      </c>
      <c r="F173732">
        <v>0</v>
      </c>
      <c r="G173732">
        <v>0</v>
      </c>
      <c r="H173732">
        <v>14.1151</v>
      </c>
    </row>
    <row r="173733" spans="1:8" x14ac:dyDescent="0.2">
      <c r="A173733" s="2">
        <v>45488</v>
      </c>
      <c r="B173733" s="1" t="s">
        <v>2893</v>
      </c>
      <c r="C173733" s="1" t="s">
        <v>192111</v>
      </c>
      <c r="D173733">
        <v>273731</v>
      </c>
      <c r="F173733">
        <v>0</v>
      </c>
      <c r="G173733">
        <v>0</v>
      </c>
      <c r="H173733">
        <v>142.6808</v>
      </c>
    </row>
    <row r="173734" spans="1:8" x14ac:dyDescent="0.2">
      <c r="A173734" s="2">
        <v>45381</v>
      </c>
      <c r="B173734" s="1" t="s">
        <v>2893</v>
      </c>
      <c r="C173734" s="1" t="s">
        <v>192112</v>
      </c>
      <c r="D173734">
        <v>273732</v>
      </c>
      <c r="F173734">
        <v>0</v>
      </c>
      <c r="G173734">
        <v>0</v>
      </c>
      <c r="H173734">
        <v>23.175999999999998</v>
      </c>
    </row>
    <row r="173735" spans="1:8" x14ac:dyDescent="0.2">
      <c r="A173735" s="2">
        <v>45381</v>
      </c>
      <c r="B173735" s="1" t="s">
        <v>2893</v>
      </c>
      <c r="C173735" s="1" t="s">
        <v>192113</v>
      </c>
      <c r="D173735">
        <v>273733</v>
      </c>
      <c r="F173735">
        <v>0</v>
      </c>
      <c r="G173735">
        <v>0</v>
      </c>
      <c r="H173735">
        <v>94</v>
      </c>
    </row>
    <row r="173736" spans="1:8" x14ac:dyDescent="0.2">
      <c r="A173736" s="2">
        <v>45381</v>
      </c>
      <c r="B173736" s="1" t="s">
        <v>2893</v>
      </c>
      <c r="C173736" s="1" t="s">
        <v>192114</v>
      </c>
      <c r="D173736">
        <v>273734</v>
      </c>
      <c r="F173736">
        <v>0</v>
      </c>
      <c r="G173736">
        <v>0</v>
      </c>
      <c r="H173736">
        <v>34.587800000000001</v>
      </c>
    </row>
    <row r="173737" spans="1:8" x14ac:dyDescent="0.2">
      <c r="A173737" s="2">
        <v>45336</v>
      </c>
      <c r="B173737" s="1" t="s">
        <v>2893</v>
      </c>
      <c r="C173737" s="1" t="s">
        <v>192115</v>
      </c>
      <c r="D173737">
        <v>273735</v>
      </c>
      <c r="E173737">
        <v>10090</v>
      </c>
      <c r="F173737">
        <v>0</v>
      </c>
      <c r="G173737">
        <v>0</v>
      </c>
      <c r="H173737">
        <v>1473.1120000000001</v>
      </c>
    </row>
    <row r="173738" spans="1:8" x14ac:dyDescent="0.2">
      <c r="A173738" s="2">
        <v>45336</v>
      </c>
      <c r="B173738" s="1" t="s">
        <v>2893</v>
      </c>
      <c r="C173738" s="1" t="s">
        <v>192116</v>
      </c>
      <c r="D173738">
        <v>273736</v>
      </c>
      <c r="F173738">
        <v>0</v>
      </c>
      <c r="G173738">
        <v>0</v>
      </c>
      <c r="H173738">
        <v>26.071999999999999</v>
      </c>
    </row>
    <row r="173739" spans="1:8" x14ac:dyDescent="0.2">
      <c r="A173739" s="2">
        <v>45336</v>
      </c>
      <c r="B173739" s="1" t="s">
        <v>2893</v>
      </c>
      <c r="C173739" s="1" t="s">
        <v>192117</v>
      </c>
      <c r="D173739">
        <v>273737</v>
      </c>
      <c r="F173739">
        <v>0</v>
      </c>
      <c r="G173739">
        <v>0</v>
      </c>
      <c r="H173739">
        <v>19.175999999999998</v>
      </c>
    </row>
    <row r="173740" spans="1:8" x14ac:dyDescent="0.2">
      <c r="A173740" s="2">
        <v>45420</v>
      </c>
      <c r="B173740" s="1" t="s">
        <v>2893</v>
      </c>
      <c r="C173740" s="1" t="s">
        <v>192118</v>
      </c>
      <c r="D173740">
        <v>273738</v>
      </c>
      <c r="E173740">
        <v>10000</v>
      </c>
      <c r="F173740">
        <v>0</v>
      </c>
      <c r="G173740">
        <v>0</v>
      </c>
      <c r="H173740">
        <v>0</v>
      </c>
    </row>
    <row r="173741" spans="1:8" x14ac:dyDescent="0.2">
      <c r="A173741" s="2">
        <v>45420</v>
      </c>
      <c r="B173741" s="1" t="s">
        <v>192119</v>
      </c>
      <c r="C173741" s="1" t="s">
        <v>192120</v>
      </c>
      <c r="D173741">
        <v>273739</v>
      </c>
      <c r="E173741">
        <v>10000</v>
      </c>
      <c r="F173741">
        <v>1</v>
      </c>
      <c r="G173741">
        <v>1</v>
      </c>
      <c r="H173741">
        <v>0</v>
      </c>
    </row>
    <row r="173742" spans="1:8" x14ac:dyDescent="0.2">
      <c r="A173742" s="2">
        <v>45456</v>
      </c>
      <c r="B173742" s="1" t="s">
        <v>2893</v>
      </c>
      <c r="C173742" s="1" t="s">
        <v>192121</v>
      </c>
      <c r="D173742">
        <v>273740</v>
      </c>
      <c r="E173742">
        <v>10000</v>
      </c>
      <c r="F173742">
        <v>0</v>
      </c>
      <c r="G173742">
        <v>0</v>
      </c>
      <c r="H173742">
        <v>-72.47</v>
      </c>
    </row>
    <row r="173743" spans="1:8" x14ac:dyDescent="0.2">
      <c r="A173743" s="2">
        <v>45456</v>
      </c>
      <c r="B173743" s="1" t="s">
        <v>2893</v>
      </c>
      <c r="C173743" s="1" t="s">
        <v>192122</v>
      </c>
      <c r="D173743">
        <v>273741</v>
      </c>
      <c r="F173743">
        <v>0</v>
      </c>
      <c r="G173743">
        <v>0</v>
      </c>
      <c r="H173743">
        <v>238.10400000000001</v>
      </c>
    </row>
    <row r="173744" spans="1:8" x14ac:dyDescent="0.2">
      <c r="A173744" s="2">
        <v>45456</v>
      </c>
      <c r="B173744" s="1" t="s">
        <v>2893</v>
      </c>
      <c r="C173744" s="1" t="s">
        <v>192123</v>
      </c>
      <c r="D173744">
        <v>273742</v>
      </c>
      <c r="F173744">
        <v>0</v>
      </c>
      <c r="G173744">
        <v>0</v>
      </c>
      <c r="H173744">
        <v>24</v>
      </c>
    </row>
    <row r="173745" spans="1:8" x14ac:dyDescent="0.2">
      <c r="A173745" s="2">
        <v>45456</v>
      </c>
      <c r="B173745" s="1" t="s">
        <v>2893</v>
      </c>
      <c r="C173745" s="1" t="s">
        <v>192124</v>
      </c>
      <c r="D173745">
        <v>273743</v>
      </c>
      <c r="F173745">
        <v>0</v>
      </c>
      <c r="G173745">
        <v>0</v>
      </c>
      <c r="H173745">
        <v>0</v>
      </c>
    </row>
    <row r="173746" spans="1:8" x14ac:dyDescent="0.2">
      <c r="A173746" s="2">
        <v>45456</v>
      </c>
      <c r="B173746" s="1" t="s">
        <v>13914</v>
      </c>
      <c r="C173746" s="1" t="s">
        <v>192125</v>
      </c>
      <c r="D173746">
        <v>273744</v>
      </c>
      <c r="F173746">
        <v>0</v>
      </c>
      <c r="G173746">
        <v>1</v>
      </c>
      <c r="H173746">
        <v>-23.992000000000001</v>
      </c>
    </row>
    <row r="173747" spans="1:8" x14ac:dyDescent="0.2">
      <c r="A173747" s="2">
        <v>45456</v>
      </c>
      <c r="B173747" s="1" t="s">
        <v>2893</v>
      </c>
      <c r="C173747" s="1" t="s">
        <v>192126</v>
      </c>
      <c r="D173747">
        <v>273745</v>
      </c>
      <c r="F173747">
        <v>0</v>
      </c>
      <c r="G173747">
        <v>0</v>
      </c>
      <c r="H173747">
        <v>213.04</v>
      </c>
    </row>
    <row r="173748" spans="1:8" x14ac:dyDescent="0.2">
      <c r="A173748" s="2">
        <v>45456</v>
      </c>
      <c r="B173748" s="1" t="s">
        <v>100811</v>
      </c>
      <c r="C173748" s="1" t="s">
        <v>192127</v>
      </c>
      <c r="D173748">
        <v>273746</v>
      </c>
      <c r="F173748">
        <v>0</v>
      </c>
      <c r="G173748">
        <v>1</v>
      </c>
      <c r="H173748">
        <v>9.1760000000000002</v>
      </c>
    </row>
    <row r="173749" spans="1:8" x14ac:dyDescent="0.2">
      <c r="A173749" s="2">
        <v>45456</v>
      </c>
      <c r="B173749" s="1" t="s">
        <v>2893</v>
      </c>
      <c r="C173749" s="1" t="s">
        <v>192128</v>
      </c>
      <c r="D173749">
        <v>273747</v>
      </c>
      <c r="F173749">
        <v>0</v>
      </c>
      <c r="G173749">
        <v>0</v>
      </c>
      <c r="H173749">
        <v>109.21599999999999</v>
      </c>
    </row>
    <row r="173750" spans="1:8" x14ac:dyDescent="0.2">
      <c r="A173750" s="2">
        <v>45456</v>
      </c>
      <c r="B173750" s="1" t="s">
        <v>2893</v>
      </c>
      <c r="C173750" s="1" t="s">
        <v>192129</v>
      </c>
      <c r="D173750">
        <v>273748</v>
      </c>
      <c r="F173750">
        <v>0</v>
      </c>
      <c r="G173750">
        <v>0</v>
      </c>
      <c r="H173750">
        <v>63.088000000000001</v>
      </c>
    </row>
    <row r="173751" spans="1:8" x14ac:dyDescent="0.2">
      <c r="A173751" s="2">
        <v>45456</v>
      </c>
      <c r="B173751" s="1" t="s">
        <v>2893</v>
      </c>
      <c r="C173751" s="1" t="s">
        <v>192130</v>
      </c>
      <c r="D173751">
        <v>273749</v>
      </c>
      <c r="F173751">
        <v>0</v>
      </c>
      <c r="G173751">
        <v>0</v>
      </c>
      <c r="H173751">
        <v>59.975999999999999</v>
      </c>
    </row>
    <row r="173752" spans="1:8" x14ac:dyDescent="0.2">
      <c r="A173752" s="2">
        <v>45478</v>
      </c>
      <c r="B173752" s="1" t="s">
        <v>2893</v>
      </c>
      <c r="C173752" s="1" t="s">
        <v>192131</v>
      </c>
      <c r="D173752">
        <v>273750</v>
      </c>
      <c r="F173752">
        <v>0</v>
      </c>
      <c r="G173752">
        <v>0</v>
      </c>
      <c r="H173752">
        <v>29.576000000000001</v>
      </c>
    </row>
    <row r="173753" spans="1:8" x14ac:dyDescent="0.2">
      <c r="A173753" s="2">
        <v>45478</v>
      </c>
      <c r="B173753" s="1" t="s">
        <v>2893</v>
      </c>
      <c r="C173753" s="1" t="s">
        <v>192132</v>
      </c>
      <c r="D173753">
        <v>273751</v>
      </c>
      <c r="F173753">
        <v>0</v>
      </c>
      <c r="G173753">
        <v>0</v>
      </c>
      <c r="H173753">
        <v>460.8</v>
      </c>
    </row>
    <row r="173754" spans="1:8" x14ac:dyDescent="0.2">
      <c r="A173754" s="2">
        <v>45478</v>
      </c>
      <c r="B173754" s="1" t="s">
        <v>2893</v>
      </c>
      <c r="C173754" s="1" t="s">
        <v>192133</v>
      </c>
      <c r="D173754">
        <v>273752</v>
      </c>
      <c r="F173754">
        <v>0</v>
      </c>
      <c r="G173754">
        <v>0</v>
      </c>
      <c r="H173754">
        <v>377.38400000000001</v>
      </c>
    </row>
    <row r="173755" spans="1:8" x14ac:dyDescent="0.2">
      <c r="A173755" s="2">
        <v>45478</v>
      </c>
      <c r="B173755" s="1" t="s">
        <v>2893</v>
      </c>
      <c r="C173755" s="1" t="s">
        <v>192134</v>
      </c>
      <c r="D173755">
        <v>273753</v>
      </c>
      <c r="F173755">
        <v>0</v>
      </c>
      <c r="G173755">
        <v>0</v>
      </c>
      <c r="H173755">
        <v>574.2396</v>
      </c>
    </row>
    <row r="173756" spans="1:8" x14ac:dyDescent="0.2">
      <c r="A173756" s="2">
        <v>45478</v>
      </c>
      <c r="B173756" s="1" t="s">
        <v>2893</v>
      </c>
      <c r="C173756" s="1" t="s">
        <v>192135</v>
      </c>
      <c r="D173756">
        <v>273754</v>
      </c>
      <c r="F173756">
        <v>0</v>
      </c>
      <c r="G173756">
        <v>0</v>
      </c>
      <c r="H173756">
        <v>313.60000000000002</v>
      </c>
    </row>
    <row r="173757" spans="1:8" x14ac:dyDescent="0.2">
      <c r="A173757" s="2">
        <v>45478</v>
      </c>
      <c r="B173757" s="1" t="s">
        <v>2893</v>
      </c>
      <c r="C173757" s="1" t="s">
        <v>192136</v>
      </c>
      <c r="D173757">
        <v>273755</v>
      </c>
      <c r="F173757">
        <v>0</v>
      </c>
      <c r="G173757">
        <v>0</v>
      </c>
      <c r="H173757">
        <v>24.704000000000001</v>
      </c>
    </row>
    <row r="173758" spans="1:8" x14ac:dyDescent="0.2">
      <c r="A173758" s="2">
        <v>45551</v>
      </c>
      <c r="B173758" s="1" t="s">
        <v>2893</v>
      </c>
      <c r="C173758" s="1" t="s">
        <v>192137</v>
      </c>
      <c r="D173758">
        <v>273756</v>
      </c>
      <c r="F173758">
        <v>0</v>
      </c>
      <c r="G173758">
        <v>0</v>
      </c>
      <c r="H173758">
        <v>0</v>
      </c>
    </row>
    <row r="173759" spans="1:8" x14ac:dyDescent="0.2">
      <c r="A173759" s="2">
        <v>45551</v>
      </c>
      <c r="B173759" s="1" t="s">
        <v>2893</v>
      </c>
      <c r="C173759" s="1" t="s">
        <v>192138</v>
      </c>
      <c r="D173759">
        <v>273757</v>
      </c>
      <c r="F173759">
        <v>0</v>
      </c>
      <c r="G173759">
        <v>0</v>
      </c>
      <c r="H173759">
        <v>0</v>
      </c>
    </row>
    <row r="173760" spans="1:8" x14ac:dyDescent="0.2">
      <c r="A173760" s="2">
        <v>45551</v>
      </c>
      <c r="B173760" s="1" t="s">
        <v>10208</v>
      </c>
      <c r="C173760" s="1" t="s">
        <v>192139</v>
      </c>
      <c r="D173760">
        <v>273758</v>
      </c>
      <c r="F173760">
        <v>0</v>
      </c>
      <c r="G173760">
        <v>1</v>
      </c>
      <c r="H173760">
        <v>0</v>
      </c>
    </row>
    <row r="173761" spans="1:8" x14ac:dyDescent="0.2">
      <c r="A173761" s="2">
        <v>45551</v>
      </c>
      <c r="B173761" s="1" t="s">
        <v>2893</v>
      </c>
      <c r="C173761" s="1" t="s">
        <v>192140</v>
      </c>
      <c r="D173761">
        <v>273759</v>
      </c>
      <c r="F173761">
        <v>0</v>
      </c>
      <c r="G173761">
        <v>0</v>
      </c>
      <c r="H173761">
        <v>169.79810000000001</v>
      </c>
    </row>
    <row r="173762" spans="1:8" x14ac:dyDescent="0.2">
      <c r="A173762" s="2">
        <v>45551</v>
      </c>
      <c r="B173762" s="1" t="s">
        <v>2893</v>
      </c>
      <c r="C173762" s="1" t="s">
        <v>192141</v>
      </c>
      <c r="D173762">
        <v>273760</v>
      </c>
      <c r="F173762">
        <v>0</v>
      </c>
      <c r="G173762">
        <v>0</v>
      </c>
      <c r="H173762">
        <v>494.30399999999997</v>
      </c>
    </row>
    <row r="173763" spans="1:8" x14ac:dyDescent="0.2">
      <c r="A173763" s="2">
        <v>45551</v>
      </c>
      <c r="B173763" s="1" t="s">
        <v>2893</v>
      </c>
      <c r="C173763" s="1" t="s">
        <v>192142</v>
      </c>
      <c r="D173763">
        <v>273761</v>
      </c>
      <c r="F173763">
        <v>0</v>
      </c>
      <c r="G173763">
        <v>0</v>
      </c>
      <c r="H173763">
        <v>75.08</v>
      </c>
    </row>
    <row r="173764" spans="1:8" x14ac:dyDescent="0.2">
      <c r="A173764" s="2">
        <v>45551</v>
      </c>
      <c r="B173764" s="1" t="s">
        <v>2893</v>
      </c>
      <c r="C173764" s="1" t="s">
        <v>192143</v>
      </c>
      <c r="D173764">
        <v>273762</v>
      </c>
      <c r="F173764">
        <v>0</v>
      </c>
      <c r="G173764">
        <v>0</v>
      </c>
      <c r="H173764">
        <v>28.736000000000001</v>
      </c>
    </row>
    <row r="173765" spans="1:8" x14ac:dyDescent="0.2">
      <c r="A173765" s="2">
        <v>45551</v>
      </c>
      <c r="B173765" s="1" t="s">
        <v>2893</v>
      </c>
      <c r="C173765" s="1" t="s">
        <v>192144</v>
      </c>
      <c r="D173765">
        <v>273763</v>
      </c>
      <c r="F173765">
        <v>0</v>
      </c>
      <c r="G173765">
        <v>0</v>
      </c>
      <c r="H173765">
        <v>35.776299999999999</v>
      </c>
    </row>
    <row r="173766" spans="1:8" x14ac:dyDescent="0.2">
      <c r="A173766" s="2">
        <v>45551</v>
      </c>
      <c r="B173766" s="1" t="s">
        <v>2893</v>
      </c>
      <c r="C173766" s="1" t="s">
        <v>192145</v>
      </c>
      <c r="D173766">
        <v>273764</v>
      </c>
      <c r="F173766">
        <v>0</v>
      </c>
      <c r="G173766">
        <v>0</v>
      </c>
      <c r="H173766">
        <v>3.1840000000000002</v>
      </c>
    </row>
    <row r="173767" spans="1:8" x14ac:dyDescent="0.2">
      <c r="A173767" s="2">
        <v>45551</v>
      </c>
      <c r="B173767" s="1" t="s">
        <v>10757</v>
      </c>
      <c r="C173767" s="1" t="s">
        <v>192146</v>
      </c>
      <c r="D173767">
        <v>273765</v>
      </c>
      <c r="E173767">
        <v>10000</v>
      </c>
      <c r="F173767">
        <v>0</v>
      </c>
      <c r="G173767">
        <v>1</v>
      </c>
      <c r="H173767">
        <v>0</v>
      </c>
    </row>
    <row r="173768" spans="1:8" x14ac:dyDescent="0.2">
      <c r="A173768" s="2">
        <v>45221</v>
      </c>
      <c r="B173768" s="1" t="s">
        <v>2893</v>
      </c>
      <c r="C173768" s="1" t="s">
        <v>192147</v>
      </c>
      <c r="D173768">
        <v>273766</v>
      </c>
      <c r="F173768">
        <v>0</v>
      </c>
      <c r="G173768">
        <v>0</v>
      </c>
      <c r="H173768">
        <v>191.52799999999999</v>
      </c>
    </row>
    <row r="173769" spans="1:8" x14ac:dyDescent="0.2">
      <c r="A173769" s="2">
        <v>45221</v>
      </c>
      <c r="B173769" s="1" t="s">
        <v>2893</v>
      </c>
      <c r="C173769" s="1" t="s">
        <v>192148</v>
      </c>
      <c r="D173769">
        <v>273767</v>
      </c>
      <c r="F173769">
        <v>0</v>
      </c>
      <c r="G173769">
        <v>0</v>
      </c>
      <c r="H173769">
        <v>75.319999999999993</v>
      </c>
    </row>
    <row r="173770" spans="1:8" x14ac:dyDescent="0.2">
      <c r="A173770" s="2">
        <v>45221</v>
      </c>
      <c r="B173770" s="1" t="s">
        <v>2893</v>
      </c>
      <c r="C173770" s="1" t="s">
        <v>192149</v>
      </c>
      <c r="D173770">
        <v>273768</v>
      </c>
      <c r="F173770">
        <v>0</v>
      </c>
      <c r="G173770">
        <v>0</v>
      </c>
      <c r="H173770">
        <v>42.368000000000002</v>
      </c>
    </row>
    <row r="173771" spans="1:8" x14ac:dyDescent="0.2">
      <c r="A173771" s="2">
        <v>45221</v>
      </c>
      <c r="B173771" s="1" t="s">
        <v>2893</v>
      </c>
      <c r="C173771" s="1" t="s">
        <v>192150</v>
      </c>
      <c r="D173771">
        <v>273769</v>
      </c>
      <c r="F173771">
        <v>0</v>
      </c>
      <c r="G173771">
        <v>0</v>
      </c>
      <c r="H173771">
        <v>9.4320000000000004</v>
      </c>
    </row>
    <row r="173772" spans="1:8" x14ac:dyDescent="0.2">
      <c r="A173772" s="2">
        <v>45221</v>
      </c>
      <c r="B173772" s="1" t="s">
        <v>2893</v>
      </c>
      <c r="C173772" s="1" t="s">
        <v>192151</v>
      </c>
      <c r="D173772">
        <v>273770</v>
      </c>
      <c r="F173772">
        <v>0</v>
      </c>
      <c r="G173772">
        <v>0</v>
      </c>
      <c r="H173772">
        <v>0</v>
      </c>
    </row>
    <row r="173773" spans="1:8" x14ac:dyDescent="0.2">
      <c r="A173773" s="2">
        <v>45636</v>
      </c>
      <c r="B173773" s="1" t="s">
        <v>2893</v>
      </c>
      <c r="C173773" s="1" t="s">
        <v>192152</v>
      </c>
      <c r="D173773">
        <v>273771</v>
      </c>
      <c r="E173773">
        <v>10000</v>
      </c>
      <c r="F173773">
        <v>0</v>
      </c>
      <c r="G173773">
        <v>0</v>
      </c>
      <c r="H173773">
        <v>32</v>
      </c>
    </row>
    <row r="173774" spans="1:8" x14ac:dyDescent="0.2">
      <c r="A173774" s="2">
        <v>45636</v>
      </c>
      <c r="B173774" s="1" t="s">
        <v>14733</v>
      </c>
      <c r="C173774" s="1" t="s">
        <v>192153</v>
      </c>
      <c r="D173774">
        <v>273772</v>
      </c>
      <c r="E173774">
        <v>10010</v>
      </c>
      <c r="F173774">
        <v>1</v>
      </c>
      <c r="G173774">
        <v>0</v>
      </c>
      <c r="H173774">
        <v>0</v>
      </c>
    </row>
    <row r="173775" spans="1:8" x14ac:dyDescent="0.2">
      <c r="A173775" s="2">
        <v>45484</v>
      </c>
      <c r="B173775" s="1" t="s">
        <v>2893</v>
      </c>
      <c r="C173775" s="1" t="s">
        <v>192154</v>
      </c>
      <c r="D173775">
        <v>273773</v>
      </c>
      <c r="E173775">
        <v>21000</v>
      </c>
      <c r="F173775">
        <v>0</v>
      </c>
      <c r="G173775">
        <v>0</v>
      </c>
      <c r="H173775">
        <v>0</v>
      </c>
    </row>
    <row r="173776" spans="1:8" x14ac:dyDescent="0.2">
      <c r="A173776" s="2">
        <v>45484</v>
      </c>
      <c r="B173776" s="1" t="s">
        <v>192155</v>
      </c>
      <c r="C173776" s="1" t="s">
        <v>192156</v>
      </c>
      <c r="D173776">
        <v>273774</v>
      </c>
      <c r="E173776">
        <v>32270</v>
      </c>
      <c r="F173776">
        <v>0</v>
      </c>
      <c r="G173776">
        <v>0</v>
      </c>
      <c r="H173776">
        <v>88.66</v>
      </c>
    </row>
    <row r="173777" spans="1:8" x14ac:dyDescent="0.2">
      <c r="A173777" s="2">
        <v>45484</v>
      </c>
      <c r="B173777" s="1" t="s">
        <v>2893</v>
      </c>
      <c r="C173777" s="1" t="s">
        <v>192157</v>
      </c>
      <c r="D173777">
        <v>273775</v>
      </c>
      <c r="F173777">
        <v>0</v>
      </c>
      <c r="G173777">
        <v>0</v>
      </c>
      <c r="H173777">
        <v>0</v>
      </c>
    </row>
    <row r="173778" spans="1:8" x14ac:dyDescent="0.2">
      <c r="A173778" s="2">
        <v>45484</v>
      </c>
      <c r="B173778" s="1" t="s">
        <v>2893</v>
      </c>
      <c r="C173778" s="1" t="s">
        <v>192158</v>
      </c>
      <c r="D173778">
        <v>273776</v>
      </c>
      <c r="F173778">
        <v>0</v>
      </c>
      <c r="G173778">
        <v>0</v>
      </c>
      <c r="H173778">
        <v>14.384</v>
      </c>
    </row>
    <row r="173779" spans="1:8" x14ac:dyDescent="0.2">
      <c r="A173779" s="2">
        <v>45484</v>
      </c>
      <c r="B173779" s="1" t="s">
        <v>2893</v>
      </c>
      <c r="C173779" s="1" t="s">
        <v>192159</v>
      </c>
      <c r="D173779">
        <v>273777</v>
      </c>
      <c r="F173779">
        <v>0</v>
      </c>
      <c r="G173779">
        <v>0</v>
      </c>
      <c r="H173779">
        <v>78.352000000000004</v>
      </c>
    </row>
    <row r="173780" spans="1:8" x14ac:dyDescent="0.2">
      <c r="A173780" s="2">
        <v>45484</v>
      </c>
      <c r="B173780" s="1" t="s">
        <v>2893</v>
      </c>
      <c r="C173780" s="1" t="s">
        <v>192160</v>
      </c>
      <c r="D173780">
        <v>273778</v>
      </c>
      <c r="F173780">
        <v>0</v>
      </c>
      <c r="G173780">
        <v>0</v>
      </c>
      <c r="H173780">
        <v>209.55199999999999</v>
      </c>
    </row>
    <row r="173781" spans="1:8" x14ac:dyDescent="0.2">
      <c r="A173781" s="2">
        <v>45484</v>
      </c>
      <c r="B173781" s="1" t="s">
        <v>74408</v>
      </c>
      <c r="C173781" s="1" t="s">
        <v>192161</v>
      </c>
      <c r="D173781">
        <v>273779</v>
      </c>
      <c r="F173781">
        <v>0</v>
      </c>
      <c r="G173781">
        <v>1</v>
      </c>
      <c r="H173781">
        <v>40.000100000000003</v>
      </c>
    </row>
    <row r="173782" spans="1:8" x14ac:dyDescent="0.2">
      <c r="A173782" s="2">
        <v>45484</v>
      </c>
      <c r="B173782" s="1" t="s">
        <v>2893</v>
      </c>
      <c r="C173782" s="1" t="s">
        <v>192162</v>
      </c>
      <c r="D173782">
        <v>273780</v>
      </c>
      <c r="F173782">
        <v>0</v>
      </c>
      <c r="G173782">
        <v>0</v>
      </c>
      <c r="H173782">
        <v>9.5760000000000005</v>
      </c>
    </row>
    <row r="173783" spans="1:8" x14ac:dyDescent="0.2">
      <c r="A173783" s="2">
        <v>45484</v>
      </c>
      <c r="B173783" s="1" t="s">
        <v>44370</v>
      </c>
      <c r="C173783" s="1" t="s">
        <v>192163</v>
      </c>
      <c r="D173783">
        <v>273781</v>
      </c>
      <c r="E173783">
        <v>10000</v>
      </c>
      <c r="F173783">
        <v>0</v>
      </c>
      <c r="G173783">
        <v>0</v>
      </c>
      <c r="H173783">
        <v>-19.2</v>
      </c>
    </row>
    <row r="173784" spans="1:8" x14ac:dyDescent="0.2">
      <c r="A173784" s="2">
        <v>45375</v>
      </c>
      <c r="B173784" s="1" t="s">
        <v>2893</v>
      </c>
      <c r="C173784" s="1" t="s">
        <v>192164</v>
      </c>
      <c r="D173784">
        <v>273782</v>
      </c>
      <c r="F173784">
        <v>0</v>
      </c>
      <c r="G173784">
        <v>0</v>
      </c>
      <c r="H173784">
        <v>0</v>
      </c>
    </row>
    <row r="173785" spans="1:8" x14ac:dyDescent="0.2">
      <c r="A173785" s="2">
        <v>45375</v>
      </c>
      <c r="B173785" s="1" t="s">
        <v>2893</v>
      </c>
      <c r="C173785" s="1" t="s">
        <v>192165</v>
      </c>
      <c r="D173785">
        <v>273783</v>
      </c>
      <c r="F173785">
        <v>0</v>
      </c>
      <c r="G173785">
        <v>0</v>
      </c>
      <c r="H173785">
        <v>277.928</v>
      </c>
    </row>
    <row r="173786" spans="1:8" x14ac:dyDescent="0.2">
      <c r="A173786" s="2">
        <v>45375</v>
      </c>
      <c r="B173786" s="1" t="s">
        <v>2893</v>
      </c>
      <c r="C173786" s="1" t="s">
        <v>192166</v>
      </c>
      <c r="D173786">
        <v>273784</v>
      </c>
      <c r="F173786">
        <v>0</v>
      </c>
      <c r="G173786">
        <v>0</v>
      </c>
      <c r="H173786">
        <v>2.8142</v>
      </c>
    </row>
    <row r="173787" spans="1:8" x14ac:dyDescent="0.2">
      <c r="A173787" s="2">
        <v>45375</v>
      </c>
      <c r="B173787" s="1" t="s">
        <v>2893</v>
      </c>
      <c r="C173787" s="1" t="s">
        <v>192167</v>
      </c>
      <c r="D173787">
        <v>273785</v>
      </c>
      <c r="F173787">
        <v>0</v>
      </c>
      <c r="G173787">
        <v>0</v>
      </c>
      <c r="H173787">
        <v>62.28</v>
      </c>
    </row>
    <row r="173788" spans="1:8" x14ac:dyDescent="0.2">
      <c r="A173788" s="2">
        <v>45393</v>
      </c>
      <c r="B173788" s="1" t="s">
        <v>10172</v>
      </c>
      <c r="C173788" s="1" t="s">
        <v>192168</v>
      </c>
      <c r="D173788">
        <v>273786</v>
      </c>
      <c r="E173788">
        <v>21314</v>
      </c>
      <c r="F173788">
        <v>0</v>
      </c>
      <c r="G173788">
        <v>0</v>
      </c>
      <c r="H173788">
        <v>118.8</v>
      </c>
    </row>
    <row r="173789" spans="1:8" x14ac:dyDescent="0.2">
      <c r="A173789" s="2">
        <v>45393</v>
      </c>
      <c r="B173789" s="1" t="s">
        <v>170437</v>
      </c>
      <c r="C173789" s="1" t="s">
        <v>192169</v>
      </c>
      <c r="D173789">
        <v>273787</v>
      </c>
      <c r="E173789">
        <v>31000</v>
      </c>
      <c r="F173789">
        <v>1</v>
      </c>
      <c r="G173789">
        <v>1</v>
      </c>
      <c r="H173789">
        <v>0</v>
      </c>
    </row>
    <row r="173790" spans="1:8" x14ac:dyDescent="0.2">
      <c r="A173790" s="2">
        <v>45403</v>
      </c>
      <c r="B173790" s="1" t="s">
        <v>2893</v>
      </c>
      <c r="C173790" s="1" t="s">
        <v>192170</v>
      </c>
      <c r="D173790">
        <v>273788</v>
      </c>
      <c r="E173790">
        <v>88000</v>
      </c>
      <c r="F173790">
        <v>0</v>
      </c>
      <c r="G173790">
        <v>0</v>
      </c>
      <c r="H173790">
        <v>239.06</v>
      </c>
    </row>
    <row r="173791" spans="1:8" x14ac:dyDescent="0.2">
      <c r="A173791" s="2">
        <v>45202</v>
      </c>
      <c r="B173791" s="1" t="s">
        <v>2893</v>
      </c>
      <c r="C173791" s="1" t="s">
        <v>192171</v>
      </c>
      <c r="D173791">
        <v>273789</v>
      </c>
      <c r="F173791">
        <v>0</v>
      </c>
      <c r="G173791">
        <v>0</v>
      </c>
      <c r="H173791">
        <v>49.136000000000003</v>
      </c>
    </row>
    <row r="173792" spans="1:8" x14ac:dyDescent="0.2">
      <c r="A173792" s="2">
        <v>45202</v>
      </c>
      <c r="B173792" s="1" t="s">
        <v>2893</v>
      </c>
      <c r="C173792" s="1" t="s">
        <v>192172</v>
      </c>
      <c r="D173792">
        <v>273790</v>
      </c>
      <c r="F173792">
        <v>0</v>
      </c>
      <c r="G173792">
        <v>0</v>
      </c>
      <c r="H173792">
        <v>236.26400000000001</v>
      </c>
    </row>
    <row r="173793" spans="1:8" x14ac:dyDescent="0.2">
      <c r="A173793" s="2">
        <v>45230</v>
      </c>
      <c r="B173793" s="1" t="s">
        <v>2893</v>
      </c>
      <c r="C173793" s="1" t="s">
        <v>192173</v>
      </c>
      <c r="D173793">
        <v>273791</v>
      </c>
      <c r="F173793">
        <v>0</v>
      </c>
      <c r="G173793">
        <v>0</v>
      </c>
      <c r="H173793">
        <v>41.728000000000002</v>
      </c>
    </row>
    <row r="173794" spans="1:8" x14ac:dyDescent="0.2">
      <c r="A173794" s="2">
        <v>45230</v>
      </c>
      <c r="B173794" s="1" t="s">
        <v>2893</v>
      </c>
      <c r="C173794" s="1" t="s">
        <v>192174</v>
      </c>
      <c r="D173794">
        <v>273792</v>
      </c>
      <c r="F173794">
        <v>0</v>
      </c>
      <c r="G173794">
        <v>0</v>
      </c>
      <c r="H173794">
        <v>3.6419999999999999</v>
      </c>
    </row>
    <row r="173795" spans="1:8" x14ac:dyDescent="0.2">
      <c r="A173795" s="2">
        <v>45230</v>
      </c>
      <c r="B173795" s="1" t="s">
        <v>2893</v>
      </c>
      <c r="C173795" s="1" t="s">
        <v>192175</v>
      </c>
      <c r="D173795">
        <v>273793</v>
      </c>
      <c r="F173795">
        <v>0</v>
      </c>
      <c r="G173795">
        <v>0</v>
      </c>
      <c r="H173795">
        <v>101.008</v>
      </c>
    </row>
    <row r="173796" spans="1:8" x14ac:dyDescent="0.2">
      <c r="A173796" s="2">
        <v>45230</v>
      </c>
      <c r="B173796" s="1" t="s">
        <v>2893</v>
      </c>
      <c r="C173796" s="1" t="s">
        <v>192176</v>
      </c>
      <c r="D173796">
        <v>273794</v>
      </c>
      <c r="F173796">
        <v>0</v>
      </c>
      <c r="G173796">
        <v>0</v>
      </c>
      <c r="H173796">
        <v>129.29599999999999</v>
      </c>
    </row>
    <row r="173797" spans="1:8" x14ac:dyDescent="0.2">
      <c r="A173797" s="2">
        <v>45230</v>
      </c>
      <c r="B173797" s="1" t="s">
        <v>2893</v>
      </c>
      <c r="C173797" s="1" t="s">
        <v>192177</v>
      </c>
      <c r="D173797">
        <v>273795</v>
      </c>
      <c r="F173797">
        <v>0</v>
      </c>
      <c r="G173797">
        <v>0</v>
      </c>
      <c r="H173797">
        <v>406.98399999999998</v>
      </c>
    </row>
    <row r="173798" spans="1:8" x14ac:dyDescent="0.2">
      <c r="A173798" s="2">
        <v>45196</v>
      </c>
      <c r="B173798" s="1" t="s">
        <v>2893</v>
      </c>
      <c r="C173798" s="1" t="s">
        <v>192178</v>
      </c>
      <c r="D173798">
        <v>273796</v>
      </c>
      <c r="F173798">
        <v>0</v>
      </c>
      <c r="G173798">
        <v>0</v>
      </c>
      <c r="H173798">
        <v>-230.29599999999999</v>
      </c>
    </row>
    <row r="173799" spans="1:8" x14ac:dyDescent="0.2">
      <c r="A173799" s="2">
        <v>45196</v>
      </c>
      <c r="B173799" s="1" t="s">
        <v>2893</v>
      </c>
      <c r="C173799" s="1" t="s">
        <v>192179</v>
      </c>
      <c r="D173799">
        <v>273797</v>
      </c>
      <c r="F173799">
        <v>0</v>
      </c>
      <c r="G173799">
        <v>0</v>
      </c>
      <c r="H173799">
        <v>532.75199999999995</v>
      </c>
    </row>
    <row r="173800" spans="1:8" x14ac:dyDescent="0.2">
      <c r="A173800" s="2">
        <v>45196</v>
      </c>
      <c r="B173800" s="1" t="s">
        <v>2893</v>
      </c>
      <c r="C173800" s="1" t="s">
        <v>192180</v>
      </c>
      <c r="D173800">
        <v>273798</v>
      </c>
      <c r="F173800">
        <v>0</v>
      </c>
      <c r="G173800">
        <v>0</v>
      </c>
      <c r="H173800">
        <v>174.232</v>
      </c>
    </row>
    <row r="173801" spans="1:8" x14ac:dyDescent="0.2">
      <c r="A173801" s="2">
        <v>45196</v>
      </c>
      <c r="B173801" s="1" t="s">
        <v>2893</v>
      </c>
      <c r="C173801" s="1" t="s">
        <v>192181</v>
      </c>
      <c r="D173801">
        <v>273799</v>
      </c>
      <c r="F173801">
        <v>0</v>
      </c>
      <c r="G173801">
        <v>0</v>
      </c>
      <c r="H173801">
        <v>76.36</v>
      </c>
    </row>
    <row r="173802" spans="1:8" x14ac:dyDescent="0.2">
      <c r="A173802" s="2">
        <v>45196</v>
      </c>
      <c r="B173802" s="1" t="s">
        <v>2893</v>
      </c>
      <c r="C173802" s="1" t="s">
        <v>192182</v>
      </c>
      <c r="D173802">
        <v>273800</v>
      </c>
      <c r="F173802">
        <v>0</v>
      </c>
      <c r="G173802">
        <v>0</v>
      </c>
      <c r="H173802">
        <v>18.559999999999999</v>
      </c>
    </row>
    <row r="173803" spans="1:8" x14ac:dyDescent="0.2">
      <c r="A173803" s="2">
        <v>45196</v>
      </c>
      <c r="B173803" s="1" t="s">
        <v>2893</v>
      </c>
      <c r="C173803" s="1" t="s">
        <v>192183</v>
      </c>
      <c r="D173803">
        <v>273801</v>
      </c>
      <c r="E173803">
        <v>10000</v>
      </c>
      <c r="F173803">
        <v>0</v>
      </c>
      <c r="G173803">
        <v>0</v>
      </c>
      <c r="H173803">
        <v>382.024</v>
      </c>
    </row>
    <row r="173804" spans="1:8" x14ac:dyDescent="0.2">
      <c r="A173804" s="2">
        <v>45335</v>
      </c>
      <c r="B173804" s="1" t="s">
        <v>2893</v>
      </c>
      <c r="C173804" s="1" t="s">
        <v>192184</v>
      </c>
      <c r="D173804">
        <v>273802</v>
      </c>
      <c r="F173804">
        <v>0</v>
      </c>
      <c r="G173804">
        <v>0</v>
      </c>
      <c r="H173804">
        <v>77.44</v>
      </c>
    </row>
    <row r="173805" spans="1:8" x14ac:dyDescent="0.2">
      <c r="A173805" s="2">
        <v>45335</v>
      </c>
      <c r="B173805" s="1" t="s">
        <v>2893</v>
      </c>
      <c r="C173805" s="1" t="s">
        <v>192185</v>
      </c>
      <c r="D173805">
        <v>273803</v>
      </c>
      <c r="F173805">
        <v>0</v>
      </c>
      <c r="G173805">
        <v>0</v>
      </c>
      <c r="H173805">
        <v>17.463999999999999</v>
      </c>
    </row>
    <row r="173806" spans="1:8" x14ac:dyDescent="0.2">
      <c r="A173806" s="2">
        <v>45335</v>
      </c>
      <c r="B173806" s="1" t="s">
        <v>2893</v>
      </c>
      <c r="C173806" s="1" t="s">
        <v>192186</v>
      </c>
      <c r="D173806">
        <v>273804</v>
      </c>
      <c r="F173806">
        <v>0</v>
      </c>
      <c r="G173806">
        <v>0</v>
      </c>
      <c r="H173806">
        <v>65</v>
      </c>
    </row>
    <row r="173807" spans="1:8" x14ac:dyDescent="0.2">
      <c r="A173807" s="2">
        <v>45335</v>
      </c>
      <c r="B173807" s="1" t="s">
        <v>2893</v>
      </c>
      <c r="C173807" s="1" t="s">
        <v>192187</v>
      </c>
      <c r="D173807">
        <v>273805</v>
      </c>
      <c r="F173807">
        <v>0</v>
      </c>
      <c r="G173807">
        <v>0</v>
      </c>
      <c r="H173807">
        <v>18.6919</v>
      </c>
    </row>
    <row r="173808" spans="1:8" x14ac:dyDescent="0.2">
      <c r="A173808" s="2">
        <v>45335</v>
      </c>
      <c r="B173808" s="1" t="s">
        <v>2893</v>
      </c>
      <c r="C173808" s="1" t="s">
        <v>192188</v>
      </c>
      <c r="D173808">
        <v>273806</v>
      </c>
      <c r="F173808">
        <v>0</v>
      </c>
      <c r="G173808">
        <v>0</v>
      </c>
      <c r="H173808">
        <v>13.6</v>
      </c>
    </row>
    <row r="173809" spans="1:8" x14ac:dyDescent="0.2">
      <c r="A173809" s="2">
        <v>45335</v>
      </c>
      <c r="B173809" s="1" t="s">
        <v>2893</v>
      </c>
      <c r="C173809" s="1" t="s">
        <v>192189</v>
      </c>
      <c r="D173809">
        <v>273807</v>
      </c>
      <c r="F173809">
        <v>0</v>
      </c>
      <c r="G173809">
        <v>0</v>
      </c>
      <c r="H173809">
        <v>367.50400000000002</v>
      </c>
    </row>
    <row r="173810" spans="1:8" x14ac:dyDescent="0.2">
      <c r="A173810" s="2">
        <v>45556</v>
      </c>
      <c r="B173810" s="1" t="s">
        <v>2893</v>
      </c>
      <c r="C173810" s="1" t="s">
        <v>192190</v>
      </c>
      <c r="D173810">
        <v>273808</v>
      </c>
      <c r="F173810">
        <v>0</v>
      </c>
      <c r="G173810">
        <v>0</v>
      </c>
      <c r="H173810">
        <v>0</v>
      </c>
    </row>
    <row r="173811" spans="1:8" x14ac:dyDescent="0.2">
      <c r="A173811" s="2">
        <v>45556</v>
      </c>
      <c r="B173811" s="1" t="s">
        <v>2893</v>
      </c>
      <c r="C173811" s="1" t="s">
        <v>192191</v>
      </c>
      <c r="D173811">
        <v>273809</v>
      </c>
      <c r="F173811">
        <v>0</v>
      </c>
      <c r="G173811">
        <v>0</v>
      </c>
      <c r="H173811">
        <v>282.98059999999998</v>
      </c>
    </row>
    <row r="173812" spans="1:8" x14ac:dyDescent="0.2">
      <c r="A173812" s="2">
        <v>45556</v>
      </c>
      <c r="B173812" s="1" t="s">
        <v>2893</v>
      </c>
      <c r="C173812" s="1" t="s">
        <v>192192</v>
      </c>
      <c r="D173812">
        <v>273810</v>
      </c>
      <c r="F173812">
        <v>0</v>
      </c>
      <c r="G173812">
        <v>0</v>
      </c>
      <c r="H173812">
        <v>673.50400000000002</v>
      </c>
    </row>
    <row r="173813" spans="1:8" x14ac:dyDescent="0.2">
      <c r="A173813" s="2">
        <v>45556</v>
      </c>
      <c r="B173813" s="1" t="s">
        <v>2893</v>
      </c>
      <c r="C173813" s="1" t="s">
        <v>192193</v>
      </c>
      <c r="D173813">
        <v>273811</v>
      </c>
      <c r="F173813">
        <v>0</v>
      </c>
      <c r="G173813">
        <v>0</v>
      </c>
      <c r="H173813">
        <v>208.584</v>
      </c>
    </row>
    <row r="173814" spans="1:8" x14ac:dyDescent="0.2">
      <c r="A173814" s="2">
        <v>45556</v>
      </c>
      <c r="B173814" s="1" t="s">
        <v>2893</v>
      </c>
      <c r="C173814" s="1" t="s">
        <v>192194</v>
      </c>
      <c r="D173814">
        <v>273812</v>
      </c>
      <c r="F173814">
        <v>0</v>
      </c>
      <c r="G173814">
        <v>0</v>
      </c>
      <c r="H173814">
        <v>639.20000000000005</v>
      </c>
    </row>
    <row r="173815" spans="1:8" x14ac:dyDescent="0.2">
      <c r="A173815" s="2">
        <v>45556</v>
      </c>
      <c r="B173815" s="1" t="s">
        <v>2893</v>
      </c>
      <c r="C173815" s="1" t="s">
        <v>192195</v>
      </c>
      <c r="D173815">
        <v>273813</v>
      </c>
      <c r="E173815">
        <v>10000</v>
      </c>
      <c r="F173815">
        <v>0</v>
      </c>
      <c r="G173815">
        <v>0</v>
      </c>
      <c r="H173815">
        <v>672.71</v>
      </c>
    </row>
    <row r="173816" spans="1:8" x14ac:dyDescent="0.2">
      <c r="A173816" s="2">
        <v>45556</v>
      </c>
      <c r="B173816" s="1" t="s">
        <v>2893</v>
      </c>
      <c r="C173816" s="1" t="s">
        <v>192196</v>
      </c>
      <c r="D173816">
        <v>273814</v>
      </c>
      <c r="E173816">
        <v>52100</v>
      </c>
      <c r="F173816">
        <v>0</v>
      </c>
      <c r="G173816">
        <v>0</v>
      </c>
      <c r="H173816">
        <v>0</v>
      </c>
    </row>
    <row r="173817" spans="1:8" x14ac:dyDescent="0.2">
      <c r="A173817" s="2">
        <v>45473</v>
      </c>
      <c r="B173817" s="1" t="s">
        <v>9745</v>
      </c>
      <c r="C173817" s="1" t="s">
        <v>192197</v>
      </c>
      <c r="D173817">
        <v>273815</v>
      </c>
      <c r="E173817">
        <v>21000</v>
      </c>
      <c r="F173817">
        <v>1</v>
      </c>
      <c r="G173817">
        <v>1</v>
      </c>
      <c r="H173817">
        <v>-21.6</v>
      </c>
    </row>
    <row r="173818" spans="1:8" x14ac:dyDescent="0.2">
      <c r="A173818" s="2">
        <v>45420</v>
      </c>
      <c r="B173818" s="1" t="s">
        <v>78943</v>
      </c>
      <c r="C173818" s="1" t="s">
        <v>192198</v>
      </c>
      <c r="D173818">
        <v>273816</v>
      </c>
      <c r="F173818">
        <v>0</v>
      </c>
      <c r="G173818">
        <v>1</v>
      </c>
      <c r="H173818">
        <v>0</v>
      </c>
    </row>
    <row r="173819" spans="1:8" x14ac:dyDescent="0.2">
      <c r="A173819" s="2">
        <v>45420</v>
      </c>
      <c r="B173819" s="1" t="s">
        <v>2893</v>
      </c>
      <c r="C173819" s="1" t="s">
        <v>192199</v>
      </c>
      <c r="D173819">
        <v>273817</v>
      </c>
      <c r="F173819">
        <v>0</v>
      </c>
      <c r="G173819">
        <v>0</v>
      </c>
      <c r="H173819">
        <v>15.992000000000001</v>
      </c>
    </row>
    <row r="173820" spans="1:8" x14ac:dyDescent="0.2">
      <c r="A173820" s="2">
        <v>45420</v>
      </c>
      <c r="B173820" s="1" t="s">
        <v>2893</v>
      </c>
      <c r="C173820" s="1" t="s">
        <v>192200</v>
      </c>
      <c r="D173820">
        <v>273818</v>
      </c>
      <c r="F173820">
        <v>0</v>
      </c>
      <c r="G173820">
        <v>0</v>
      </c>
      <c r="H173820">
        <v>147.98400000000001</v>
      </c>
    </row>
    <row r="173821" spans="1:8" x14ac:dyDescent="0.2">
      <c r="A173821" s="2">
        <v>45420</v>
      </c>
      <c r="B173821" s="1" t="s">
        <v>2893</v>
      </c>
      <c r="C173821" s="1" t="s">
        <v>192201</v>
      </c>
      <c r="D173821">
        <v>273819</v>
      </c>
      <c r="F173821">
        <v>0</v>
      </c>
      <c r="G173821">
        <v>0</v>
      </c>
      <c r="H173821">
        <v>76.207999999999998</v>
      </c>
    </row>
    <row r="173822" spans="1:8" x14ac:dyDescent="0.2">
      <c r="A173822" s="2">
        <v>45420</v>
      </c>
      <c r="B173822" s="1" t="s">
        <v>2893</v>
      </c>
      <c r="C173822" s="1" t="s">
        <v>192202</v>
      </c>
      <c r="D173822">
        <v>273820</v>
      </c>
      <c r="F173822">
        <v>0</v>
      </c>
      <c r="G173822">
        <v>0</v>
      </c>
      <c r="H173822">
        <v>83.912000000000006</v>
      </c>
    </row>
    <row r="173823" spans="1:8" x14ac:dyDescent="0.2">
      <c r="A173823" s="2">
        <v>45604</v>
      </c>
      <c r="B173823" s="1" t="s">
        <v>2893</v>
      </c>
      <c r="C173823" s="1" t="s">
        <v>192203</v>
      </c>
      <c r="D173823">
        <v>273821</v>
      </c>
      <c r="F173823">
        <v>0</v>
      </c>
      <c r="G173823">
        <v>0</v>
      </c>
      <c r="H173823">
        <v>0</v>
      </c>
    </row>
    <row r="173824" spans="1:8" x14ac:dyDescent="0.2">
      <c r="A173824" s="2">
        <v>45604</v>
      </c>
      <c r="B173824" s="1" t="s">
        <v>2893</v>
      </c>
      <c r="C173824" s="1" t="s">
        <v>192204</v>
      </c>
      <c r="D173824">
        <v>273822</v>
      </c>
      <c r="F173824">
        <v>0</v>
      </c>
      <c r="G173824">
        <v>0</v>
      </c>
      <c r="H173824">
        <v>0</v>
      </c>
    </row>
    <row r="173825" spans="1:8" x14ac:dyDescent="0.2">
      <c r="A173825" s="2">
        <v>45604</v>
      </c>
      <c r="B173825" s="1" t="s">
        <v>8058</v>
      </c>
      <c r="C173825" s="1" t="s">
        <v>192205</v>
      </c>
      <c r="D173825">
        <v>273823</v>
      </c>
      <c r="F173825">
        <v>0</v>
      </c>
      <c r="G173825">
        <v>1</v>
      </c>
      <c r="H173825">
        <v>162.75200000000001</v>
      </c>
    </row>
    <row r="173826" spans="1:8" x14ac:dyDescent="0.2">
      <c r="A173826" s="2">
        <v>45604</v>
      </c>
      <c r="B173826" s="1" t="s">
        <v>12245</v>
      </c>
      <c r="C173826" s="1" t="s">
        <v>192206</v>
      </c>
      <c r="D173826">
        <v>273824</v>
      </c>
      <c r="F173826">
        <v>0</v>
      </c>
      <c r="G173826">
        <v>1</v>
      </c>
      <c r="H173826">
        <v>25.192</v>
      </c>
    </row>
    <row r="173827" spans="1:8" x14ac:dyDescent="0.2">
      <c r="A173827" s="2">
        <v>45604</v>
      </c>
      <c r="B173827" s="1" t="s">
        <v>2893</v>
      </c>
      <c r="C173827" s="1" t="s">
        <v>192207</v>
      </c>
      <c r="D173827">
        <v>273825</v>
      </c>
      <c r="F173827">
        <v>0</v>
      </c>
      <c r="G173827">
        <v>0</v>
      </c>
      <c r="H173827">
        <v>24.090299999999999</v>
      </c>
    </row>
    <row r="173828" spans="1:8" x14ac:dyDescent="0.2">
      <c r="A173828" s="2">
        <v>45604</v>
      </c>
      <c r="B173828" s="1" t="s">
        <v>2893</v>
      </c>
      <c r="C173828" s="1" t="s">
        <v>192208</v>
      </c>
      <c r="D173828">
        <v>273826</v>
      </c>
      <c r="F173828">
        <v>0</v>
      </c>
      <c r="G173828">
        <v>0</v>
      </c>
      <c r="H173828">
        <v>87.2</v>
      </c>
    </row>
    <row r="173829" spans="1:8" x14ac:dyDescent="0.2">
      <c r="A173829" s="2">
        <v>45604</v>
      </c>
      <c r="B173829" s="1" t="s">
        <v>2893</v>
      </c>
      <c r="C173829" s="1" t="s">
        <v>192209</v>
      </c>
      <c r="D173829">
        <v>273827</v>
      </c>
      <c r="F173829">
        <v>0</v>
      </c>
      <c r="G173829">
        <v>0</v>
      </c>
      <c r="H173829">
        <v>3.9823</v>
      </c>
    </row>
    <row r="173830" spans="1:8" x14ac:dyDescent="0.2">
      <c r="A173830" s="2">
        <v>45280</v>
      </c>
      <c r="B173830" s="1" t="s">
        <v>2893</v>
      </c>
      <c r="C173830" s="1" t="s">
        <v>192210</v>
      </c>
      <c r="D173830">
        <v>273828</v>
      </c>
      <c r="F173830">
        <v>0</v>
      </c>
      <c r="G173830">
        <v>0</v>
      </c>
      <c r="H173830">
        <v>168.70400000000001</v>
      </c>
    </row>
    <row r="173831" spans="1:8" x14ac:dyDescent="0.2">
      <c r="A173831" s="2">
        <v>45280</v>
      </c>
      <c r="B173831" s="1" t="s">
        <v>2893</v>
      </c>
      <c r="C173831" s="1" t="s">
        <v>192211</v>
      </c>
      <c r="D173831">
        <v>273829</v>
      </c>
      <c r="F173831">
        <v>0</v>
      </c>
      <c r="G173831">
        <v>0</v>
      </c>
      <c r="H173831">
        <v>132.72</v>
      </c>
    </row>
    <row r="173832" spans="1:8" x14ac:dyDescent="0.2">
      <c r="A173832" s="2">
        <v>45280</v>
      </c>
      <c r="B173832" s="1" t="s">
        <v>2893</v>
      </c>
      <c r="C173832" s="1" t="s">
        <v>192212</v>
      </c>
      <c r="D173832">
        <v>273830</v>
      </c>
      <c r="F173832">
        <v>0</v>
      </c>
      <c r="G173832">
        <v>0</v>
      </c>
      <c r="H173832">
        <v>4.7679999999999998</v>
      </c>
    </row>
    <row r="173833" spans="1:8" x14ac:dyDescent="0.2">
      <c r="A173833" s="2">
        <v>45280</v>
      </c>
      <c r="B173833" s="1" t="s">
        <v>2893</v>
      </c>
      <c r="C173833" s="1" t="s">
        <v>192213</v>
      </c>
      <c r="D173833">
        <v>273831</v>
      </c>
      <c r="F173833">
        <v>0</v>
      </c>
      <c r="G173833">
        <v>0</v>
      </c>
      <c r="H173833">
        <v>0</v>
      </c>
    </row>
    <row r="173834" spans="1:8" x14ac:dyDescent="0.2">
      <c r="A173834" s="2">
        <v>45280</v>
      </c>
      <c r="B173834" s="1" t="s">
        <v>2893</v>
      </c>
      <c r="C173834" s="1" t="s">
        <v>192214</v>
      </c>
      <c r="D173834">
        <v>273832</v>
      </c>
      <c r="F173834">
        <v>0</v>
      </c>
      <c r="G173834">
        <v>0</v>
      </c>
      <c r="H173834">
        <v>849.31200000000001</v>
      </c>
    </row>
    <row r="173835" spans="1:8" x14ac:dyDescent="0.2">
      <c r="A173835" s="2">
        <v>45280</v>
      </c>
      <c r="B173835" s="1" t="s">
        <v>2893</v>
      </c>
      <c r="C173835" s="1" t="s">
        <v>192215</v>
      </c>
      <c r="D173835">
        <v>273833</v>
      </c>
      <c r="F173835">
        <v>0</v>
      </c>
      <c r="G173835">
        <v>0</v>
      </c>
      <c r="H173835">
        <v>0</v>
      </c>
    </row>
    <row r="173836" spans="1:8" x14ac:dyDescent="0.2">
      <c r="A173836" s="2">
        <v>45661</v>
      </c>
      <c r="B173836" s="1" t="s">
        <v>2893</v>
      </c>
      <c r="C173836" s="1" t="s">
        <v>192216</v>
      </c>
      <c r="D173836">
        <v>273834</v>
      </c>
      <c r="F173836">
        <v>0</v>
      </c>
      <c r="G173836">
        <v>0</v>
      </c>
      <c r="H173836">
        <v>173.5676</v>
      </c>
    </row>
    <row r="173837" spans="1:8" x14ac:dyDescent="0.2">
      <c r="A173837" s="2">
        <v>45661</v>
      </c>
      <c r="B173837" s="1" t="s">
        <v>2893</v>
      </c>
      <c r="C173837" s="1" t="s">
        <v>192217</v>
      </c>
      <c r="D173837">
        <v>273835</v>
      </c>
      <c r="F173837">
        <v>0</v>
      </c>
      <c r="G173837">
        <v>0</v>
      </c>
      <c r="H173837">
        <v>48.344000000000001</v>
      </c>
    </row>
    <row r="173838" spans="1:8" x14ac:dyDescent="0.2">
      <c r="A173838" s="2">
        <v>45661</v>
      </c>
      <c r="B173838" s="1" t="s">
        <v>2893</v>
      </c>
      <c r="C173838" s="1" t="s">
        <v>192218</v>
      </c>
      <c r="D173838">
        <v>273836</v>
      </c>
      <c r="F173838">
        <v>0</v>
      </c>
      <c r="G173838">
        <v>0</v>
      </c>
      <c r="H173838">
        <v>116.05329999999999</v>
      </c>
    </row>
    <row r="173839" spans="1:8" x14ac:dyDescent="0.2">
      <c r="A173839" s="2">
        <v>45661</v>
      </c>
      <c r="B173839" s="1" t="s">
        <v>2893</v>
      </c>
      <c r="C173839" s="1" t="s">
        <v>192219</v>
      </c>
      <c r="D173839">
        <v>273837</v>
      </c>
      <c r="F173839">
        <v>0</v>
      </c>
      <c r="G173839">
        <v>0</v>
      </c>
      <c r="H173839">
        <v>70.768000000000001</v>
      </c>
    </row>
    <row r="173840" spans="1:8" x14ac:dyDescent="0.2">
      <c r="A173840" s="2">
        <v>45661</v>
      </c>
      <c r="B173840" s="1" t="s">
        <v>2893</v>
      </c>
      <c r="C173840" s="1" t="s">
        <v>192220</v>
      </c>
      <c r="D173840">
        <v>273838</v>
      </c>
      <c r="F173840">
        <v>0</v>
      </c>
      <c r="G173840">
        <v>0</v>
      </c>
      <c r="H173840">
        <v>0.95199999999999996</v>
      </c>
    </row>
    <row r="173841" spans="1:8" x14ac:dyDescent="0.2">
      <c r="A173841" s="2">
        <v>45661</v>
      </c>
      <c r="B173841" s="1" t="s">
        <v>2893</v>
      </c>
      <c r="C173841" s="1" t="s">
        <v>192221</v>
      </c>
      <c r="D173841">
        <v>273839</v>
      </c>
      <c r="F173841">
        <v>0</v>
      </c>
      <c r="G173841">
        <v>0</v>
      </c>
      <c r="H173841">
        <v>0</v>
      </c>
    </row>
    <row r="173842" spans="1:8" x14ac:dyDescent="0.2">
      <c r="A173842" s="2">
        <v>45661</v>
      </c>
      <c r="B173842" s="1" t="s">
        <v>2893</v>
      </c>
      <c r="C173842" s="1" t="s">
        <v>192222</v>
      </c>
      <c r="D173842">
        <v>273840</v>
      </c>
      <c r="F173842">
        <v>0</v>
      </c>
      <c r="G173842">
        <v>0</v>
      </c>
      <c r="H173842">
        <v>0</v>
      </c>
    </row>
    <row r="173843" spans="1:8" x14ac:dyDescent="0.2">
      <c r="A173843" s="2">
        <v>45374</v>
      </c>
      <c r="B173843" s="1" t="s">
        <v>2893</v>
      </c>
      <c r="C173843" s="1" t="s">
        <v>192223</v>
      </c>
      <c r="D173843">
        <v>273841</v>
      </c>
      <c r="F173843">
        <v>0</v>
      </c>
      <c r="G173843">
        <v>0</v>
      </c>
      <c r="H173843">
        <v>153.47200000000001</v>
      </c>
    </row>
    <row r="173844" spans="1:8" x14ac:dyDescent="0.2">
      <c r="A173844" s="2">
        <v>45374</v>
      </c>
      <c r="B173844" s="1" t="s">
        <v>4267</v>
      </c>
      <c r="C173844" s="1" t="s">
        <v>192224</v>
      </c>
      <c r="D173844">
        <v>273842</v>
      </c>
      <c r="F173844">
        <v>0</v>
      </c>
      <c r="G173844">
        <v>1</v>
      </c>
      <c r="H173844">
        <v>161.136</v>
      </c>
    </row>
    <row r="173845" spans="1:8" x14ac:dyDescent="0.2">
      <c r="A173845" s="2">
        <v>45374</v>
      </c>
      <c r="B173845" s="1" t="s">
        <v>192225</v>
      </c>
      <c r="C173845" s="1" t="s">
        <v>192226</v>
      </c>
      <c r="D173845">
        <v>273843</v>
      </c>
      <c r="F173845">
        <v>0</v>
      </c>
      <c r="G173845">
        <v>1</v>
      </c>
      <c r="H173845">
        <v>760.70399999999995</v>
      </c>
    </row>
    <row r="173846" spans="1:8" x14ac:dyDescent="0.2">
      <c r="A173846" s="2">
        <v>45374</v>
      </c>
      <c r="B173846" s="1" t="s">
        <v>2893</v>
      </c>
      <c r="C173846" s="1" t="s">
        <v>192227</v>
      </c>
      <c r="D173846">
        <v>273844</v>
      </c>
      <c r="F173846">
        <v>0</v>
      </c>
      <c r="G173846">
        <v>0</v>
      </c>
      <c r="H173846">
        <v>517.55200000000002</v>
      </c>
    </row>
    <row r="173847" spans="1:8" x14ac:dyDescent="0.2">
      <c r="A173847" s="2">
        <v>45374</v>
      </c>
      <c r="B173847" s="1" t="s">
        <v>2893</v>
      </c>
      <c r="C173847" s="1" t="s">
        <v>192228</v>
      </c>
      <c r="D173847">
        <v>273845</v>
      </c>
      <c r="F173847">
        <v>0</v>
      </c>
      <c r="G173847">
        <v>0</v>
      </c>
      <c r="H173847">
        <v>65.575999999999993</v>
      </c>
    </row>
    <row r="173848" spans="1:8" x14ac:dyDescent="0.2">
      <c r="A173848" s="2">
        <v>45374</v>
      </c>
      <c r="B173848" s="1" t="s">
        <v>2893</v>
      </c>
      <c r="C173848" s="1" t="s">
        <v>192229</v>
      </c>
      <c r="D173848">
        <v>273846</v>
      </c>
      <c r="E173848">
        <v>22323</v>
      </c>
      <c r="F173848">
        <v>0</v>
      </c>
      <c r="G173848">
        <v>0</v>
      </c>
      <c r="H173848">
        <v>0</v>
      </c>
    </row>
    <row r="173849" spans="1:8" x14ac:dyDescent="0.2">
      <c r="A173849" s="2">
        <v>45173</v>
      </c>
      <c r="B173849" s="1" t="s">
        <v>2893</v>
      </c>
      <c r="C173849" s="1" t="s">
        <v>192230</v>
      </c>
      <c r="D173849">
        <v>273847</v>
      </c>
      <c r="E173849">
        <v>23241</v>
      </c>
      <c r="F173849">
        <v>0</v>
      </c>
      <c r="G173849">
        <v>0</v>
      </c>
      <c r="H173849">
        <v>21.24</v>
      </c>
    </row>
    <row r="173850" spans="1:8" x14ac:dyDescent="0.2">
      <c r="A173850" s="2">
        <v>45173</v>
      </c>
      <c r="B173850" s="1" t="s">
        <v>192231</v>
      </c>
      <c r="C173850" s="1" t="s">
        <v>192232</v>
      </c>
      <c r="D173850">
        <v>273848</v>
      </c>
      <c r="E173850">
        <v>42230</v>
      </c>
      <c r="F173850">
        <v>1</v>
      </c>
      <c r="G173850">
        <v>1</v>
      </c>
      <c r="H173850">
        <v>21.24</v>
      </c>
    </row>
    <row r="173851" spans="1:8" x14ac:dyDescent="0.2">
      <c r="A173851" s="2">
        <v>45451</v>
      </c>
      <c r="B173851" s="1" t="s">
        <v>13320</v>
      </c>
      <c r="C173851" s="1" t="s">
        <v>192233</v>
      </c>
      <c r="D173851">
        <v>273849</v>
      </c>
      <c r="F173851">
        <v>0</v>
      </c>
      <c r="G173851">
        <v>1</v>
      </c>
      <c r="H173851">
        <v>76.256</v>
      </c>
    </row>
    <row r="173852" spans="1:8" x14ac:dyDescent="0.2">
      <c r="A173852" s="2">
        <v>45451</v>
      </c>
      <c r="B173852" s="1" t="s">
        <v>2893</v>
      </c>
      <c r="C173852" s="1" t="s">
        <v>192234</v>
      </c>
      <c r="D173852">
        <v>273850</v>
      </c>
      <c r="F173852">
        <v>0</v>
      </c>
      <c r="G173852">
        <v>0</v>
      </c>
      <c r="H173852">
        <v>106.91200000000001</v>
      </c>
    </row>
    <row r="173853" spans="1:8" x14ac:dyDescent="0.2">
      <c r="A173853" s="2">
        <v>45451</v>
      </c>
      <c r="B173853" s="1" t="s">
        <v>2893</v>
      </c>
      <c r="C173853" s="1" t="s">
        <v>192235</v>
      </c>
      <c r="D173853">
        <v>273851</v>
      </c>
      <c r="F173853">
        <v>0</v>
      </c>
      <c r="G173853">
        <v>0</v>
      </c>
      <c r="H173853">
        <v>169.01830000000001</v>
      </c>
    </row>
    <row r="173854" spans="1:8" x14ac:dyDescent="0.2">
      <c r="A173854" s="2">
        <v>45451</v>
      </c>
      <c r="B173854" s="1" t="s">
        <v>2893</v>
      </c>
      <c r="C173854" s="1" t="s">
        <v>192236</v>
      </c>
      <c r="D173854">
        <v>273852</v>
      </c>
      <c r="F173854">
        <v>0</v>
      </c>
      <c r="G173854">
        <v>0</v>
      </c>
      <c r="H173854">
        <v>312.79199999999997</v>
      </c>
    </row>
    <row r="173855" spans="1:8" x14ac:dyDescent="0.2">
      <c r="A173855" s="2">
        <v>45451</v>
      </c>
      <c r="B173855" s="1" t="s">
        <v>2893</v>
      </c>
      <c r="C173855" s="1" t="s">
        <v>192237</v>
      </c>
      <c r="D173855">
        <v>273853</v>
      </c>
      <c r="F173855">
        <v>0</v>
      </c>
      <c r="G173855">
        <v>0</v>
      </c>
      <c r="H173855">
        <v>36.409999999999997</v>
      </c>
    </row>
    <row r="173856" spans="1:8" x14ac:dyDescent="0.2">
      <c r="A173856" s="2">
        <v>45451</v>
      </c>
      <c r="B173856" s="1" t="s">
        <v>26367</v>
      </c>
      <c r="C173856" s="1" t="s">
        <v>192238</v>
      </c>
      <c r="D173856">
        <v>273854</v>
      </c>
      <c r="F173856">
        <v>0</v>
      </c>
      <c r="G173856">
        <v>1</v>
      </c>
      <c r="H173856">
        <v>39.167999999999999</v>
      </c>
    </row>
    <row r="173857" spans="1:8" x14ac:dyDescent="0.2">
      <c r="A173857" s="2">
        <v>45451</v>
      </c>
      <c r="B173857" s="1" t="s">
        <v>6451</v>
      </c>
      <c r="C173857" s="1" t="s">
        <v>192239</v>
      </c>
      <c r="D173857">
        <v>273855</v>
      </c>
      <c r="F173857">
        <v>0</v>
      </c>
      <c r="G173857">
        <v>1</v>
      </c>
      <c r="H173857">
        <v>95.063999999999993</v>
      </c>
    </row>
    <row r="173858" spans="1:8" x14ac:dyDescent="0.2">
      <c r="A173858" s="2">
        <v>45302</v>
      </c>
      <c r="B173858" s="1" t="s">
        <v>2893</v>
      </c>
      <c r="C173858" s="1" t="s">
        <v>192240</v>
      </c>
      <c r="D173858">
        <v>273856</v>
      </c>
      <c r="E173858">
        <v>23000</v>
      </c>
      <c r="F173858">
        <v>0</v>
      </c>
      <c r="G173858">
        <v>0</v>
      </c>
      <c r="H173858">
        <v>402.38</v>
      </c>
    </row>
    <row r="173859" spans="1:8" x14ac:dyDescent="0.2">
      <c r="A173859" s="2">
        <v>45302</v>
      </c>
      <c r="B173859" s="1" t="s">
        <v>43168</v>
      </c>
      <c r="C173859" s="1" t="s">
        <v>192241</v>
      </c>
      <c r="D173859">
        <v>273857</v>
      </c>
      <c r="F173859">
        <v>0</v>
      </c>
      <c r="G173859">
        <v>1</v>
      </c>
      <c r="H173859">
        <v>264.16000000000003</v>
      </c>
    </row>
    <row r="173860" spans="1:8" x14ac:dyDescent="0.2">
      <c r="A173860" s="2">
        <v>45302</v>
      </c>
      <c r="B173860" s="1" t="s">
        <v>2893</v>
      </c>
      <c r="C173860" s="1" t="s">
        <v>192242</v>
      </c>
      <c r="D173860">
        <v>273858</v>
      </c>
      <c r="F173860">
        <v>0</v>
      </c>
      <c r="G173860">
        <v>0</v>
      </c>
      <c r="H173860">
        <v>43.951999999999998</v>
      </c>
    </row>
    <row r="173861" spans="1:8" x14ac:dyDescent="0.2">
      <c r="A173861" s="2">
        <v>45302</v>
      </c>
      <c r="B173861" s="1" t="s">
        <v>2893</v>
      </c>
      <c r="C173861" s="1" t="s">
        <v>192243</v>
      </c>
      <c r="D173861">
        <v>273859</v>
      </c>
      <c r="F173861">
        <v>0</v>
      </c>
      <c r="G173861">
        <v>0</v>
      </c>
      <c r="H173861">
        <v>180.4</v>
      </c>
    </row>
    <row r="173862" spans="1:8" x14ac:dyDescent="0.2">
      <c r="A173862" s="2">
        <v>45302</v>
      </c>
      <c r="B173862" s="1" t="s">
        <v>2893</v>
      </c>
      <c r="C173862" s="1" t="s">
        <v>192244</v>
      </c>
      <c r="D173862">
        <v>273860</v>
      </c>
      <c r="F173862">
        <v>0</v>
      </c>
      <c r="G173862">
        <v>0</v>
      </c>
      <c r="H173862">
        <v>180.4</v>
      </c>
    </row>
    <row r="173863" spans="1:8" x14ac:dyDescent="0.2">
      <c r="A173863" s="2">
        <v>45315</v>
      </c>
      <c r="B173863" s="1" t="s">
        <v>23234</v>
      </c>
      <c r="C173863" s="1" t="s">
        <v>192245</v>
      </c>
      <c r="D173863">
        <v>273861</v>
      </c>
      <c r="F173863">
        <v>0</v>
      </c>
      <c r="G173863">
        <v>0</v>
      </c>
      <c r="H173863">
        <v>0</v>
      </c>
    </row>
    <row r="173864" spans="1:8" x14ac:dyDescent="0.2">
      <c r="A173864" s="2">
        <v>45315</v>
      </c>
      <c r="B173864" s="1" t="s">
        <v>2893</v>
      </c>
      <c r="C173864" s="1" t="s">
        <v>192246</v>
      </c>
      <c r="D173864">
        <v>273862</v>
      </c>
      <c r="F173864">
        <v>0</v>
      </c>
      <c r="G173864">
        <v>0</v>
      </c>
      <c r="H173864">
        <v>13.458600000000001</v>
      </c>
    </row>
    <row r="173865" spans="1:8" x14ac:dyDescent="0.2">
      <c r="A173865" s="2">
        <v>45655</v>
      </c>
      <c r="B173865" s="1" t="s">
        <v>2893</v>
      </c>
      <c r="C173865" s="1" t="s">
        <v>192247</v>
      </c>
      <c r="D173865">
        <v>273863</v>
      </c>
      <c r="E173865">
        <v>10000</v>
      </c>
      <c r="F173865">
        <v>0</v>
      </c>
      <c r="G173865">
        <v>0</v>
      </c>
      <c r="H173865">
        <v>1184.78</v>
      </c>
    </row>
    <row r="173866" spans="1:8" x14ac:dyDescent="0.2">
      <c r="A173866" s="2">
        <v>45287</v>
      </c>
      <c r="B173866" s="1" t="s">
        <v>2893</v>
      </c>
      <c r="C173866" s="1" t="s">
        <v>192248</v>
      </c>
      <c r="D173866">
        <v>273864</v>
      </c>
      <c r="F173866">
        <v>0</v>
      </c>
      <c r="G173866">
        <v>0</v>
      </c>
      <c r="H173866">
        <v>187.77600000000001</v>
      </c>
    </row>
    <row r="173867" spans="1:8" x14ac:dyDescent="0.2">
      <c r="A173867" s="2">
        <v>45287</v>
      </c>
      <c r="B173867" s="1" t="s">
        <v>2893</v>
      </c>
      <c r="C173867" s="1" t="s">
        <v>192249</v>
      </c>
      <c r="D173867">
        <v>273865</v>
      </c>
      <c r="F173867">
        <v>0</v>
      </c>
      <c r="G173867">
        <v>0</v>
      </c>
      <c r="H173867">
        <v>7.3920000000000003</v>
      </c>
    </row>
    <row r="173868" spans="1:8" x14ac:dyDescent="0.2">
      <c r="A173868" s="2">
        <v>45287</v>
      </c>
      <c r="B173868" s="1" t="s">
        <v>2893</v>
      </c>
      <c r="C173868" s="1" t="s">
        <v>192250</v>
      </c>
      <c r="D173868">
        <v>273866</v>
      </c>
      <c r="F173868">
        <v>0</v>
      </c>
      <c r="G173868">
        <v>0</v>
      </c>
      <c r="H173868">
        <v>109.952</v>
      </c>
    </row>
    <row r="173869" spans="1:8" x14ac:dyDescent="0.2">
      <c r="A173869" s="2">
        <v>45287</v>
      </c>
      <c r="B173869" s="1" t="s">
        <v>2893</v>
      </c>
      <c r="C173869" s="1" t="s">
        <v>192251</v>
      </c>
      <c r="D173869">
        <v>273867</v>
      </c>
      <c r="F173869">
        <v>0</v>
      </c>
      <c r="G173869">
        <v>0</v>
      </c>
      <c r="H173869">
        <v>18.784800000000001</v>
      </c>
    </row>
    <row r="173870" spans="1:8" x14ac:dyDescent="0.2">
      <c r="A173870" s="2">
        <v>45287</v>
      </c>
      <c r="B173870" s="1" t="s">
        <v>2893</v>
      </c>
      <c r="C173870" s="1" t="s">
        <v>192252</v>
      </c>
      <c r="D173870">
        <v>273868</v>
      </c>
      <c r="F173870">
        <v>0</v>
      </c>
      <c r="G173870">
        <v>0</v>
      </c>
      <c r="H173870">
        <v>989.08799999999997</v>
      </c>
    </row>
    <row r="173871" spans="1:8" x14ac:dyDescent="0.2">
      <c r="A173871" s="2">
        <v>45287</v>
      </c>
      <c r="B173871" s="1" t="s">
        <v>2893</v>
      </c>
      <c r="C173871" s="1" t="s">
        <v>192253</v>
      </c>
      <c r="D173871">
        <v>273869</v>
      </c>
      <c r="F173871">
        <v>0</v>
      </c>
      <c r="G173871">
        <v>0</v>
      </c>
      <c r="H173871">
        <v>124.224</v>
      </c>
    </row>
    <row r="173872" spans="1:8" x14ac:dyDescent="0.2">
      <c r="A173872" s="2">
        <v>45287</v>
      </c>
      <c r="B173872" s="1" t="s">
        <v>2893</v>
      </c>
      <c r="C173872" s="1" t="s">
        <v>192254</v>
      </c>
      <c r="D173872">
        <v>273870</v>
      </c>
      <c r="F173872">
        <v>0</v>
      </c>
      <c r="G173872">
        <v>0</v>
      </c>
      <c r="H173872">
        <v>31.856000000000002</v>
      </c>
    </row>
    <row r="173873" spans="1:8" x14ac:dyDescent="0.2">
      <c r="A173873" s="2">
        <v>45287</v>
      </c>
      <c r="B173873" s="1" t="s">
        <v>2893</v>
      </c>
      <c r="C173873" s="1" t="s">
        <v>192255</v>
      </c>
      <c r="D173873">
        <v>273871</v>
      </c>
      <c r="F173873">
        <v>0</v>
      </c>
      <c r="G173873">
        <v>0</v>
      </c>
      <c r="H173873">
        <v>0</v>
      </c>
    </row>
    <row r="173874" spans="1:8" x14ac:dyDescent="0.2">
      <c r="A173874" s="2">
        <v>45287</v>
      </c>
      <c r="B173874" s="1" t="s">
        <v>2893</v>
      </c>
      <c r="C173874" s="1" t="s">
        <v>192256</v>
      </c>
      <c r="D173874">
        <v>273872</v>
      </c>
      <c r="F173874">
        <v>0</v>
      </c>
      <c r="G173874">
        <v>0</v>
      </c>
      <c r="H173874">
        <v>0</v>
      </c>
    </row>
    <row r="173875" spans="1:8" x14ac:dyDescent="0.2">
      <c r="A173875" s="2">
        <v>45287</v>
      </c>
      <c r="B173875" s="1" t="s">
        <v>132223</v>
      </c>
      <c r="C173875" s="1" t="s">
        <v>192257</v>
      </c>
      <c r="D173875">
        <v>273873</v>
      </c>
      <c r="E173875">
        <v>47250</v>
      </c>
      <c r="F173875">
        <v>1</v>
      </c>
      <c r="G173875">
        <v>1</v>
      </c>
      <c r="H173875">
        <v>0</v>
      </c>
    </row>
    <row r="173876" spans="1:8" x14ac:dyDescent="0.2">
      <c r="A173876" s="2">
        <v>45461</v>
      </c>
      <c r="B173876" s="1" t="s">
        <v>2893</v>
      </c>
      <c r="C173876" s="1" t="s">
        <v>192258</v>
      </c>
      <c r="D173876">
        <v>273874</v>
      </c>
      <c r="F173876">
        <v>0</v>
      </c>
      <c r="G173876">
        <v>0</v>
      </c>
      <c r="H173876">
        <v>0</v>
      </c>
    </row>
    <row r="173877" spans="1:8" x14ac:dyDescent="0.2">
      <c r="A173877" s="2">
        <v>45461</v>
      </c>
      <c r="B173877" s="1" t="s">
        <v>25407</v>
      </c>
      <c r="C173877" s="1" t="s">
        <v>192259</v>
      </c>
      <c r="D173877">
        <v>273875</v>
      </c>
      <c r="E173877">
        <v>20260</v>
      </c>
      <c r="F173877">
        <v>0</v>
      </c>
      <c r="G173877">
        <v>1</v>
      </c>
      <c r="H173877">
        <v>-379.19200000000001</v>
      </c>
    </row>
    <row r="173878" spans="1:8" x14ac:dyDescent="0.2">
      <c r="A173878" s="2">
        <v>45461</v>
      </c>
      <c r="B173878" s="1" t="s">
        <v>2893</v>
      </c>
      <c r="C173878" s="1" t="s">
        <v>192260</v>
      </c>
      <c r="D173878">
        <v>273876</v>
      </c>
      <c r="F173878">
        <v>0</v>
      </c>
      <c r="G173878">
        <v>0</v>
      </c>
      <c r="H173878">
        <v>57.24</v>
      </c>
    </row>
    <row r="173879" spans="1:8" x14ac:dyDescent="0.2">
      <c r="A173879" s="2">
        <v>45461</v>
      </c>
      <c r="B173879" s="1" t="s">
        <v>6446</v>
      </c>
      <c r="C173879" s="1" t="s">
        <v>192261</v>
      </c>
      <c r="D173879">
        <v>273877</v>
      </c>
      <c r="F173879">
        <v>0</v>
      </c>
      <c r="G173879">
        <v>1</v>
      </c>
      <c r="H173879">
        <v>51.048000000000002</v>
      </c>
    </row>
    <row r="173880" spans="1:8" x14ac:dyDescent="0.2">
      <c r="A173880" s="2">
        <v>45461</v>
      </c>
      <c r="B173880" s="1" t="s">
        <v>2893</v>
      </c>
      <c r="C173880" s="1" t="s">
        <v>192262</v>
      </c>
      <c r="D173880">
        <v>273878</v>
      </c>
      <c r="F173880">
        <v>0</v>
      </c>
      <c r="G173880">
        <v>0</v>
      </c>
      <c r="H173880">
        <v>11.976000000000001</v>
      </c>
    </row>
    <row r="173881" spans="1:8" x14ac:dyDescent="0.2">
      <c r="A173881" s="2">
        <v>45461</v>
      </c>
      <c r="B173881" s="1" t="s">
        <v>2893</v>
      </c>
      <c r="C173881" s="1" t="s">
        <v>192263</v>
      </c>
      <c r="D173881">
        <v>273879</v>
      </c>
      <c r="F173881">
        <v>0</v>
      </c>
      <c r="G173881">
        <v>0</v>
      </c>
      <c r="H173881">
        <v>81.56</v>
      </c>
    </row>
    <row r="173882" spans="1:8" x14ac:dyDescent="0.2">
      <c r="A173882" s="2">
        <v>45694</v>
      </c>
      <c r="B173882" s="1" t="s">
        <v>2893</v>
      </c>
      <c r="C173882" s="1" t="s">
        <v>192264</v>
      </c>
      <c r="D173882">
        <v>273880</v>
      </c>
      <c r="E173882">
        <v>51216</v>
      </c>
      <c r="F173882">
        <v>0</v>
      </c>
      <c r="G173882">
        <v>0</v>
      </c>
      <c r="H173882">
        <v>0</v>
      </c>
    </row>
    <row r="173883" spans="1:8" x14ac:dyDescent="0.2">
      <c r="A173883" s="2">
        <v>45694</v>
      </c>
      <c r="B173883" s="1" t="s">
        <v>34877</v>
      </c>
      <c r="C173883" s="1" t="s">
        <v>192265</v>
      </c>
      <c r="D173883">
        <v>273881</v>
      </c>
      <c r="E173883">
        <v>10000</v>
      </c>
      <c r="F173883">
        <v>0</v>
      </c>
      <c r="G173883">
        <v>0</v>
      </c>
      <c r="H173883">
        <v>0</v>
      </c>
    </row>
    <row r="173884" spans="1:8" x14ac:dyDescent="0.2">
      <c r="A173884" s="2">
        <v>45694</v>
      </c>
      <c r="B173884" s="1" t="s">
        <v>98197</v>
      </c>
      <c r="C173884" s="1" t="s">
        <v>192266</v>
      </c>
      <c r="D173884">
        <v>273882</v>
      </c>
      <c r="F173884">
        <v>0</v>
      </c>
      <c r="G173884">
        <v>1</v>
      </c>
      <c r="H173884">
        <v>3.992</v>
      </c>
    </row>
    <row r="173885" spans="1:8" x14ac:dyDescent="0.2">
      <c r="A173885" s="2">
        <v>45694</v>
      </c>
      <c r="B173885" s="1" t="s">
        <v>10647</v>
      </c>
      <c r="C173885" s="1" t="s">
        <v>192267</v>
      </c>
      <c r="D173885">
        <v>273883</v>
      </c>
      <c r="E173885">
        <v>10000</v>
      </c>
      <c r="F173885">
        <v>0</v>
      </c>
      <c r="G173885">
        <v>1</v>
      </c>
      <c r="H173885">
        <v>1384.5920000000001</v>
      </c>
    </row>
    <row r="173886" spans="1:8" x14ac:dyDescent="0.2">
      <c r="A173886" s="2">
        <v>45694</v>
      </c>
      <c r="B173886" s="1" t="s">
        <v>2893</v>
      </c>
      <c r="C173886" s="1" t="s">
        <v>192268</v>
      </c>
      <c r="D173886">
        <v>273884</v>
      </c>
      <c r="F173886">
        <v>0</v>
      </c>
      <c r="G173886">
        <v>0</v>
      </c>
      <c r="H173886">
        <v>99.768000000000001</v>
      </c>
    </row>
    <row r="173887" spans="1:8" x14ac:dyDescent="0.2">
      <c r="A173887" s="2">
        <v>45694</v>
      </c>
      <c r="B173887" s="1" t="s">
        <v>2893</v>
      </c>
      <c r="C173887" s="1" t="s">
        <v>192269</v>
      </c>
      <c r="D173887">
        <v>273885</v>
      </c>
      <c r="F173887">
        <v>0</v>
      </c>
      <c r="G173887">
        <v>0</v>
      </c>
      <c r="H173887">
        <v>21.992000000000001</v>
      </c>
    </row>
    <row r="173888" spans="1:8" x14ac:dyDescent="0.2">
      <c r="A173888" s="2">
        <v>45694</v>
      </c>
      <c r="B173888" s="1" t="s">
        <v>2893</v>
      </c>
      <c r="C173888" s="1" t="s">
        <v>192270</v>
      </c>
      <c r="D173888">
        <v>273886</v>
      </c>
      <c r="F173888">
        <v>0</v>
      </c>
      <c r="G173888">
        <v>0</v>
      </c>
      <c r="H173888">
        <v>256.40839999999997</v>
      </c>
    </row>
    <row r="173889" spans="1:8" x14ac:dyDescent="0.2">
      <c r="A173889" s="2">
        <v>45694</v>
      </c>
      <c r="B173889" s="1" t="s">
        <v>2893</v>
      </c>
      <c r="C173889" s="1" t="s">
        <v>192271</v>
      </c>
      <c r="D173889">
        <v>273887</v>
      </c>
      <c r="F173889">
        <v>0</v>
      </c>
      <c r="G173889">
        <v>0</v>
      </c>
      <c r="H173889">
        <v>26.654699999999998</v>
      </c>
    </row>
    <row r="173890" spans="1:8" x14ac:dyDescent="0.2">
      <c r="A173890" s="2">
        <v>45694</v>
      </c>
      <c r="B173890" s="1" t="s">
        <v>2893</v>
      </c>
      <c r="C173890" s="1" t="s">
        <v>192272</v>
      </c>
      <c r="D173890">
        <v>273888</v>
      </c>
      <c r="F173890">
        <v>0</v>
      </c>
      <c r="G173890">
        <v>0</v>
      </c>
      <c r="H173890">
        <v>39.991999999999997</v>
      </c>
    </row>
    <row r="173891" spans="1:8" x14ac:dyDescent="0.2">
      <c r="A173891" s="2">
        <v>45694</v>
      </c>
      <c r="B173891" s="1" t="s">
        <v>2893</v>
      </c>
      <c r="C173891" s="1" t="s">
        <v>192273</v>
      </c>
      <c r="D173891">
        <v>273889</v>
      </c>
      <c r="F173891">
        <v>0</v>
      </c>
      <c r="G173891">
        <v>0</v>
      </c>
      <c r="H173891">
        <v>0</v>
      </c>
    </row>
    <row r="173892" spans="1:8" x14ac:dyDescent="0.2">
      <c r="A173892" s="2">
        <v>45707</v>
      </c>
      <c r="B173892" s="1" t="s">
        <v>192274</v>
      </c>
      <c r="C173892" s="1" t="s">
        <v>192275</v>
      </c>
      <c r="D173892">
        <v>273890</v>
      </c>
      <c r="E173892">
        <v>48260</v>
      </c>
      <c r="F173892">
        <v>1</v>
      </c>
      <c r="G173892">
        <v>1</v>
      </c>
      <c r="H173892">
        <v>0</v>
      </c>
    </row>
    <row r="173893" spans="1:8" x14ac:dyDescent="0.2">
      <c r="A173893" s="2">
        <v>45707</v>
      </c>
      <c r="B173893" s="1" t="s">
        <v>2893</v>
      </c>
      <c r="C173893" s="1" t="s">
        <v>192276</v>
      </c>
      <c r="D173893">
        <v>273891</v>
      </c>
      <c r="E173893">
        <v>23281</v>
      </c>
      <c r="F173893">
        <v>0</v>
      </c>
      <c r="G173893">
        <v>0</v>
      </c>
      <c r="H173893">
        <v>0</v>
      </c>
    </row>
    <row r="173894" spans="1:8" x14ac:dyDescent="0.2">
      <c r="A173894" s="2">
        <v>45707</v>
      </c>
      <c r="B173894" s="1" t="s">
        <v>2893</v>
      </c>
      <c r="C173894" s="1" t="s">
        <v>192277</v>
      </c>
      <c r="D173894">
        <v>273892</v>
      </c>
      <c r="E173894">
        <v>10000</v>
      </c>
      <c r="F173894">
        <v>0</v>
      </c>
      <c r="G173894">
        <v>0</v>
      </c>
      <c r="H173894">
        <v>0</v>
      </c>
    </row>
    <row r="173895" spans="1:8" x14ac:dyDescent="0.2">
      <c r="A173895" s="2">
        <v>45707</v>
      </c>
      <c r="B173895" s="1" t="s">
        <v>2893</v>
      </c>
      <c r="C173895" s="1" t="s">
        <v>192278</v>
      </c>
      <c r="D173895">
        <v>273893</v>
      </c>
      <c r="F173895">
        <v>0</v>
      </c>
      <c r="G173895">
        <v>0</v>
      </c>
      <c r="H173895">
        <v>435.536</v>
      </c>
    </row>
    <row r="173896" spans="1:8" x14ac:dyDescent="0.2">
      <c r="A173896" s="2">
        <v>45707</v>
      </c>
      <c r="B173896" s="1" t="s">
        <v>2893</v>
      </c>
      <c r="C173896" s="1" t="s">
        <v>192279</v>
      </c>
      <c r="D173896">
        <v>273894</v>
      </c>
      <c r="F173896">
        <v>0</v>
      </c>
      <c r="G173896">
        <v>0</v>
      </c>
      <c r="H173896">
        <v>103.2</v>
      </c>
    </row>
    <row r="173897" spans="1:8" x14ac:dyDescent="0.2">
      <c r="A173897" s="2">
        <v>45707</v>
      </c>
      <c r="B173897" s="1" t="s">
        <v>2893</v>
      </c>
      <c r="C173897" s="1" t="s">
        <v>192280</v>
      </c>
      <c r="D173897">
        <v>273895</v>
      </c>
      <c r="F173897">
        <v>0</v>
      </c>
      <c r="G173897">
        <v>0</v>
      </c>
      <c r="H173897">
        <v>83.6</v>
      </c>
    </row>
    <row r="173898" spans="1:8" x14ac:dyDescent="0.2">
      <c r="A173898" s="2">
        <v>45707</v>
      </c>
      <c r="B173898" s="1" t="s">
        <v>2893</v>
      </c>
      <c r="C173898" s="1" t="s">
        <v>192281</v>
      </c>
      <c r="D173898">
        <v>273896</v>
      </c>
      <c r="F173898">
        <v>0</v>
      </c>
      <c r="G173898">
        <v>0</v>
      </c>
      <c r="H173898">
        <v>46.831600000000002</v>
      </c>
    </row>
    <row r="173899" spans="1:8" x14ac:dyDescent="0.2">
      <c r="A173899" s="2">
        <v>45707</v>
      </c>
      <c r="B173899" s="1" t="s">
        <v>2893</v>
      </c>
      <c r="C173899" s="1" t="s">
        <v>192282</v>
      </c>
      <c r="D173899">
        <v>273897</v>
      </c>
      <c r="F173899">
        <v>0</v>
      </c>
      <c r="G173899">
        <v>0</v>
      </c>
      <c r="H173899">
        <v>34.840000000000003</v>
      </c>
    </row>
    <row r="173900" spans="1:8" x14ac:dyDescent="0.2">
      <c r="A173900" s="2">
        <v>45707</v>
      </c>
      <c r="B173900" s="1" t="s">
        <v>2893</v>
      </c>
      <c r="C173900" s="1" t="s">
        <v>192283</v>
      </c>
      <c r="D173900">
        <v>273898</v>
      </c>
      <c r="F173900">
        <v>0</v>
      </c>
      <c r="G173900">
        <v>0</v>
      </c>
      <c r="H173900">
        <v>9.5760000000000005</v>
      </c>
    </row>
    <row r="173901" spans="1:8" x14ac:dyDescent="0.2">
      <c r="A173901" s="2">
        <v>45243</v>
      </c>
      <c r="B173901" s="1" t="s">
        <v>2893</v>
      </c>
      <c r="C173901" s="1" t="s">
        <v>192284</v>
      </c>
      <c r="D173901">
        <v>273899</v>
      </c>
      <c r="F173901">
        <v>0</v>
      </c>
      <c r="G173901">
        <v>0</v>
      </c>
      <c r="H173901">
        <v>0</v>
      </c>
    </row>
    <row r="173902" spans="1:8" x14ac:dyDescent="0.2">
      <c r="A173902" s="2">
        <v>45243</v>
      </c>
      <c r="B173902" s="1" t="s">
        <v>2893</v>
      </c>
      <c r="C173902" s="1" t="s">
        <v>192285</v>
      </c>
      <c r="D173902">
        <v>273900</v>
      </c>
      <c r="F173902">
        <v>0</v>
      </c>
      <c r="G173902">
        <v>0</v>
      </c>
      <c r="H173902">
        <v>0</v>
      </c>
    </row>
    <row r="173903" spans="1:8" x14ac:dyDescent="0.2">
      <c r="A173903" s="2">
        <v>45243</v>
      </c>
      <c r="B173903" s="1" t="s">
        <v>2893</v>
      </c>
      <c r="C173903" s="1" t="s">
        <v>192286</v>
      </c>
      <c r="D173903">
        <v>273901</v>
      </c>
      <c r="F173903">
        <v>0</v>
      </c>
      <c r="G173903">
        <v>0</v>
      </c>
      <c r="H173903">
        <v>110.056</v>
      </c>
    </row>
    <row r="173904" spans="1:8" x14ac:dyDescent="0.2">
      <c r="A173904" s="2">
        <v>45243</v>
      </c>
      <c r="B173904" s="1" t="s">
        <v>2893</v>
      </c>
      <c r="C173904" s="1" t="s">
        <v>192287</v>
      </c>
      <c r="D173904">
        <v>273902</v>
      </c>
      <c r="F173904">
        <v>0</v>
      </c>
      <c r="G173904">
        <v>0</v>
      </c>
      <c r="H173904">
        <v>40.840000000000003</v>
      </c>
    </row>
    <row r="173905" spans="1:8" x14ac:dyDescent="0.2">
      <c r="A173905" s="2">
        <v>45243</v>
      </c>
      <c r="B173905" s="1" t="s">
        <v>2893</v>
      </c>
      <c r="C173905" s="1" t="s">
        <v>192288</v>
      </c>
      <c r="D173905">
        <v>273903</v>
      </c>
      <c r="F173905">
        <v>0</v>
      </c>
      <c r="G173905">
        <v>0</v>
      </c>
      <c r="H173905">
        <v>97.343999999999994</v>
      </c>
    </row>
    <row r="173906" spans="1:8" x14ac:dyDescent="0.2">
      <c r="A173906" s="2">
        <v>45183</v>
      </c>
      <c r="B173906" s="1" t="s">
        <v>2893</v>
      </c>
      <c r="C173906" s="1" t="s">
        <v>192289</v>
      </c>
      <c r="D173906">
        <v>273904</v>
      </c>
      <c r="F173906">
        <v>0</v>
      </c>
      <c r="G173906">
        <v>0</v>
      </c>
      <c r="H173906">
        <v>30.64</v>
      </c>
    </row>
    <row r="173907" spans="1:8" x14ac:dyDescent="0.2">
      <c r="A173907" s="2">
        <v>45183</v>
      </c>
      <c r="B173907" s="1" t="s">
        <v>2893</v>
      </c>
      <c r="C173907" s="1" t="s">
        <v>192290</v>
      </c>
      <c r="D173907">
        <v>273905</v>
      </c>
      <c r="F173907">
        <v>0</v>
      </c>
      <c r="G173907">
        <v>0</v>
      </c>
      <c r="H173907">
        <v>80.463999999999999</v>
      </c>
    </row>
    <row r="173908" spans="1:8" x14ac:dyDescent="0.2">
      <c r="A173908" s="2">
        <v>45183</v>
      </c>
      <c r="B173908" s="1" t="s">
        <v>2893</v>
      </c>
      <c r="C173908" s="1" t="s">
        <v>192291</v>
      </c>
      <c r="D173908">
        <v>273906</v>
      </c>
      <c r="F173908">
        <v>0</v>
      </c>
      <c r="G173908">
        <v>0</v>
      </c>
      <c r="H173908">
        <v>41.607700000000001</v>
      </c>
    </row>
    <row r="173909" spans="1:8" x14ac:dyDescent="0.2">
      <c r="A173909" s="2">
        <v>45197</v>
      </c>
      <c r="B173909" s="1" t="s">
        <v>74559</v>
      </c>
      <c r="C173909" s="1" t="s">
        <v>192292</v>
      </c>
      <c r="D173909">
        <v>273907</v>
      </c>
      <c r="E173909">
        <v>21000</v>
      </c>
      <c r="F173909">
        <v>1</v>
      </c>
      <c r="G173909">
        <v>1</v>
      </c>
      <c r="H173909">
        <v>0</v>
      </c>
    </row>
    <row r="173910" spans="1:8" x14ac:dyDescent="0.2">
      <c r="A173910" s="2">
        <v>45197</v>
      </c>
      <c r="B173910" s="1" t="s">
        <v>8410</v>
      </c>
      <c r="C173910" s="1" t="s">
        <v>192293</v>
      </c>
      <c r="D173910">
        <v>273908</v>
      </c>
      <c r="E173910">
        <v>20250</v>
      </c>
      <c r="F173910">
        <v>0</v>
      </c>
      <c r="G173910">
        <v>1</v>
      </c>
      <c r="H173910">
        <v>0</v>
      </c>
    </row>
    <row r="173911" spans="1:8" x14ac:dyDescent="0.2">
      <c r="A173911" s="2">
        <v>45197</v>
      </c>
      <c r="B173911" s="1" t="s">
        <v>3206</v>
      </c>
      <c r="C173911" s="1" t="s">
        <v>192294</v>
      </c>
      <c r="D173911">
        <v>273909</v>
      </c>
      <c r="E173911">
        <v>10000</v>
      </c>
      <c r="F173911">
        <v>0</v>
      </c>
      <c r="G173911">
        <v>0</v>
      </c>
      <c r="H173911">
        <v>0</v>
      </c>
    </row>
    <row r="173912" spans="1:8" x14ac:dyDescent="0.2">
      <c r="A173912" s="2">
        <v>45197</v>
      </c>
      <c r="B173912" s="1" t="s">
        <v>2893</v>
      </c>
      <c r="C173912" s="1" t="s">
        <v>192295</v>
      </c>
      <c r="D173912">
        <v>273910</v>
      </c>
      <c r="F173912">
        <v>0</v>
      </c>
      <c r="G173912">
        <v>0</v>
      </c>
      <c r="H173912">
        <v>26.544</v>
      </c>
    </row>
    <row r="173913" spans="1:8" x14ac:dyDescent="0.2">
      <c r="A173913" s="2">
        <v>45197</v>
      </c>
      <c r="B173913" s="1" t="s">
        <v>2893</v>
      </c>
      <c r="C173913" s="1" t="s">
        <v>192296</v>
      </c>
      <c r="D173913">
        <v>273911</v>
      </c>
      <c r="F173913">
        <v>0</v>
      </c>
      <c r="G173913">
        <v>0</v>
      </c>
      <c r="H173913">
        <v>201.352</v>
      </c>
    </row>
    <row r="173914" spans="1:8" x14ac:dyDescent="0.2">
      <c r="A173914" s="2">
        <v>45197</v>
      </c>
      <c r="B173914" s="1" t="s">
        <v>27089</v>
      </c>
      <c r="C173914" s="1" t="s">
        <v>192297</v>
      </c>
      <c r="D173914">
        <v>273912</v>
      </c>
      <c r="F173914">
        <v>0</v>
      </c>
      <c r="G173914">
        <v>1</v>
      </c>
      <c r="H173914">
        <v>22.4938</v>
      </c>
    </row>
    <row r="173915" spans="1:8" x14ac:dyDescent="0.2">
      <c r="A173915" s="2">
        <v>45695</v>
      </c>
      <c r="B173915" s="1" t="s">
        <v>28706</v>
      </c>
      <c r="C173915" s="1" t="s">
        <v>192298</v>
      </c>
      <c r="D173915">
        <v>273913</v>
      </c>
      <c r="E173915">
        <v>10000</v>
      </c>
      <c r="F173915">
        <v>0</v>
      </c>
      <c r="G173915">
        <v>1</v>
      </c>
      <c r="H173915">
        <v>304</v>
      </c>
    </row>
    <row r="173916" spans="1:8" x14ac:dyDescent="0.2">
      <c r="A173916" s="2">
        <v>45695</v>
      </c>
      <c r="B173916" s="1" t="s">
        <v>6571</v>
      </c>
      <c r="C173916" s="1" t="s">
        <v>192299</v>
      </c>
      <c r="D173916">
        <v>273914</v>
      </c>
      <c r="E173916">
        <v>21000</v>
      </c>
      <c r="F173916">
        <v>0</v>
      </c>
      <c r="G173916">
        <v>1</v>
      </c>
      <c r="H173916">
        <v>460.71199999999999</v>
      </c>
    </row>
    <row r="173917" spans="1:8" x14ac:dyDescent="0.2">
      <c r="A173917" s="2">
        <v>45695</v>
      </c>
      <c r="B173917" s="1" t="s">
        <v>2893</v>
      </c>
      <c r="C173917" s="1" t="s">
        <v>192300</v>
      </c>
      <c r="D173917">
        <v>273915</v>
      </c>
      <c r="F173917">
        <v>0</v>
      </c>
      <c r="G173917">
        <v>0</v>
      </c>
      <c r="H173917">
        <v>69.111999999999995</v>
      </c>
    </row>
    <row r="173918" spans="1:8" x14ac:dyDescent="0.2">
      <c r="A173918" s="2">
        <v>45695</v>
      </c>
      <c r="B173918" s="1" t="s">
        <v>192301</v>
      </c>
      <c r="C173918" s="1" t="s">
        <v>192302</v>
      </c>
      <c r="D173918">
        <v>273916</v>
      </c>
      <c r="F173918">
        <v>0</v>
      </c>
      <c r="G173918">
        <v>1</v>
      </c>
      <c r="H173918">
        <v>43.167999999999999</v>
      </c>
    </row>
    <row r="173919" spans="1:8" x14ac:dyDescent="0.2">
      <c r="A173919" s="2">
        <v>45695</v>
      </c>
      <c r="B173919" s="1" t="s">
        <v>2893</v>
      </c>
      <c r="C173919" s="1" t="s">
        <v>192303</v>
      </c>
      <c r="D173919">
        <v>273917</v>
      </c>
      <c r="F173919">
        <v>0</v>
      </c>
      <c r="G173919">
        <v>0</v>
      </c>
      <c r="H173919">
        <v>432.99200000000002</v>
      </c>
    </row>
    <row r="173920" spans="1:8" x14ac:dyDescent="0.2">
      <c r="A173920" s="2">
        <v>45695</v>
      </c>
      <c r="B173920" s="1" t="s">
        <v>2893</v>
      </c>
      <c r="C173920" s="1" t="s">
        <v>192304</v>
      </c>
      <c r="D173920">
        <v>273918</v>
      </c>
      <c r="F173920">
        <v>0</v>
      </c>
      <c r="G173920">
        <v>0</v>
      </c>
      <c r="H173920">
        <v>18.164300000000001</v>
      </c>
    </row>
    <row r="173921" spans="1:8" x14ac:dyDescent="0.2">
      <c r="A173921" s="2">
        <v>45695</v>
      </c>
      <c r="B173921" s="1" t="s">
        <v>2893</v>
      </c>
      <c r="C173921" s="1" t="s">
        <v>192305</v>
      </c>
      <c r="D173921">
        <v>273919</v>
      </c>
      <c r="F173921">
        <v>0</v>
      </c>
      <c r="G173921">
        <v>0</v>
      </c>
      <c r="H173921">
        <v>44.944000000000003</v>
      </c>
    </row>
    <row r="173922" spans="1:8" x14ac:dyDescent="0.2">
      <c r="A173922" s="2">
        <v>45695</v>
      </c>
      <c r="B173922" s="1" t="s">
        <v>2893</v>
      </c>
      <c r="C173922" s="1" t="s">
        <v>192306</v>
      </c>
      <c r="D173922">
        <v>273920</v>
      </c>
      <c r="F173922">
        <v>0</v>
      </c>
      <c r="G173922">
        <v>0</v>
      </c>
      <c r="H173922">
        <v>199.792</v>
      </c>
    </row>
    <row r="173923" spans="1:8" x14ac:dyDescent="0.2">
      <c r="A173923" s="2">
        <v>45695</v>
      </c>
      <c r="B173923" s="1" t="s">
        <v>2893</v>
      </c>
      <c r="C173923" s="1" t="s">
        <v>192307</v>
      </c>
      <c r="D173923">
        <v>273921</v>
      </c>
      <c r="F173923">
        <v>0</v>
      </c>
      <c r="G173923">
        <v>0</v>
      </c>
      <c r="H173923">
        <v>0</v>
      </c>
    </row>
    <row r="173924" spans="1:8" x14ac:dyDescent="0.2">
      <c r="A173924" s="2">
        <v>45590</v>
      </c>
      <c r="B173924" s="1" t="s">
        <v>2893</v>
      </c>
      <c r="C173924" s="1" t="s">
        <v>192308</v>
      </c>
      <c r="D173924">
        <v>273922</v>
      </c>
      <c r="E173924">
        <v>10000</v>
      </c>
      <c r="F173924">
        <v>0</v>
      </c>
      <c r="G173924">
        <v>0</v>
      </c>
      <c r="H173924">
        <v>3650.944</v>
      </c>
    </row>
    <row r="173925" spans="1:8" x14ac:dyDescent="0.2">
      <c r="A173925" s="2">
        <v>45590</v>
      </c>
      <c r="B173925" s="1" t="s">
        <v>3498</v>
      </c>
      <c r="C173925" s="1" t="s">
        <v>192309</v>
      </c>
      <c r="D173925">
        <v>273923</v>
      </c>
      <c r="F173925">
        <v>0</v>
      </c>
      <c r="G173925">
        <v>1</v>
      </c>
      <c r="H173925">
        <v>119.19199999999999</v>
      </c>
    </row>
    <row r="173926" spans="1:8" x14ac:dyDescent="0.2">
      <c r="A173926" s="2">
        <v>45590</v>
      </c>
      <c r="B173926" s="1" t="s">
        <v>2893</v>
      </c>
      <c r="C173926" s="1" t="s">
        <v>192310</v>
      </c>
      <c r="D173926">
        <v>273924</v>
      </c>
      <c r="F173926">
        <v>0</v>
      </c>
      <c r="G173926">
        <v>0</v>
      </c>
      <c r="H173926">
        <v>5.5919999999999996</v>
      </c>
    </row>
    <row r="173927" spans="1:8" x14ac:dyDescent="0.2">
      <c r="A173927" s="2">
        <v>45256</v>
      </c>
      <c r="B173927" s="1" t="s">
        <v>2893</v>
      </c>
      <c r="C173927" s="1" t="s">
        <v>192311</v>
      </c>
      <c r="D173927">
        <v>273925</v>
      </c>
      <c r="F173927">
        <v>0</v>
      </c>
      <c r="G173927">
        <v>0</v>
      </c>
      <c r="H173927">
        <v>0</v>
      </c>
    </row>
    <row r="173928" spans="1:8" x14ac:dyDescent="0.2">
      <c r="A173928" s="2">
        <v>45256</v>
      </c>
      <c r="B173928" s="1" t="s">
        <v>2893</v>
      </c>
      <c r="C173928" s="1" t="s">
        <v>192312</v>
      </c>
      <c r="D173928">
        <v>273926</v>
      </c>
      <c r="F173928">
        <v>0</v>
      </c>
      <c r="G173928">
        <v>0</v>
      </c>
      <c r="H173928">
        <v>202.536</v>
      </c>
    </row>
    <row r="173929" spans="1:8" x14ac:dyDescent="0.2">
      <c r="A173929" s="2">
        <v>45256</v>
      </c>
      <c r="B173929" s="1" t="s">
        <v>2893</v>
      </c>
      <c r="C173929" s="1" t="s">
        <v>192313</v>
      </c>
      <c r="D173929">
        <v>273927</v>
      </c>
      <c r="F173929">
        <v>0</v>
      </c>
      <c r="G173929">
        <v>0</v>
      </c>
      <c r="H173929">
        <v>15.712</v>
      </c>
    </row>
    <row r="173930" spans="1:8" x14ac:dyDescent="0.2">
      <c r="A173930" s="2">
        <v>45256</v>
      </c>
      <c r="B173930" s="1" t="s">
        <v>2893</v>
      </c>
      <c r="C173930" s="1" t="s">
        <v>192314</v>
      </c>
      <c r="D173930">
        <v>273928</v>
      </c>
      <c r="F173930">
        <v>0</v>
      </c>
      <c r="G173930">
        <v>0</v>
      </c>
      <c r="H173930">
        <v>192.82400000000001</v>
      </c>
    </row>
    <row r="173931" spans="1:8" x14ac:dyDescent="0.2">
      <c r="A173931" s="2">
        <v>45256</v>
      </c>
      <c r="B173931" s="1" t="s">
        <v>2893</v>
      </c>
      <c r="C173931" s="1" t="s">
        <v>192315</v>
      </c>
      <c r="D173931">
        <v>273929</v>
      </c>
      <c r="F173931">
        <v>0</v>
      </c>
      <c r="G173931">
        <v>0</v>
      </c>
      <c r="H173931">
        <v>318.32</v>
      </c>
    </row>
    <row r="173932" spans="1:8" x14ac:dyDescent="0.2">
      <c r="A173932" s="2">
        <v>45256</v>
      </c>
      <c r="B173932" s="1" t="s">
        <v>2893</v>
      </c>
      <c r="C173932" s="1" t="s">
        <v>192316</v>
      </c>
      <c r="D173932">
        <v>273930</v>
      </c>
      <c r="F173932">
        <v>0</v>
      </c>
      <c r="G173932">
        <v>0</v>
      </c>
      <c r="H173932">
        <v>58.287999999999997</v>
      </c>
    </row>
    <row r="173933" spans="1:8" x14ac:dyDescent="0.2">
      <c r="A173933" s="2">
        <v>45256</v>
      </c>
      <c r="B173933" s="1" t="s">
        <v>2893</v>
      </c>
      <c r="C173933" s="1" t="s">
        <v>192317</v>
      </c>
      <c r="D173933">
        <v>273931</v>
      </c>
      <c r="F173933">
        <v>0</v>
      </c>
      <c r="G173933">
        <v>0</v>
      </c>
      <c r="H173933">
        <v>29.088000000000001</v>
      </c>
    </row>
    <row r="173934" spans="1:8" x14ac:dyDescent="0.2">
      <c r="A173934" s="2">
        <v>45207</v>
      </c>
      <c r="B173934" s="1" t="s">
        <v>2893</v>
      </c>
      <c r="C173934" s="1" t="s">
        <v>192318</v>
      </c>
      <c r="D173934">
        <v>273932</v>
      </c>
      <c r="F173934">
        <v>0</v>
      </c>
      <c r="G173934">
        <v>0</v>
      </c>
      <c r="H173934">
        <v>150.77600000000001</v>
      </c>
    </row>
    <row r="173935" spans="1:8" x14ac:dyDescent="0.2">
      <c r="A173935" s="2">
        <v>45207</v>
      </c>
      <c r="B173935" s="1" t="s">
        <v>2893</v>
      </c>
      <c r="C173935" s="1" t="s">
        <v>192319</v>
      </c>
      <c r="D173935">
        <v>273933</v>
      </c>
      <c r="F173935">
        <v>0</v>
      </c>
      <c r="G173935">
        <v>0</v>
      </c>
      <c r="H173935">
        <v>93.6</v>
      </c>
    </row>
    <row r="173936" spans="1:8" x14ac:dyDescent="0.2">
      <c r="A173936" s="2">
        <v>45207</v>
      </c>
      <c r="B173936" s="1" t="s">
        <v>2893</v>
      </c>
      <c r="C173936" s="1" t="s">
        <v>192320</v>
      </c>
      <c r="D173936">
        <v>273934</v>
      </c>
      <c r="E173936">
        <v>10000</v>
      </c>
      <c r="F173936">
        <v>0</v>
      </c>
      <c r="G173936">
        <v>0</v>
      </c>
      <c r="H173936">
        <v>0</v>
      </c>
    </row>
    <row r="173937" spans="1:8" x14ac:dyDescent="0.2">
      <c r="A173937" s="2">
        <v>45207</v>
      </c>
      <c r="B173937" s="1" t="s">
        <v>21426</v>
      </c>
      <c r="C173937" s="1" t="s">
        <v>192321</v>
      </c>
      <c r="D173937">
        <v>273935</v>
      </c>
      <c r="E173937">
        <v>21216</v>
      </c>
      <c r="F173937">
        <v>1</v>
      </c>
      <c r="G173937">
        <v>1</v>
      </c>
      <c r="H173937">
        <v>0</v>
      </c>
    </row>
    <row r="173938" spans="1:8" x14ac:dyDescent="0.2">
      <c r="A173938" s="2">
        <v>45713</v>
      </c>
      <c r="B173938" s="1" t="s">
        <v>125430</v>
      </c>
      <c r="C173938" s="1" t="s">
        <v>192322</v>
      </c>
      <c r="D173938">
        <v>273936</v>
      </c>
      <c r="F173938">
        <v>0</v>
      </c>
      <c r="G173938">
        <v>1</v>
      </c>
      <c r="H173938">
        <v>0</v>
      </c>
    </row>
    <row r="173939" spans="1:8" x14ac:dyDescent="0.2">
      <c r="A173939" s="2">
        <v>45713</v>
      </c>
      <c r="B173939" s="1" t="s">
        <v>2893</v>
      </c>
      <c r="C173939" s="1" t="s">
        <v>192323</v>
      </c>
      <c r="D173939">
        <v>273937</v>
      </c>
      <c r="F173939">
        <v>0</v>
      </c>
      <c r="G173939">
        <v>0</v>
      </c>
      <c r="H173939">
        <v>63.128</v>
      </c>
    </row>
    <row r="173940" spans="1:8" x14ac:dyDescent="0.2">
      <c r="A173940" s="2">
        <v>45713</v>
      </c>
      <c r="B173940" s="1" t="s">
        <v>145799</v>
      </c>
      <c r="C173940" s="1" t="s">
        <v>192324</v>
      </c>
      <c r="D173940">
        <v>273938</v>
      </c>
      <c r="F173940">
        <v>0</v>
      </c>
      <c r="G173940">
        <v>1</v>
      </c>
      <c r="H173940">
        <v>121.968</v>
      </c>
    </row>
    <row r="173941" spans="1:8" x14ac:dyDescent="0.2">
      <c r="A173941" s="2">
        <v>45713</v>
      </c>
      <c r="B173941" s="1" t="s">
        <v>2893</v>
      </c>
      <c r="C173941" s="1" t="s">
        <v>192325</v>
      </c>
      <c r="D173941">
        <v>273939</v>
      </c>
      <c r="F173941">
        <v>0</v>
      </c>
      <c r="G173941">
        <v>0</v>
      </c>
      <c r="H173941">
        <v>55.176000000000002</v>
      </c>
    </row>
    <row r="173942" spans="1:8" x14ac:dyDescent="0.2">
      <c r="A173942" s="2">
        <v>45713</v>
      </c>
      <c r="B173942" s="1" t="s">
        <v>82029</v>
      </c>
      <c r="C173942" s="1" t="s">
        <v>192326</v>
      </c>
      <c r="D173942">
        <v>273940</v>
      </c>
      <c r="E173942">
        <v>21000</v>
      </c>
      <c r="F173942">
        <v>1</v>
      </c>
      <c r="G173942">
        <v>1</v>
      </c>
      <c r="H173942">
        <v>-60.768000000000001</v>
      </c>
    </row>
    <row r="173943" spans="1:8" x14ac:dyDescent="0.2">
      <c r="A173943" s="2">
        <v>45713</v>
      </c>
      <c r="B173943" s="1" t="s">
        <v>192327</v>
      </c>
      <c r="C173943" s="1" t="s">
        <v>192328</v>
      </c>
      <c r="D173943">
        <v>273941</v>
      </c>
      <c r="E173943">
        <v>21240</v>
      </c>
      <c r="F173943">
        <v>1</v>
      </c>
      <c r="G173943">
        <v>0</v>
      </c>
      <c r="H173943">
        <v>0</v>
      </c>
    </row>
    <row r="173944" spans="1:8" x14ac:dyDescent="0.2">
      <c r="A173944" s="2">
        <v>45547</v>
      </c>
      <c r="B173944" s="1" t="s">
        <v>162832</v>
      </c>
      <c r="C173944" s="1" t="s">
        <v>192329</v>
      </c>
      <c r="D173944">
        <v>273942</v>
      </c>
      <c r="E173944">
        <v>21213</v>
      </c>
      <c r="F173944">
        <v>1</v>
      </c>
      <c r="G173944">
        <v>1</v>
      </c>
      <c r="H173944">
        <v>0</v>
      </c>
    </row>
    <row r="173945" spans="1:8" x14ac:dyDescent="0.2">
      <c r="A173945" s="2">
        <v>45547</v>
      </c>
      <c r="B173945" s="1" t="s">
        <v>2893</v>
      </c>
      <c r="C173945" s="1" t="s">
        <v>192330</v>
      </c>
      <c r="D173945">
        <v>273943</v>
      </c>
      <c r="F173945">
        <v>0</v>
      </c>
      <c r="G173945">
        <v>0</v>
      </c>
      <c r="H173945">
        <v>16.440000000000001</v>
      </c>
    </row>
    <row r="173946" spans="1:8" x14ac:dyDescent="0.2">
      <c r="A173946" s="2">
        <v>45547</v>
      </c>
      <c r="B173946" s="1" t="s">
        <v>2893</v>
      </c>
      <c r="C173946" s="1" t="s">
        <v>192331</v>
      </c>
      <c r="D173946">
        <v>273944</v>
      </c>
      <c r="F173946">
        <v>0</v>
      </c>
      <c r="G173946">
        <v>0</v>
      </c>
      <c r="H173946">
        <v>286.76</v>
      </c>
    </row>
    <row r="173947" spans="1:8" x14ac:dyDescent="0.2">
      <c r="A173947" s="2">
        <v>45547</v>
      </c>
      <c r="B173947" s="1" t="s">
        <v>2893</v>
      </c>
      <c r="C173947" s="1" t="s">
        <v>192332</v>
      </c>
      <c r="D173947">
        <v>273945</v>
      </c>
      <c r="F173947">
        <v>0</v>
      </c>
      <c r="G173947">
        <v>0</v>
      </c>
      <c r="H173947">
        <v>20.768000000000001</v>
      </c>
    </row>
    <row r="173948" spans="1:8" x14ac:dyDescent="0.2">
      <c r="A173948" s="2">
        <v>45547</v>
      </c>
      <c r="B173948" s="1" t="s">
        <v>2893</v>
      </c>
      <c r="C173948" s="1" t="s">
        <v>192333</v>
      </c>
      <c r="D173948">
        <v>273946</v>
      </c>
      <c r="E173948">
        <v>33000</v>
      </c>
      <c r="F173948">
        <v>0</v>
      </c>
      <c r="G173948">
        <v>0</v>
      </c>
      <c r="H173948">
        <v>1596</v>
      </c>
    </row>
    <row r="173949" spans="1:8" x14ac:dyDescent="0.2">
      <c r="A173949" s="2">
        <v>45547</v>
      </c>
      <c r="B173949" s="1" t="s">
        <v>45685</v>
      </c>
      <c r="C173949" s="1" t="s">
        <v>192334</v>
      </c>
      <c r="D173949">
        <v>273947</v>
      </c>
      <c r="F173949">
        <v>1</v>
      </c>
      <c r="G173949">
        <v>0</v>
      </c>
      <c r="H173949">
        <v>81.016000000000005</v>
      </c>
    </row>
    <row r="173950" spans="1:8" x14ac:dyDescent="0.2">
      <c r="A173950" s="2">
        <v>45547</v>
      </c>
      <c r="B173950" s="1" t="s">
        <v>12260</v>
      </c>
      <c r="C173950" s="1" t="s">
        <v>192335</v>
      </c>
      <c r="D173950">
        <v>273948</v>
      </c>
      <c r="F173950">
        <v>0</v>
      </c>
      <c r="G173950">
        <v>1</v>
      </c>
      <c r="H173950">
        <v>0</v>
      </c>
    </row>
    <row r="173951" spans="1:8" x14ac:dyDescent="0.2">
      <c r="A173951" s="2">
        <v>45547</v>
      </c>
      <c r="B173951" s="1" t="s">
        <v>2893</v>
      </c>
      <c r="C173951" s="1" t="s">
        <v>192336</v>
      </c>
      <c r="D173951">
        <v>273949</v>
      </c>
      <c r="F173951">
        <v>0</v>
      </c>
      <c r="G173951">
        <v>0</v>
      </c>
      <c r="H173951">
        <v>0</v>
      </c>
    </row>
    <row r="173952" spans="1:8" x14ac:dyDescent="0.2">
      <c r="A173952" s="2">
        <v>45547</v>
      </c>
      <c r="B173952" s="1" t="s">
        <v>2893</v>
      </c>
      <c r="C173952" s="1" t="s">
        <v>192337</v>
      </c>
      <c r="D173952">
        <v>273950</v>
      </c>
      <c r="F173952">
        <v>0</v>
      </c>
      <c r="G173952">
        <v>0</v>
      </c>
      <c r="H173952">
        <v>0</v>
      </c>
    </row>
    <row r="173953" spans="1:8" x14ac:dyDescent="0.2">
      <c r="A173953" s="2">
        <v>45622</v>
      </c>
      <c r="B173953" s="1" t="s">
        <v>104362</v>
      </c>
      <c r="C173953" s="1" t="s">
        <v>192338</v>
      </c>
      <c r="D173953">
        <v>273951</v>
      </c>
      <c r="E173953">
        <v>51511</v>
      </c>
      <c r="F173953">
        <v>0</v>
      </c>
      <c r="G173953">
        <v>0</v>
      </c>
      <c r="H173953">
        <v>390.39</v>
      </c>
    </row>
    <row r="173954" spans="1:8" x14ac:dyDescent="0.2">
      <c r="A173954" s="2">
        <v>45622</v>
      </c>
      <c r="B173954" s="1" t="s">
        <v>2893</v>
      </c>
      <c r="C173954" s="1" t="s">
        <v>192339</v>
      </c>
      <c r="D173954">
        <v>273952</v>
      </c>
      <c r="F173954">
        <v>0</v>
      </c>
      <c r="G173954">
        <v>0</v>
      </c>
      <c r="H173954">
        <v>52</v>
      </c>
    </row>
    <row r="173955" spans="1:8" x14ac:dyDescent="0.2">
      <c r="A173955" s="2">
        <v>45622</v>
      </c>
      <c r="B173955" s="1" t="s">
        <v>2893</v>
      </c>
      <c r="C173955" s="1" t="s">
        <v>192340</v>
      </c>
      <c r="D173955">
        <v>273953</v>
      </c>
      <c r="E173955">
        <v>10000</v>
      </c>
      <c r="F173955">
        <v>0</v>
      </c>
      <c r="G173955">
        <v>0</v>
      </c>
      <c r="H173955">
        <v>2346.9839999999999</v>
      </c>
    </row>
    <row r="173956" spans="1:8" x14ac:dyDescent="0.2">
      <c r="A173956" s="2">
        <v>45622</v>
      </c>
      <c r="B173956" s="1" t="s">
        <v>2893</v>
      </c>
      <c r="C173956" s="1" t="s">
        <v>192341</v>
      </c>
      <c r="D173956">
        <v>273954</v>
      </c>
      <c r="F173956">
        <v>0</v>
      </c>
      <c r="G173956">
        <v>0</v>
      </c>
      <c r="H173956">
        <v>17.843299999999999</v>
      </c>
    </row>
    <row r="173957" spans="1:8" x14ac:dyDescent="0.2">
      <c r="A173957" s="2">
        <v>45622</v>
      </c>
      <c r="B173957" s="1" t="s">
        <v>2893</v>
      </c>
      <c r="C173957" s="1" t="s">
        <v>192342</v>
      </c>
      <c r="D173957">
        <v>273955</v>
      </c>
      <c r="F173957">
        <v>0</v>
      </c>
      <c r="G173957">
        <v>0</v>
      </c>
      <c r="H173957">
        <v>261.12</v>
      </c>
    </row>
    <row r="173958" spans="1:8" x14ac:dyDescent="0.2">
      <c r="A173958" s="2">
        <v>45622</v>
      </c>
      <c r="B173958" s="1" t="s">
        <v>2893</v>
      </c>
      <c r="C173958" s="1" t="s">
        <v>192343</v>
      </c>
      <c r="D173958">
        <v>273956</v>
      </c>
      <c r="F173958">
        <v>0</v>
      </c>
      <c r="G173958">
        <v>0</v>
      </c>
      <c r="H173958">
        <v>283.976</v>
      </c>
    </row>
    <row r="173959" spans="1:8" x14ac:dyDescent="0.2">
      <c r="A173959" s="2">
        <v>45622</v>
      </c>
      <c r="B173959" s="1" t="s">
        <v>2893</v>
      </c>
      <c r="C173959" s="1" t="s">
        <v>192344</v>
      </c>
      <c r="D173959">
        <v>273957</v>
      </c>
      <c r="F173959">
        <v>0</v>
      </c>
      <c r="G173959">
        <v>0</v>
      </c>
      <c r="H173959">
        <v>70.543999999999997</v>
      </c>
    </row>
    <row r="173960" spans="1:8" x14ac:dyDescent="0.2">
      <c r="A173960" s="2">
        <v>45622</v>
      </c>
      <c r="B173960" s="1" t="s">
        <v>46355</v>
      </c>
      <c r="C173960" s="1" t="s">
        <v>192345</v>
      </c>
      <c r="D173960">
        <v>273958</v>
      </c>
      <c r="F173960">
        <v>0</v>
      </c>
      <c r="G173960">
        <v>1</v>
      </c>
      <c r="H173960">
        <v>26.367999999999999</v>
      </c>
    </row>
    <row r="173961" spans="1:8" x14ac:dyDescent="0.2">
      <c r="A173961" s="2">
        <v>45622</v>
      </c>
      <c r="B173961" s="1" t="s">
        <v>2893</v>
      </c>
      <c r="C173961" s="1" t="s">
        <v>192346</v>
      </c>
      <c r="D173961">
        <v>273959</v>
      </c>
      <c r="F173961">
        <v>0</v>
      </c>
      <c r="G173961">
        <v>0</v>
      </c>
      <c r="H173961">
        <v>174.28800000000001</v>
      </c>
    </row>
    <row r="173962" spans="1:8" x14ac:dyDescent="0.2">
      <c r="A173962" s="2">
        <v>45622</v>
      </c>
      <c r="B173962" s="1" t="s">
        <v>9272</v>
      </c>
      <c r="C173962" s="1" t="s">
        <v>192347</v>
      </c>
      <c r="D173962">
        <v>273960</v>
      </c>
      <c r="E173962">
        <v>51219</v>
      </c>
      <c r="F173962">
        <v>0</v>
      </c>
      <c r="G173962">
        <v>0</v>
      </c>
      <c r="H173962">
        <v>0</v>
      </c>
    </row>
    <row r="173963" spans="1:8" x14ac:dyDescent="0.2">
      <c r="A173963" s="2">
        <v>45622</v>
      </c>
      <c r="B173963" s="1" t="s">
        <v>2893</v>
      </c>
      <c r="C173963" s="1" t="s">
        <v>192348</v>
      </c>
      <c r="D173963">
        <v>273961</v>
      </c>
      <c r="F173963">
        <v>0</v>
      </c>
      <c r="G173963">
        <v>0</v>
      </c>
      <c r="H173963">
        <v>0</v>
      </c>
    </row>
    <row r="173964" spans="1:8" x14ac:dyDescent="0.2">
      <c r="A173964" s="2">
        <v>45220</v>
      </c>
      <c r="B173964" s="1" t="s">
        <v>2893</v>
      </c>
      <c r="C173964" s="1" t="s">
        <v>192349</v>
      </c>
      <c r="D173964">
        <v>273962</v>
      </c>
      <c r="F173964">
        <v>0</v>
      </c>
      <c r="G173964">
        <v>0</v>
      </c>
      <c r="H173964">
        <v>62.951999999999998</v>
      </c>
    </row>
    <row r="173965" spans="1:8" x14ac:dyDescent="0.2">
      <c r="A173965" s="2">
        <v>45220</v>
      </c>
      <c r="B173965" s="1" t="s">
        <v>2893</v>
      </c>
      <c r="C173965" s="1" t="s">
        <v>192350</v>
      </c>
      <c r="D173965">
        <v>273963</v>
      </c>
      <c r="F173965">
        <v>0</v>
      </c>
      <c r="G173965">
        <v>0</v>
      </c>
      <c r="H173965">
        <v>426.11200000000002</v>
      </c>
    </row>
    <row r="173966" spans="1:8" x14ac:dyDescent="0.2">
      <c r="A173966" s="2">
        <v>45220</v>
      </c>
      <c r="B173966" s="1" t="s">
        <v>2893</v>
      </c>
      <c r="C173966" s="1" t="s">
        <v>192351</v>
      </c>
      <c r="D173966">
        <v>273964</v>
      </c>
      <c r="F173966">
        <v>0</v>
      </c>
      <c r="G173966">
        <v>0</v>
      </c>
      <c r="H173966">
        <v>19.0273</v>
      </c>
    </row>
    <row r="173967" spans="1:8" x14ac:dyDescent="0.2">
      <c r="A173967" s="2">
        <v>45220</v>
      </c>
      <c r="B173967" s="1" t="s">
        <v>2893</v>
      </c>
      <c r="C173967" s="1" t="s">
        <v>192352</v>
      </c>
      <c r="D173967">
        <v>273965</v>
      </c>
      <c r="F173967">
        <v>0</v>
      </c>
      <c r="G173967">
        <v>0</v>
      </c>
      <c r="H173967">
        <v>20.6053</v>
      </c>
    </row>
    <row r="173968" spans="1:8" x14ac:dyDescent="0.2">
      <c r="A173968" s="2">
        <v>45220</v>
      </c>
      <c r="B173968" s="1" t="s">
        <v>2893</v>
      </c>
      <c r="C173968" s="1" t="s">
        <v>192353</v>
      </c>
      <c r="D173968">
        <v>273966</v>
      </c>
      <c r="F173968">
        <v>0</v>
      </c>
      <c r="G173968">
        <v>0</v>
      </c>
      <c r="H173968">
        <v>46.648000000000003</v>
      </c>
    </row>
    <row r="173969" spans="1:8" x14ac:dyDescent="0.2">
      <c r="A173969" s="2">
        <v>45220</v>
      </c>
      <c r="B173969" s="1" t="s">
        <v>2893</v>
      </c>
      <c r="C173969" s="1" t="s">
        <v>192354</v>
      </c>
      <c r="D173969">
        <v>273967</v>
      </c>
      <c r="F173969">
        <v>0</v>
      </c>
      <c r="G173969">
        <v>0</v>
      </c>
      <c r="H173969">
        <v>56</v>
      </c>
    </row>
    <row r="173970" spans="1:8" x14ac:dyDescent="0.2">
      <c r="A173970" s="2">
        <v>45220</v>
      </c>
      <c r="B173970" s="1" t="s">
        <v>2893</v>
      </c>
      <c r="C173970" s="1" t="s">
        <v>192355</v>
      </c>
      <c r="D173970">
        <v>273968</v>
      </c>
      <c r="F173970">
        <v>0</v>
      </c>
      <c r="G173970">
        <v>0</v>
      </c>
      <c r="H173970">
        <v>0</v>
      </c>
    </row>
    <row r="173971" spans="1:8" x14ac:dyDescent="0.2">
      <c r="A173971" s="2">
        <v>45382</v>
      </c>
      <c r="B173971" s="1" t="s">
        <v>2893</v>
      </c>
      <c r="C173971" s="1" t="s">
        <v>192356</v>
      </c>
      <c r="D173971">
        <v>273969</v>
      </c>
      <c r="E173971">
        <v>52220</v>
      </c>
      <c r="F173971">
        <v>0</v>
      </c>
      <c r="G173971">
        <v>0</v>
      </c>
      <c r="H173971">
        <v>885.13</v>
      </c>
    </row>
    <row r="173972" spans="1:8" x14ac:dyDescent="0.2">
      <c r="A173972" s="2">
        <v>45628</v>
      </c>
      <c r="B173972" s="1" t="s">
        <v>2893</v>
      </c>
      <c r="C173972" s="1" t="s">
        <v>192357</v>
      </c>
      <c r="D173972">
        <v>273970</v>
      </c>
      <c r="E173972">
        <v>21000</v>
      </c>
      <c r="F173972">
        <v>0</v>
      </c>
      <c r="G173972">
        <v>0</v>
      </c>
      <c r="H173972">
        <v>0</v>
      </c>
    </row>
    <row r="173973" spans="1:8" x14ac:dyDescent="0.2">
      <c r="A173973" s="2">
        <v>45628</v>
      </c>
      <c r="B173973" s="1" t="s">
        <v>2893</v>
      </c>
      <c r="C173973" s="1" t="s">
        <v>192358</v>
      </c>
      <c r="D173973">
        <v>273971</v>
      </c>
      <c r="F173973">
        <v>0</v>
      </c>
      <c r="G173973">
        <v>0</v>
      </c>
      <c r="H173973">
        <v>340.392</v>
      </c>
    </row>
    <row r="173974" spans="1:8" x14ac:dyDescent="0.2">
      <c r="A173974" s="2">
        <v>45628</v>
      </c>
      <c r="B173974" s="1" t="s">
        <v>76133</v>
      </c>
      <c r="C173974" s="1" t="s">
        <v>192359</v>
      </c>
      <c r="D173974">
        <v>273972</v>
      </c>
      <c r="E173974">
        <v>43000</v>
      </c>
      <c r="F173974">
        <v>0</v>
      </c>
      <c r="G173974">
        <v>1</v>
      </c>
      <c r="H173974">
        <v>168</v>
      </c>
    </row>
    <row r="173975" spans="1:8" x14ac:dyDescent="0.2">
      <c r="A173975" s="2">
        <v>45628</v>
      </c>
      <c r="B173975" s="1" t="s">
        <v>2893</v>
      </c>
      <c r="C173975" s="1" t="s">
        <v>192360</v>
      </c>
      <c r="D173975">
        <v>273973</v>
      </c>
      <c r="F173975">
        <v>0</v>
      </c>
      <c r="G173975">
        <v>0</v>
      </c>
      <c r="H173975">
        <v>62.728000000000002</v>
      </c>
    </row>
    <row r="173976" spans="1:8" x14ac:dyDescent="0.2">
      <c r="A173976" s="2">
        <v>45628</v>
      </c>
      <c r="B173976" s="1" t="s">
        <v>13521</v>
      </c>
      <c r="C173976" s="1" t="s">
        <v>192361</v>
      </c>
      <c r="D173976">
        <v>273974</v>
      </c>
      <c r="F173976">
        <v>0</v>
      </c>
      <c r="G173976">
        <v>1</v>
      </c>
      <c r="H173976">
        <v>36</v>
      </c>
    </row>
    <row r="173977" spans="1:8" x14ac:dyDescent="0.2">
      <c r="A173977" s="2">
        <v>45628</v>
      </c>
      <c r="B173977" s="1" t="s">
        <v>2893</v>
      </c>
      <c r="C173977" s="1" t="s">
        <v>192362</v>
      </c>
      <c r="D173977">
        <v>273975</v>
      </c>
      <c r="F173977">
        <v>0</v>
      </c>
      <c r="G173977">
        <v>0</v>
      </c>
      <c r="H173977">
        <v>8.0068000000000001</v>
      </c>
    </row>
    <row r="173978" spans="1:8" x14ac:dyDescent="0.2">
      <c r="A173978" s="2">
        <v>45628</v>
      </c>
      <c r="B173978" s="1" t="s">
        <v>2893</v>
      </c>
      <c r="C173978" s="1" t="s">
        <v>192363</v>
      </c>
      <c r="D173978">
        <v>273976</v>
      </c>
      <c r="F173978">
        <v>0</v>
      </c>
      <c r="G173978">
        <v>0</v>
      </c>
      <c r="H173978">
        <v>0</v>
      </c>
    </row>
    <row r="173979" spans="1:8" x14ac:dyDescent="0.2">
      <c r="A173979" s="2">
        <v>45594</v>
      </c>
      <c r="B173979" s="1" t="s">
        <v>2893</v>
      </c>
      <c r="C173979" s="1" t="s">
        <v>192364</v>
      </c>
      <c r="D173979">
        <v>273977</v>
      </c>
      <c r="E173979">
        <v>10000</v>
      </c>
      <c r="F173979">
        <v>0</v>
      </c>
      <c r="G173979">
        <v>0</v>
      </c>
      <c r="H173979">
        <v>0.47</v>
      </c>
    </row>
    <row r="173980" spans="1:8" x14ac:dyDescent="0.2">
      <c r="A173980" s="2">
        <v>45594</v>
      </c>
      <c r="B173980" s="1" t="s">
        <v>2893</v>
      </c>
      <c r="C173980" s="1" t="s">
        <v>192365</v>
      </c>
      <c r="D173980">
        <v>273978</v>
      </c>
      <c r="E173980">
        <v>10000</v>
      </c>
      <c r="F173980">
        <v>0</v>
      </c>
      <c r="G173980">
        <v>0</v>
      </c>
      <c r="H173980">
        <v>2351.5839999999998</v>
      </c>
    </row>
    <row r="173981" spans="1:8" x14ac:dyDescent="0.2">
      <c r="A173981" s="2">
        <v>45594</v>
      </c>
      <c r="B173981" s="1" t="s">
        <v>2893</v>
      </c>
      <c r="C173981" s="1" t="s">
        <v>192366</v>
      </c>
      <c r="D173981">
        <v>273979</v>
      </c>
      <c r="F173981">
        <v>0</v>
      </c>
      <c r="G173981">
        <v>0</v>
      </c>
      <c r="H173981">
        <v>119.2</v>
      </c>
    </row>
    <row r="173982" spans="1:8" x14ac:dyDescent="0.2">
      <c r="A173982" s="2">
        <v>45594</v>
      </c>
      <c r="B173982" s="1" t="s">
        <v>2893</v>
      </c>
      <c r="C173982" s="1" t="s">
        <v>192367</v>
      </c>
      <c r="D173982">
        <v>273980</v>
      </c>
      <c r="F173982">
        <v>0</v>
      </c>
      <c r="G173982">
        <v>0</v>
      </c>
      <c r="H173982">
        <v>4.8</v>
      </c>
    </row>
    <row r="173983" spans="1:8" x14ac:dyDescent="0.2">
      <c r="A173983" s="2">
        <v>45594</v>
      </c>
      <c r="B173983" s="1" t="s">
        <v>2893</v>
      </c>
      <c r="C173983" s="1" t="s">
        <v>192368</v>
      </c>
      <c r="D173983">
        <v>273981</v>
      </c>
      <c r="F173983">
        <v>0</v>
      </c>
      <c r="G173983">
        <v>0</v>
      </c>
      <c r="H173983">
        <v>353.36</v>
      </c>
    </row>
    <row r="173984" spans="1:8" x14ac:dyDescent="0.2">
      <c r="A173984" s="2">
        <v>45594</v>
      </c>
      <c r="B173984" s="1" t="s">
        <v>2893</v>
      </c>
      <c r="C173984" s="1" t="s">
        <v>192369</v>
      </c>
      <c r="D173984">
        <v>273982</v>
      </c>
      <c r="F173984">
        <v>0</v>
      </c>
      <c r="G173984">
        <v>0</v>
      </c>
      <c r="H173984">
        <v>41.8095</v>
      </c>
    </row>
    <row r="173985" spans="1:8" x14ac:dyDescent="0.2">
      <c r="A173985" s="2">
        <v>45296</v>
      </c>
      <c r="B173985" s="1" t="s">
        <v>2893</v>
      </c>
      <c r="C173985" s="1" t="s">
        <v>192370</v>
      </c>
      <c r="D173985">
        <v>273983</v>
      </c>
      <c r="F173985">
        <v>0</v>
      </c>
      <c r="G173985">
        <v>0</v>
      </c>
      <c r="H173985">
        <v>59.128</v>
      </c>
    </row>
    <row r="173986" spans="1:8" x14ac:dyDescent="0.2">
      <c r="A173986" s="2">
        <v>45296</v>
      </c>
      <c r="B173986" s="1" t="s">
        <v>2893</v>
      </c>
      <c r="C173986" s="1" t="s">
        <v>192371</v>
      </c>
      <c r="D173986">
        <v>273984</v>
      </c>
      <c r="F173986">
        <v>0</v>
      </c>
      <c r="G173986">
        <v>0</v>
      </c>
      <c r="H173986">
        <v>178.96799999999999</v>
      </c>
    </row>
    <row r="173987" spans="1:8" x14ac:dyDescent="0.2">
      <c r="A173987" s="2">
        <v>45296</v>
      </c>
      <c r="B173987" s="1" t="s">
        <v>2893</v>
      </c>
      <c r="C173987" s="1" t="s">
        <v>192372</v>
      </c>
      <c r="D173987">
        <v>273985</v>
      </c>
      <c r="F173987">
        <v>0</v>
      </c>
      <c r="G173987">
        <v>0</v>
      </c>
      <c r="H173987">
        <v>99.0625</v>
      </c>
    </row>
    <row r="173988" spans="1:8" x14ac:dyDescent="0.2">
      <c r="A173988" s="2">
        <v>45296</v>
      </c>
      <c r="B173988" s="1" t="s">
        <v>2893</v>
      </c>
      <c r="C173988" s="1" t="s">
        <v>192373</v>
      </c>
      <c r="D173988">
        <v>273986</v>
      </c>
      <c r="F173988">
        <v>0</v>
      </c>
      <c r="G173988">
        <v>0</v>
      </c>
      <c r="H173988">
        <v>2.9220000000000002</v>
      </c>
    </row>
    <row r="173989" spans="1:8" x14ac:dyDescent="0.2">
      <c r="A173989" s="2">
        <v>45296</v>
      </c>
      <c r="B173989" s="1" t="s">
        <v>2893</v>
      </c>
      <c r="C173989" s="1" t="s">
        <v>192374</v>
      </c>
      <c r="D173989">
        <v>273987</v>
      </c>
      <c r="F173989">
        <v>0</v>
      </c>
      <c r="G173989">
        <v>0</v>
      </c>
      <c r="H173989">
        <v>150.93600000000001</v>
      </c>
    </row>
    <row r="173990" spans="1:8" x14ac:dyDescent="0.2">
      <c r="A173990" s="2">
        <v>45296</v>
      </c>
      <c r="B173990" s="1" t="s">
        <v>2893</v>
      </c>
      <c r="C173990" s="1" t="s">
        <v>192375</v>
      </c>
      <c r="D173990">
        <v>273988</v>
      </c>
      <c r="F173990">
        <v>0</v>
      </c>
      <c r="G173990">
        <v>0</v>
      </c>
      <c r="H173990">
        <v>0</v>
      </c>
    </row>
    <row r="173991" spans="1:8" x14ac:dyDescent="0.2">
      <c r="A173991" s="2">
        <v>45296</v>
      </c>
      <c r="B173991" s="1" t="s">
        <v>2893</v>
      </c>
      <c r="C173991" s="1" t="s">
        <v>192376</v>
      </c>
      <c r="D173991">
        <v>273989</v>
      </c>
      <c r="E173991">
        <v>31403</v>
      </c>
      <c r="F173991">
        <v>0</v>
      </c>
      <c r="G173991">
        <v>0</v>
      </c>
      <c r="H173991">
        <v>0</v>
      </c>
    </row>
    <row r="173992" spans="1:8" x14ac:dyDescent="0.2">
      <c r="A173992" s="2">
        <v>45449</v>
      </c>
      <c r="B173992" s="1" t="s">
        <v>2893</v>
      </c>
      <c r="C173992" s="1" t="s">
        <v>192377</v>
      </c>
      <c r="D173992">
        <v>273990</v>
      </c>
      <c r="F173992">
        <v>0</v>
      </c>
      <c r="G173992">
        <v>0</v>
      </c>
      <c r="H173992">
        <v>4.7919999999999998</v>
      </c>
    </row>
    <row r="173993" spans="1:8" x14ac:dyDescent="0.2">
      <c r="A173993" s="2">
        <v>45449</v>
      </c>
      <c r="B173993" s="1" t="s">
        <v>6471</v>
      </c>
      <c r="C173993" s="1" t="s">
        <v>192378</v>
      </c>
      <c r="D173993">
        <v>273991</v>
      </c>
      <c r="E173993">
        <v>10000</v>
      </c>
      <c r="F173993">
        <v>0</v>
      </c>
      <c r="G173993">
        <v>1</v>
      </c>
      <c r="H173993">
        <v>128.96</v>
      </c>
    </row>
    <row r="173994" spans="1:8" x14ac:dyDescent="0.2">
      <c r="A173994" s="2">
        <v>45449</v>
      </c>
      <c r="B173994" s="1" t="s">
        <v>2893</v>
      </c>
      <c r="C173994" s="1" t="s">
        <v>192379</v>
      </c>
      <c r="D173994">
        <v>273992</v>
      </c>
      <c r="F173994">
        <v>0</v>
      </c>
      <c r="G173994">
        <v>0</v>
      </c>
      <c r="H173994">
        <v>0</v>
      </c>
    </row>
    <row r="173995" spans="1:8" x14ac:dyDescent="0.2">
      <c r="A173995" s="2">
        <v>45449</v>
      </c>
      <c r="B173995" s="1" t="s">
        <v>2893</v>
      </c>
      <c r="C173995" s="1" t="s">
        <v>192380</v>
      </c>
      <c r="D173995">
        <v>273993</v>
      </c>
      <c r="F173995">
        <v>0</v>
      </c>
      <c r="G173995">
        <v>0</v>
      </c>
      <c r="H173995">
        <v>1248.5996</v>
      </c>
    </row>
    <row r="173996" spans="1:8" x14ac:dyDescent="0.2">
      <c r="A173996" s="2">
        <v>45664</v>
      </c>
      <c r="B173996" s="1" t="s">
        <v>2893</v>
      </c>
      <c r="C173996" s="1" t="s">
        <v>192381</v>
      </c>
      <c r="D173996">
        <v>273994</v>
      </c>
      <c r="F173996">
        <v>0</v>
      </c>
      <c r="G173996">
        <v>0</v>
      </c>
      <c r="H173996">
        <v>75.391999999999996</v>
      </c>
    </row>
    <row r="173997" spans="1:8" x14ac:dyDescent="0.2">
      <c r="A173997" s="2">
        <v>45664</v>
      </c>
      <c r="B173997" s="1" t="s">
        <v>2893</v>
      </c>
      <c r="C173997" s="1" t="s">
        <v>192382</v>
      </c>
      <c r="D173997">
        <v>273995</v>
      </c>
      <c r="F173997">
        <v>0</v>
      </c>
      <c r="G173997">
        <v>0</v>
      </c>
      <c r="H173997">
        <v>380.84800000000001</v>
      </c>
    </row>
    <row r="173998" spans="1:8" x14ac:dyDescent="0.2">
      <c r="A173998" s="2">
        <v>45664</v>
      </c>
      <c r="B173998" s="1" t="s">
        <v>2893</v>
      </c>
      <c r="C173998" s="1" t="s">
        <v>192383</v>
      </c>
      <c r="D173998">
        <v>273996</v>
      </c>
      <c r="F173998">
        <v>0</v>
      </c>
      <c r="G173998">
        <v>0</v>
      </c>
      <c r="H173998">
        <v>135.10400000000001</v>
      </c>
    </row>
    <row r="173999" spans="1:8" x14ac:dyDescent="0.2">
      <c r="A173999" s="2">
        <v>45664</v>
      </c>
      <c r="B173999" s="1" t="s">
        <v>2893</v>
      </c>
      <c r="C173999" s="1" t="s">
        <v>192384</v>
      </c>
      <c r="D173999">
        <v>273997</v>
      </c>
      <c r="F173999">
        <v>0</v>
      </c>
      <c r="G173999">
        <v>0</v>
      </c>
      <c r="H173999">
        <v>34.335999999999999</v>
      </c>
    </row>
    <row r="174000" spans="1:8" x14ac:dyDescent="0.2">
      <c r="A174000" s="2">
        <v>45664</v>
      </c>
      <c r="B174000" s="1" t="s">
        <v>2893</v>
      </c>
      <c r="C174000" s="1" t="s">
        <v>192385</v>
      </c>
      <c r="D174000">
        <v>273998</v>
      </c>
      <c r="E174000">
        <v>22203</v>
      </c>
      <c r="F174000">
        <v>0</v>
      </c>
      <c r="G174000">
        <v>0</v>
      </c>
      <c r="H174000">
        <v>148.79</v>
      </c>
    </row>
    <row r="174001" spans="1:8" x14ac:dyDescent="0.2">
      <c r="A174001" s="2">
        <v>45664</v>
      </c>
      <c r="B174001" s="1" t="s">
        <v>2893</v>
      </c>
      <c r="C174001" s="1" t="s">
        <v>192386</v>
      </c>
      <c r="D174001">
        <v>273999</v>
      </c>
      <c r="E174001">
        <v>23000</v>
      </c>
      <c r="F174001">
        <v>0</v>
      </c>
      <c r="G174001">
        <v>0</v>
      </c>
      <c r="H174001">
        <v>0</v>
      </c>
    </row>
    <row r="174002" spans="1:8" x14ac:dyDescent="0.2">
      <c r="A174002" s="2">
        <v>45674</v>
      </c>
      <c r="B174002" s="1" t="s">
        <v>2893</v>
      </c>
      <c r="C174002" s="1" t="s">
        <v>192387</v>
      </c>
      <c r="D174002">
        <v>274000</v>
      </c>
      <c r="F174002">
        <v>0</v>
      </c>
      <c r="G174002">
        <v>0</v>
      </c>
      <c r="H174002">
        <v>0</v>
      </c>
    </row>
    <row r="174003" spans="1:8" x14ac:dyDescent="0.2">
      <c r="A174003" s="2">
        <v>45674</v>
      </c>
      <c r="B174003" s="1" t="s">
        <v>74224</v>
      </c>
      <c r="C174003" s="1" t="s">
        <v>192388</v>
      </c>
      <c r="D174003">
        <v>274001</v>
      </c>
      <c r="F174003">
        <v>0</v>
      </c>
      <c r="G174003">
        <v>1</v>
      </c>
      <c r="H174003">
        <v>347.89600000000002</v>
      </c>
    </row>
    <row r="174004" spans="1:8" x14ac:dyDescent="0.2">
      <c r="A174004" s="2">
        <v>45674</v>
      </c>
      <c r="B174004" s="1" t="s">
        <v>47355</v>
      </c>
      <c r="C174004" s="1" t="s">
        <v>192389</v>
      </c>
      <c r="D174004">
        <v>274002</v>
      </c>
      <c r="F174004">
        <v>0</v>
      </c>
      <c r="G174004">
        <v>1</v>
      </c>
      <c r="H174004">
        <v>46.688000000000002</v>
      </c>
    </row>
    <row r="174005" spans="1:8" x14ac:dyDescent="0.2">
      <c r="A174005" s="2">
        <v>45674</v>
      </c>
      <c r="B174005" s="1" t="s">
        <v>25863</v>
      </c>
      <c r="C174005" s="1" t="s">
        <v>192390</v>
      </c>
      <c r="D174005">
        <v>274003</v>
      </c>
      <c r="F174005">
        <v>0</v>
      </c>
      <c r="G174005">
        <v>1</v>
      </c>
      <c r="H174005">
        <v>115.2</v>
      </c>
    </row>
    <row r="174006" spans="1:8" x14ac:dyDescent="0.2">
      <c r="A174006" s="2">
        <v>45674</v>
      </c>
      <c r="B174006" s="1" t="s">
        <v>2893</v>
      </c>
      <c r="C174006" s="1" t="s">
        <v>192391</v>
      </c>
      <c r="D174006">
        <v>274004</v>
      </c>
      <c r="F174006">
        <v>0</v>
      </c>
      <c r="G174006">
        <v>0</v>
      </c>
      <c r="H174006">
        <v>805.54399999999998</v>
      </c>
    </row>
    <row r="174007" spans="1:8" x14ac:dyDescent="0.2">
      <c r="A174007" s="2">
        <v>45674</v>
      </c>
      <c r="B174007" s="1" t="s">
        <v>51821</v>
      </c>
      <c r="C174007" s="1" t="s">
        <v>192392</v>
      </c>
      <c r="D174007">
        <v>274005</v>
      </c>
      <c r="F174007">
        <v>0</v>
      </c>
      <c r="G174007">
        <v>1</v>
      </c>
      <c r="H174007">
        <v>29.568000000000001</v>
      </c>
    </row>
    <row r="174008" spans="1:8" x14ac:dyDescent="0.2">
      <c r="A174008" s="2">
        <v>45674</v>
      </c>
      <c r="B174008" s="1" t="s">
        <v>2893</v>
      </c>
      <c r="C174008" s="1" t="s">
        <v>192393</v>
      </c>
      <c r="D174008">
        <v>274006</v>
      </c>
      <c r="E174008">
        <v>52100</v>
      </c>
      <c r="F174008">
        <v>0</v>
      </c>
      <c r="G174008">
        <v>0</v>
      </c>
      <c r="H174008">
        <v>59.53</v>
      </c>
    </row>
    <row r="174009" spans="1:8" x14ac:dyDescent="0.2">
      <c r="A174009" s="2">
        <v>45210</v>
      </c>
      <c r="B174009" s="1" t="s">
        <v>2893</v>
      </c>
      <c r="C174009" s="1" t="s">
        <v>192394</v>
      </c>
      <c r="D174009">
        <v>274007</v>
      </c>
      <c r="E174009">
        <v>10090</v>
      </c>
      <c r="F174009">
        <v>0</v>
      </c>
      <c r="G174009">
        <v>0</v>
      </c>
      <c r="H174009">
        <v>1517.48</v>
      </c>
    </row>
    <row r="174010" spans="1:8" x14ac:dyDescent="0.2">
      <c r="A174010" s="2">
        <v>45464</v>
      </c>
      <c r="B174010" s="1" t="s">
        <v>23490</v>
      </c>
      <c r="C174010" s="1" t="s">
        <v>192395</v>
      </c>
      <c r="D174010">
        <v>274008</v>
      </c>
      <c r="E174010">
        <v>51000</v>
      </c>
      <c r="F174010">
        <v>0</v>
      </c>
      <c r="G174010">
        <v>0</v>
      </c>
      <c r="H174010">
        <v>2.79</v>
      </c>
    </row>
    <row r="174011" spans="1:8" x14ac:dyDescent="0.2">
      <c r="A174011" s="2">
        <v>45464</v>
      </c>
      <c r="B174011" s="1" t="s">
        <v>2893</v>
      </c>
      <c r="C174011" s="1" t="s">
        <v>192396</v>
      </c>
      <c r="D174011">
        <v>274009</v>
      </c>
      <c r="F174011">
        <v>0</v>
      </c>
      <c r="G174011">
        <v>0</v>
      </c>
      <c r="H174011">
        <v>32.136000000000003</v>
      </c>
    </row>
    <row r="174012" spans="1:8" x14ac:dyDescent="0.2">
      <c r="A174012" s="2">
        <v>45464</v>
      </c>
      <c r="B174012" s="1" t="s">
        <v>2893</v>
      </c>
      <c r="C174012" s="1" t="s">
        <v>192397</v>
      </c>
      <c r="D174012">
        <v>274010</v>
      </c>
      <c r="F174012">
        <v>0</v>
      </c>
      <c r="G174012">
        <v>0</v>
      </c>
      <c r="H174012">
        <v>200.72800000000001</v>
      </c>
    </row>
    <row r="174013" spans="1:8" x14ac:dyDescent="0.2">
      <c r="A174013" s="2">
        <v>45464</v>
      </c>
      <c r="B174013" s="1" t="s">
        <v>2893</v>
      </c>
      <c r="C174013" s="1" t="s">
        <v>192398</v>
      </c>
      <c r="D174013">
        <v>274011</v>
      </c>
      <c r="F174013">
        <v>0</v>
      </c>
      <c r="G174013">
        <v>0</v>
      </c>
      <c r="H174013">
        <v>170.64230000000001</v>
      </c>
    </row>
    <row r="174014" spans="1:8" x14ac:dyDescent="0.2">
      <c r="A174014" s="2">
        <v>45464</v>
      </c>
      <c r="B174014" s="1" t="s">
        <v>2893</v>
      </c>
      <c r="C174014" s="1" t="s">
        <v>192399</v>
      </c>
      <c r="D174014">
        <v>274012</v>
      </c>
      <c r="F174014">
        <v>0</v>
      </c>
      <c r="G174014">
        <v>0</v>
      </c>
      <c r="H174014">
        <v>11.992000000000001</v>
      </c>
    </row>
    <row r="174015" spans="1:8" x14ac:dyDescent="0.2">
      <c r="A174015" s="2">
        <v>45464</v>
      </c>
      <c r="B174015" s="1" t="s">
        <v>2893</v>
      </c>
      <c r="C174015" s="1" t="s">
        <v>192400</v>
      </c>
      <c r="D174015">
        <v>274013</v>
      </c>
      <c r="F174015">
        <v>0</v>
      </c>
      <c r="G174015">
        <v>0</v>
      </c>
      <c r="H174015">
        <v>9.4079999999999995</v>
      </c>
    </row>
    <row r="174016" spans="1:8" x14ac:dyDescent="0.2">
      <c r="A174016" s="2">
        <v>45464</v>
      </c>
      <c r="B174016" s="1" t="s">
        <v>192401</v>
      </c>
      <c r="C174016" s="1" t="s">
        <v>192402</v>
      </c>
      <c r="D174016">
        <v>274014</v>
      </c>
      <c r="E174016">
        <v>10370</v>
      </c>
      <c r="F174016">
        <v>1</v>
      </c>
      <c r="G174016">
        <v>1</v>
      </c>
      <c r="H174016">
        <v>248.8</v>
      </c>
    </row>
    <row r="174017" spans="1:8" x14ac:dyDescent="0.2">
      <c r="A174017" s="2">
        <v>45464</v>
      </c>
      <c r="B174017" s="1" t="s">
        <v>2893</v>
      </c>
      <c r="C174017" s="1" t="s">
        <v>192403</v>
      </c>
      <c r="D174017">
        <v>274015</v>
      </c>
      <c r="F174017">
        <v>0</v>
      </c>
      <c r="G174017">
        <v>0</v>
      </c>
      <c r="H174017">
        <v>181.304</v>
      </c>
    </row>
    <row r="174018" spans="1:8" x14ac:dyDescent="0.2">
      <c r="A174018" s="2">
        <v>45464</v>
      </c>
      <c r="B174018" s="1" t="s">
        <v>2893</v>
      </c>
      <c r="C174018" s="1" t="s">
        <v>192404</v>
      </c>
      <c r="D174018">
        <v>274016</v>
      </c>
      <c r="F174018">
        <v>0</v>
      </c>
      <c r="G174018">
        <v>0</v>
      </c>
      <c r="H174018">
        <v>96</v>
      </c>
    </row>
    <row r="174019" spans="1:8" x14ac:dyDescent="0.2">
      <c r="A174019" s="2">
        <v>45199</v>
      </c>
      <c r="B174019" s="1" t="s">
        <v>2893</v>
      </c>
      <c r="C174019" s="1" t="s">
        <v>192405</v>
      </c>
      <c r="D174019">
        <v>274017</v>
      </c>
      <c r="F174019">
        <v>0</v>
      </c>
      <c r="G174019">
        <v>0</v>
      </c>
      <c r="H174019">
        <v>34.92</v>
      </c>
    </row>
    <row r="174020" spans="1:8" x14ac:dyDescent="0.2">
      <c r="A174020" s="2">
        <v>45199</v>
      </c>
      <c r="B174020" s="1" t="s">
        <v>2893</v>
      </c>
      <c r="C174020" s="1" t="s">
        <v>192406</v>
      </c>
      <c r="D174020">
        <v>274018</v>
      </c>
      <c r="F174020">
        <v>0</v>
      </c>
      <c r="G174020">
        <v>0</v>
      </c>
      <c r="H174020">
        <v>13.5983</v>
      </c>
    </row>
    <row r="174021" spans="1:8" x14ac:dyDescent="0.2">
      <c r="A174021" s="2">
        <v>45199</v>
      </c>
      <c r="B174021" s="1" t="s">
        <v>2893</v>
      </c>
      <c r="C174021" s="1" t="s">
        <v>192407</v>
      </c>
      <c r="D174021">
        <v>274019</v>
      </c>
      <c r="F174021">
        <v>0</v>
      </c>
      <c r="G174021">
        <v>0</v>
      </c>
      <c r="H174021">
        <v>125.34399999999999</v>
      </c>
    </row>
    <row r="174022" spans="1:8" x14ac:dyDescent="0.2">
      <c r="A174022" s="2">
        <v>45199</v>
      </c>
      <c r="B174022" s="1" t="s">
        <v>2893</v>
      </c>
      <c r="C174022" s="1" t="s">
        <v>192408</v>
      </c>
      <c r="D174022">
        <v>274020</v>
      </c>
      <c r="F174022">
        <v>0</v>
      </c>
      <c r="G174022">
        <v>0</v>
      </c>
      <c r="H174022">
        <v>12.792</v>
      </c>
    </row>
    <row r="174023" spans="1:8" x14ac:dyDescent="0.2">
      <c r="A174023" s="2">
        <v>45378</v>
      </c>
      <c r="B174023" s="1" t="s">
        <v>18453</v>
      </c>
      <c r="C174023" s="1" t="s">
        <v>192409</v>
      </c>
      <c r="D174023">
        <v>274021</v>
      </c>
      <c r="E174023">
        <v>52100</v>
      </c>
      <c r="F174023">
        <v>0</v>
      </c>
      <c r="G174023">
        <v>1</v>
      </c>
      <c r="H174023">
        <v>0</v>
      </c>
    </row>
    <row r="174024" spans="1:8" x14ac:dyDescent="0.2">
      <c r="A174024" s="2">
        <v>45378</v>
      </c>
      <c r="B174024" s="1" t="s">
        <v>2893</v>
      </c>
      <c r="C174024" s="1" t="s">
        <v>192410</v>
      </c>
      <c r="D174024">
        <v>274022</v>
      </c>
      <c r="F174024">
        <v>0</v>
      </c>
      <c r="G174024">
        <v>0</v>
      </c>
      <c r="H174024">
        <v>0</v>
      </c>
    </row>
    <row r="174025" spans="1:8" x14ac:dyDescent="0.2">
      <c r="A174025" s="2">
        <v>45378</v>
      </c>
      <c r="B174025" s="1" t="s">
        <v>16404</v>
      </c>
      <c r="C174025" s="1" t="s">
        <v>192411</v>
      </c>
      <c r="D174025">
        <v>274023</v>
      </c>
      <c r="F174025">
        <v>0</v>
      </c>
      <c r="G174025">
        <v>1</v>
      </c>
      <c r="H174025">
        <v>418.55770000000001</v>
      </c>
    </row>
    <row r="174026" spans="1:8" x14ac:dyDescent="0.2">
      <c r="A174026" s="2">
        <v>45216</v>
      </c>
      <c r="B174026" s="1" t="s">
        <v>144428</v>
      </c>
      <c r="C174026" s="1" t="s">
        <v>192412</v>
      </c>
      <c r="D174026">
        <v>274024</v>
      </c>
      <c r="E174026">
        <v>10090</v>
      </c>
      <c r="F174026">
        <v>0</v>
      </c>
      <c r="G174026">
        <v>0</v>
      </c>
      <c r="H174026">
        <v>87.41</v>
      </c>
    </row>
    <row r="174027" spans="1:8" x14ac:dyDescent="0.2">
      <c r="A174027" s="2">
        <v>45656</v>
      </c>
      <c r="B174027" s="1" t="s">
        <v>2893</v>
      </c>
      <c r="C174027" s="1" t="s">
        <v>192413</v>
      </c>
      <c r="D174027">
        <v>274025</v>
      </c>
      <c r="F174027">
        <v>0</v>
      </c>
      <c r="G174027">
        <v>0</v>
      </c>
      <c r="H174027">
        <v>0</v>
      </c>
    </row>
    <row r="174028" spans="1:8" x14ac:dyDescent="0.2">
      <c r="A174028" s="2">
        <v>45656</v>
      </c>
      <c r="B174028" s="1" t="s">
        <v>14092</v>
      </c>
      <c r="C174028" s="1" t="s">
        <v>192414</v>
      </c>
      <c r="D174028">
        <v>274026</v>
      </c>
      <c r="F174028">
        <v>0</v>
      </c>
      <c r="G174028">
        <v>1</v>
      </c>
      <c r="H174028">
        <v>87.552000000000007</v>
      </c>
    </row>
    <row r="174029" spans="1:8" x14ac:dyDescent="0.2">
      <c r="A174029" s="2">
        <v>45656</v>
      </c>
      <c r="B174029" s="1" t="s">
        <v>40731</v>
      </c>
      <c r="C174029" s="1" t="s">
        <v>192415</v>
      </c>
      <c r="D174029">
        <v>274027</v>
      </c>
      <c r="F174029">
        <v>0</v>
      </c>
      <c r="G174029">
        <v>1</v>
      </c>
      <c r="H174029">
        <v>117.96</v>
      </c>
    </row>
    <row r="174030" spans="1:8" x14ac:dyDescent="0.2">
      <c r="A174030" s="2">
        <v>45656</v>
      </c>
      <c r="B174030" s="1" t="s">
        <v>2893</v>
      </c>
      <c r="C174030" s="1" t="s">
        <v>192416</v>
      </c>
      <c r="D174030">
        <v>274028</v>
      </c>
      <c r="E174030">
        <v>21400</v>
      </c>
      <c r="F174030">
        <v>0</v>
      </c>
      <c r="G174030">
        <v>0</v>
      </c>
      <c r="H174030">
        <v>0</v>
      </c>
    </row>
    <row r="174031" spans="1:8" x14ac:dyDescent="0.2">
      <c r="A174031" s="2">
        <v>45530</v>
      </c>
      <c r="B174031" s="1" t="s">
        <v>2893</v>
      </c>
      <c r="C174031" s="1" t="s">
        <v>192417</v>
      </c>
      <c r="D174031">
        <v>274029</v>
      </c>
      <c r="F174031">
        <v>0</v>
      </c>
      <c r="G174031">
        <v>0</v>
      </c>
      <c r="H174031">
        <v>151.85599999999999</v>
      </c>
    </row>
    <row r="174032" spans="1:8" x14ac:dyDescent="0.2">
      <c r="A174032" s="2">
        <v>45530</v>
      </c>
      <c r="B174032" s="1" t="s">
        <v>18428</v>
      </c>
      <c r="C174032" s="1" t="s">
        <v>192418</v>
      </c>
      <c r="D174032">
        <v>274030</v>
      </c>
      <c r="E174032">
        <v>10040</v>
      </c>
      <c r="F174032">
        <v>0</v>
      </c>
      <c r="G174032">
        <v>1</v>
      </c>
      <c r="H174032">
        <v>514.28</v>
      </c>
    </row>
    <row r="174033" spans="1:8" x14ac:dyDescent="0.2">
      <c r="A174033" s="2">
        <v>45530</v>
      </c>
      <c r="B174033" s="1" t="s">
        <v>2893</v>
      </c>
      <c r="C174033" s="1" t="s">
        <v>192419</v>
      </c>
      <c r="D174033">
        <v>274031</v>
      </c>
      <c r="F174033">
        <v>0</v>
      </c>
      <c r="G174033">
        <v>0</v>
      </c>
      <c r="H174033">
        <v>177.76</v>
      </c>
    </row>
    <row r="174034" spans="1:8" x14ac:dyDescent="0.2">
      <c r="A174034" s="2">
        <v>45530</v>
      </c>
      <c r="B174034" s="1" t="s">
        <v>2893</v>
      </c>
      <c r="C174034" s="1" t="s">
        <v>192420</v>
      </c>
      <c r="D174034">
        <v>274032</v>
      </c>
      <c r="F174034">
        <v>0</v>
      </c>
      <c r="G174034">
        <v>0</v>
      </c>
      <c r="H174034">
        <v>159.19999999999999</v>
      </c>
    </row>
    <row r="174035" spans="1:8" x14ac:dyDescent="0.2">
      <c r="A174035" s="2">
        <v>45530</v>
      </c>
      <c r="B174035" s="1" t="s">
        <v>2893</v>
      </c>
      <c r="C174035" s="1" t="s">
        <v>192421</v>
      </c>
      <c r="D174035">
        <v>274033</v>
      </c>
      <c r="F174035">
        <v>0</v>
      </c>
      <c r="G174035">
        <v>0</v>
      </c>
      <c r="H174035">
        <v>69.207999999999998</v>
      </c>
    </row>
    <row r="174036" spans="1:8" x14ac:dyDescent="0.2">
      <c r="A174036" s="2">
        <v>45247</v>
      </c>
      <c r="B174036" s="1" t="s">
        <v>2893</v>
      </c>
      <c r="C174036" s="1" t="s">
        <v>192422</v>
      </c>
      <c r="D174036">
        <v>274034</v>
      </c>
      <c r="F174036">
        <v>0</v>
      </c>
      <c r="G174036">
        <v>0</v>
      </c>
      <c r="H174036">
        <v>0</v>
      </c>
    </row>
    <row r="174037" spans="1:8" x14ac:dyDescent="0.2">
      <c r="A174037" s="2">
        <v>45247</v>
      </c>
      <c r="B174037" s="1" t="s">
        <v>2893</v>
      </c>
      <c r="C174037" s="1" t="s">
        <v>192423</v>
      </c>
      <c r="D174037">
        <v>274035</v>
      </c>
      <c r="F174037">
        <v>0</v>
      </c>
      <c r="G174037">
        <v>0</v>
      </c>
      <c r="H174037">
        <v>51.704000000000001</v>
      </c>
    </row>
    <row r="174038" spans="1:8" x14ac:dyDescent="0.2">
      <c r="A174038" s="2">
        <v>45247</v>
      </c>
      <c r="B174038" s="1" t="s">
        <v>2893</v>
      </c>
      <c r="C174038" s="1" t="s">
        <v>192424</v>
      </c>
      <c r="D174038">
        <v>274036</v>
      </c>
      <c r="F174038">
        <v>0</v>
      </c>
      <c r="G174038">
        <v>0</v>
      </c>
      <c r="H174038">
        <v>77.408000000000001</v>
      </c>
    </row>
    <row r="174039" spans="1:8" x14ac:dyDescent="0.2">
      <c r="A174039" s="2">
        <v>45247</v>
      </c>
      <c r="B174039" s="1" t="s">
        <v>2893</v>
      </c>
      <c r="C174039" s="1" t="s">
        <v>192425</v>
      </c>
      <c r="D174039">
        <v>274037</v>
      </c>
      <c r="F174039">
        <v>0</v>
      </c>
      <c r="G174039">
        <v>0</v>
      </c>
      <c r="H174039">
        <v>563.63199999999995</v>
      </c>
    </row>
    <row r="174040" spans="1:8" x14ac:dyDescent="0.2">
      <c r="A174040" s="2">
        <v>45247</v>
      </c>
      <c r="B174040" s="1" t="s">
        <v>2893</v>
      </c>
      <c r="C174040" s="1" t="s">
        <v>192426</v>
      </c>
      <c r="D174040">
        <v>274038</v>
      </c>
      <c r="E174040">
        <v>10000</v>
      </c>
      <c r="F174040">
        <v>0</v>
      </c>
      <c r="G174040">
        <v>0</v>
      </c>
      <c r="H174040">
        <v>237.61600000000001</v>
      </c>
    </row>
    <row r="174041" spans="1:8" x14ac:dyDescent="0.2">
      <c r="A174041" s="2">
        <v>45579</v>
      </c>
      <c r="B174041" s="1" t="s">
        <v>2893</v>
      </c>
      <c r="C174041" s="1" t="s">
        <v>192427</v>
      </c>
      <c r="D174041">
        <v>274039</v>
      </c>
      <c r="F174041">
        <v>0</v>
      </c>
      <c r="G174041">
        <v>0</v>
      </c>
      <c r="H174041">
        <v>2723.5279999999998</v>
      </c>
    </row>
    <row r="174042" spans="1:8" x14ac:dyDescent="0.2">
      <c r="A174042" s="2">
        <v>45579</v>
      </c>
      <c r="B174042" s="1" t="s">
        <v>2893</v>
      </c>
      <c r="C174042" s="1" t="s">
        <v>192428</v>
      </c>
      <c r="D174042">
        <v>274040</v>
      </c>
      <c r="F174042">
        <v>0</v>
      </c>
      <c r="G174042">
        <v>0</v>
      </c>
      <c r="H174042">
        <v>222.17599999999999</v>
      </c>
    </row>
    <row r="174043" spans="1:8" x14ac:dyDescent="0.2">
      <c r="A174043" s="2">
        <v>45579</v>
      </c>
      <c r="B174043" s="1" t="s">
        <v>2893</v>
      </c>
      <c r="C174043" s="1" t="s">
        <v>192429</v>
      </c>
      <c r="D174043">
        <v>274041</v>
      </c>
      <c r="F174043">
        <v>0</v>
      </c>
      <c r="G174043">
        <v>0</v>
      </c>
      <c r="H174043">
        <v>630.34400000000005</v>
      </c>
    </row>
    <row r="174044" spans="1:8" x14ac:dyDescent="0.2">
      <c r="A174044" s="2">
        <v>45579</v>
      </c>
      <c r="B174044" s="1" t="s">
        <v>2893</v>
      </c>
      <c r="C174044" s="1" t="s">
        <v>192430</v>
      </c>
      <c r="D174044">
        <v>274042</v>
      </c>
      <c r="F174044">
        <v>0</v>
      </c>
      <c r="G174044">
        <v>0</v>
      </c>
      <c r="H174044">
        <v>63.251800000000003</v>
      </c>
    </row>
    <row r="174045" spans="1:8" x14ac:dyDescent="0.2">
      <c r="A174045" s="2">
        <v>45579</v>
      </c>
      <c r="B174045" s="1" t="s">
        <v>2893</v>
      </c>
      <c r="C174045" s="1" t="s">
        <v>192431</v>
      </c>
      <c r="D174045">
        <v>274043</v>
      </c>
      <c r="F174045">
        <v>0</v>
      </c>
      <c r="G174045">
        <v>0</v>
      </c>
      <c r="H174045">
        <v>13.568</v>
      </c>
    </row>
    <row r="174046" spans="1:8" x14ac:dyDescent="0.2">
      <c r="A174046" s="2">
        <v>45579</v>
      </c>
      <c r="B174046" s="1" t="s">
        <v>24643</v>
      </c>
      <c r="C174046" s="1" t="s">
        <v>192432</v>
      </c>
      <c r="D174046">
        <v>274044</v>
      </c>
      <c r="E174046">
        <v>51000</v>
      </c>
      <c r="F174046">
        <v>1</v>
      </c>
      <c r="G174046">
        <v>1</v>
      </c>
      <c r="H174046">
        <v>0</v>
      </c>
    </row>
    <row r="174047" spans="1:8" x14ac:dyDescent="0.2">
      <c r="A174047" s="2">
        <v>45579</v>
      </c>
      <c r="B174047" s="1" t="s">
        <v>2893</v>
      </c>
      <c r="C174047" s="1" t="s">
        <v>192433</v>
      </c>
      <c r="D174047">
        <v>274045</v>
      </c>
      <c r="E174047">
        <v>10000</v>
      </c>
      <c r="F174047">
        <v>0</v>
      </c>
      <c r="G174047">
        <v>0</v>
      </c>
      <c r="H174047">
        <v>0</v>
      </c>
    </row>
    <row r="174048" spans="1:8" x14ac:dyDescent="0.2">
      <c r="A174048" s="2">
        <v>45696</v>
      </c>
      <c r="B174048" s="1" t="s">
        <v>2893</v>
      </c>
      <c r="C174048" s="1" t="s">
        <v>192434</v>
      </c>
      <c r="D174048">
        <v>274046</v>
      </c>
      <c r="F174048">
        <v>0</v>
      </c>
      <c r="G174048">
        <v>0</v>
      </c>
      <c r="H174048">
        <v>0</v>
      </c>
    </row>
    <row r="174049" spans="1:8" x14ac:dyDescent="0.2">
      <c r="A174049" s="2">
        <v>45696</v>
      </c>
      <c r="B174049" s="1" t="s">
        <v>107820</v>
      </c>
      <c r="C174049" s="1" t="s">
        <v>192435</v>
      </c>
      <c r="D174049">
        <v>274047</v>
      </c>
      <c r="F174049">
        <v>0</v>
      </c>
      <c r="G174049">
        <v>1</v>
      </c>
      <c r="H174049">
        <v>135.88800000000001</v>
      </c>
    </row>
    <row r="174050" spans="1:8" x14ac:dyDescent="0.2">
      <c r="A174050" s="2">
        <v>45696</v>
      </c>
      <c r="B174050" s="1" t="s">
        <v>2893</v>
      </c>
      <c r="C174050" s="1" t="s">
        <v>192436</v>
      </c>
      <c r="D174050">
        <v>274048</v>
      </c>
      <c r="F174050">
        <v>0</v>
      </c>
      <c r="G174050">
        <v>0</v>
      </c>
      <c r="H174050">
        <v>168.352</v>
      </c>
    </row>
    <row r="174051" spans="1:8" x14ac:dyDescent="0.2">
      <c r="A174051" s="2">
        <v>45696</v>
      </c>
      <c r="B174051" s="1" t="s">
        <v>2893</v>
      </c>
      <c r="C174051" s="1" t="s">
        <v>192437</v>
      </c>
      <c r="D174051">
        <v>274049</v>
      </c>
      <c r="F174051">
        <v>0</v>
      </c>
      <c r="G174051">
        <v>0</v>
      </c>
      <c r="H174051">
        <v>18.376000000000001</v>
      </c>
    </row>
    <row r="174052" spans="1:8" x14ac:dyDescent="0.2">
      <c r="A174052" s="2">
        <v>45696</v>
      </c>
      <c r="B174052" s="1" t="s">
        <v>2893</v>
      </c>
      <c r="C174052" s="1" t="s">
        <v>192438</v>
      </c>
      <c r="D174052">
        <v>274050</v>
      </c>
      <c r="F174052">
        <v>0</v>
      </c>
      <c r="G174052">
        <v>0</v>
      </c>
      <c r="H174052">
        <v>193.19200000000001</v>
      </c>
    </row>
    <row r="174053" spans="1:8" x14ac:dyDescent="0.2">
      <c r="A174053" s="2">
        <v>45696</v>
      </c>
      <c r="B174053" s="1" t="s">
        <v>2893</v>
      </c>
      <c r="C174053" s="1" t="s">
        <v>192439</v>
      </c>
      <c r="D174053">
        <v>274051</v>
      </c>
      <c r="F174053">
        <v>0</v>
      </c>
      <c r="G174053">
        <v>0</v>
      </c>
      <c r="H174053">
        <v>34.287999999999997</v>
      </c>
    </row>
    <row r="174054" spans="1:8" x14ac:dyDescent="0.2">
      <c r="A174054" s="2">
        <v>45696</v>
      </c>
      <c r="B174054" s="1" t="s">
        <v>2893</v>
      </c>
      <c r="C174054" s="1" t="s">
        <v>192440</v>
      </c>
      <c r="D174054">
        <v>274052</v>
      </c>
      <c r="F174054">
        <v>0</v>
      </c>
      <c r="G174054">
        <v>0</v>
      </c>
      <c r="H174054">
        <v>62.76</v>
      </c>
    </row>
    <row r="174055" spans="1:8" x14ac:dyDescent="0.2">
      <c r="A174055" s="2">
        <v>45696</v>
      </c>
      <c r="B174055" s="1" t="s">
        <v>2893</v>
      </c>
      <c r="C174055" s="1" t="s">
        <v>192441</v>
      </c>
      <c r="D174055">
        <v>274053</v>
      </c>
      <c r="F174055">
        <v>0</v>
      </c>
      <c r="G174055">
        <v>0</v>
      </c>
      <c r="H174055">
        <v>10.391999999999999</v>
      </c>
    </row>
    <row r="174056" spans="1:8" x14ac:dyDescent="0.2">
      <c r="A174056" s="2">
        <v>45696</v>
      </c>
      <c r="B174056" s="1" t="s">
        <v>2893</v>
      </c>
      <c r="C174056" s="1" t="s">
        <v>192442</v>
      </c>
      <c r="D174056">
        <v>274054</v>
      </c>
      <c r="F174056">
        <v>0</v>
      </c>
      <c r="G174056">
        <v>0</v>
      </c>
      <c r="H174056">
        <v>136</v>
      </c>
    </row>
    <row r="174057" spans="1:8" x14ac:dyDescent="0.2">
      <c r="A174057" s="2">
        <v>45623</v>
      </c>
      <c r="B174057" s="1" t="s">
        <v>192443</v>
      </c>
      <c r="C174057" s="1" t="s">
        <v>192444</v>
      </c>
      <c r="D174057">
        <v>274055</v>
      </c>
      <c r="E174057">
        <v>51550</v>
      </c>
      <c r="F174057">
        <v>1</v>
      </c>
      <c r="G174057">
        <v>1</v>
      </c>
      <c r="H174057">
        <v>0</v>
      </c>
    </row>
    <row r="174058" spans="1:8" x14ac:dyDescent="0.2">
      <c r="A174058" s="2">
        <v>45493</v>
      </c>
      <c r="B174058" s="1" t="s">
        <v>192445</v>
      </c>
      <c r="C174058" s="1" t="s">
        <v>192446</v>
      </c>
      <c r="D174058">
        <v>274056</v>
      </c>
      <c r="E174058">
        <v>40000</v>
      </c>
      <c r="F174058">
        <v>1</v>
      </c>
      <c r="G174058">
        <v>0</v>
      </c>
      <c r="H174058">
        <v>646.39</v>
      </c>
    </row>
    <row r="174059" spans="1:8" x14ac:dyDescent="0.2">
      <c r="A174059" s="2">
        <v>45493</v>
      </c>
      <c r="B174059" s="1" t="s">
        <v>2893</v>
      </c>
      <c r="C174059" s="1" t="s">
        <v>192447</v>
      </c>
      <c r="D174059">
        <v>274057</v>
      </c>
      <c r="F174059">
        <v>0</v>
      </c>
      <c r="G174059">
        <v>0</v>
      </c>
      <c r="H174059">
        <v>161.19200000000001</v>
      </c>
    </row>
    <row r="174060" spans="1:8" x14ac:dyDescent="0.2">
      <c r="A174060" s="2">
        <v>45493</v>
      </c>
      <c r="B174060" s="1" t="s">
        <v>2893</v>
      </c>
      <c r="C174060" s="1" t="s">
        <v>192448</v>
      </c>
      <c r="D174060">
        <v>274058</v>
      </c>
      <c r="F174060">
        <v>0</v>
      </c>
      <c r="G174060">
        <v>0</v>
      </c>
      <c r="H174060">
        <v>4.0316000000000001</v>
      </c>
    </row>
    <row r="174061" spans="1:8" x14ac:dyDescent="0.2">
      <c r="A174061" s="2">
        <v>45493</v>
      </c>
      <c r="B174061" s="1" t="s">
        <v>2893</v>
      </c>
      <c r="C174061" s="1" t="s">
        <v>192449</v>
      </c>
      <c r="D174061">
        <v>274059</v>
      </c>
      <c r="F174061">
        <v>0</v>
      </c>
      <c r="G174061">
        <v>0</v>
      </c>
      <c r="H174061">
        <v>12.384</v>
      </c>
    </row>
    <row r="174062" spans="1:8" x14ac:dyDescent="0.2">
      <c r="A174062" s="2">
        <v>45493</v>
      </c>
      <c r="B174062" s="1" t="s">
        <v>2893</v>
      </c>
      <c r="C174062" s="1" t="s">
        <v>192450</v>
      </c>
      <c r="D174062">
        <v>274060</v>
      </c>
      <c r="F174062">
        <v>0</v>
      </c>
      <c r="G174062">
        <v>0</v>
      </c>
      <c r="H174062">
        <v>12.045999999999999</v>
      </c>
    </row>
    <row r="174063" spans="1:8" x14ac:dyDescent="0.2">
      <c r="A174063" s="2">
        <v>45213</v>
      </c>
      <c r="B174063" s="1" t="s">
        <v>71648</v>
      </c>
      <c r="C174063" s="1" t="s">
        <v>192451</v>
      </c>
      <c r="D174063">
        <v>274061</v>
      </c>
      <c r="E174063">
        <v>51266</v>
      </c>
      <c r="F174063">
        <v>0</v>
      </c>
      <c r="G174063">
        <v>1</v>
      </c>
      <c r="H174063">
        <v>-338.69600000000003</v>
      </c>
    </row>
    <row r="174064" spans="1:8" x14ac:dyDescent="0.2">
      <c r="A174064" s="2">
        <v>45213</v>
      </c>
      <c r="B174064" s="1" t="s">
        <v>2893</v>
      </c>
      <c r="C174064" s="1" t="s">
        <v>192452</v>
      </c>
      <c r="D174064">
        <v>274062</v>
      </c>
      <c r="F174064">
        <v>0</v>
      </c>
      <c r="G174064">
        <v>0</v>
      </c>
      <c r="H174064">
        <v>0</v>
      </c>
    </row>
    <row r="174065" spans="1:8" x14ac:dyDescent="0.2">
      <c r="A174065" s="2">
        <v>45213</v>
      </c>
      <c r="B174065" s="1" t="s">
        <v>2893</v>
      </c>
      <c r="C174065" s="1" t="s">
        <v>192453</v>
      </c>
      <c r="D174065">
        <v>274063</v>
      </c>
      <c r="F174065">
        <v>0</v>
      </c>
      <c r="G174065">
        <v>0</v>
      </c>
      <c r="H174065">
        <v>0</v>
      </c>
    </row>
    <row r="174066" spans="1:8" x14ac:dyDescent="0.2">
      <c r="A174066" s="2">
        <v>45213</v>
      </c>
      <c r="B174066" s="1" t="s">
        <v>2893</v>
      </c>
      <c r="C174066" s="1" t="s">
        <v>192454</v>
      </c>
      <c r="D174066">
        <v>274064</v>
      </c>
      <c r="F174066">
        <v>0</v>
      </c>
      <c r="G174066">
        <v>0</v>
      </c>
      <c r="H174066">
        <v>98.311999999999998</v>
      </c>
    </row>
    <row r="174067" spans="1:8" x14ac:dyDescent="0.2">
      <c r="A174067" s="2">
        <v>45213</v>
      </c>
      <c r="B174067" s="1" t="s">
        <v>2893</v>
      </c>
      <c r="C174067" s="1" t="s">
        <v>192455</v>
      </c>
      <c r="D174067">
        <v>274065</v>
      </c>
      <c r="F174067">
        <v>0</v>
      </c>
      <c r="G174067">
        <v>0</v>
      </c>
      <c r="H174067">
        <v>365.1585</v>
      </c>
    </row>
    <row r="174068" spans="1:8" x14ac:dyDescent="0.2">
      <c r="A174068" s="2">
        <v>45213</v>
      </c>
      <c r="B174068" s="1" t="s">
        <v>2893</v>
      </c>
      <c r="C174068" s="1" t="s">
        <v>192456</v>
      </c>
      <c r="D174068">
        <v>274066</v>
      </c>
      <c r="F174068">
        <v>0</v>
      </c>
      <c r="G174068">
        <v>0</v>
      </c>
      <c r="H174068">
        <v>376.84800000000001</v>
      </c>
    </row>
    <row r="174069" spans="1:8" x14ac:dyDescent="0.2">
      <c r="A174069" s="2">
        <v>45213</v>
      </c>
      <c r="B174069" s="1" t="s">
        <v>2893</v>
      </c>
      <c r="C174069" s="1" t="s">
        <v>192457</v>
      </c>
      <c r="D174069">
        <v>274067</v>
      </c>
      <c r="F174069">
        <v>0</v>
      </c>
      <c r="G174069">
        <v>0</v>
      </c>
      <c r="H174069">
        <v>62.951999999999998</v>
      </c>
    </row>
    <row r="174070" spans="1:8" x14ac:dyDescent="0.2">
      <c r="A174070" s="2">
        <v>45213</v>
      </c>
      <c r="B174070" s="1" t="s">
        <v>2893</v>
      </c>
      <c r="C174070" s="1" t="s">
        <v>192458</v>
      </c>
      <c r="D174070">
        <v>274068</v>
      </c>
      <c r="F174070">
        <v>0</v>
      </c>
      <c r="G174070">
        <v>0</v>
      </c>
      <c r="H174070">
        <v>172.19200000000001</v>
      </c>
    </row>
    <row r="174071" spans="1:8" x14ac:dyDescent="0.2">
      <c r="A174071" s="2">
        <v>45213</v>
      </c>
      <c r="B174071" s="1" t="s">
        <v>2893</v>
      </c>
      <c r="C174071" s="1" t="s">
        <v>192459</v>
      </c>
      <c r="D174071">
        <v>274069</v>
      </c>
      <c r="F174071">
        <v>0</v>
      </c>
      <c r="G174071">
        <v>0</v>
      </c>
      <c r="H174071">
        <v>266.48</v>
      </c>
    </row>
    <row r="174072" spans="1:8" x14ac:dyDescent="0.2">
      <c r="A174072" s="2">
        <v>45213</v>
      </c>
      <c r="B174072" s="1" t="s">
        <v>2893</v>
      </c>
      <c r="C174072" s="1" t="s">
        <v>192460</v>
      </c>
      <c r="D174072">
        <v>274070</v>
      </c>
      <c r="F174072">
        <v>0</v>
      </c>
      <c r="G174072">
        <v>0</v>
      </c>
      <c r="H174072">
        <v>4.7919999999999998</v>
      </c>
    </row>
    <row r="174073" spans="1:8" x14ac:dyDescent="0.2">
      <c r="A174073" s="2">
        <v>45213</v>
      </c>
      <c r="B174073" s="1" t="s">
        <v>2893</v>
      </c>
      <c r="C174073" s="1" t="s">
        <v>192461</v>
      </c>
      <c r="D174073">
        <v>274071</v>
      </c>
      <c r="F174073">
        <v>0</v>
      </c>
      <c r="G174073">
        <v>0</v>
      </c>
      <c r="H174073">
        <v>74.215999999999994</v>
      </c>
    </row>
    <row r="174074" spans="1:8" x14ac:dyDescent="0.2">
      <c r="A174074" s="2">
        <v>45619</v>
      </c>
      <c r="B174074" s="1" t="s">
        <v>6822</v>
      </c>
      <c r="C174074" s="1" t="s">
        <v>192462</v>
      </c>
      <c r="D174074">
        <v>274072</v>
      </c>
      <c r="E174074">
        <v>21310</v>
      </c>
      <c r="F174074">
        <v>1</v>
      </c>
      <c r="G174074">
        <v>0</v>
      </c>
      <c r="H174074">
        <v>107.91</v>
      </c>
    </row>
    <row r="174075" spans="1:8" x14ac:dyDescent="0.2">
      <c r="A174075" s="2">
        <v>45324</v>
      </c>
      <c r="B174075" s="1" t="s">
        <v>2893</v>
      </c>
      <c r="C174075" s="1" t="s">
        <v>192463</v>
      </c>
      <c r="D174075">
        <v>274073</v>
      </c>
      <c r="F174075">
        <v>0</v>
      </c>
      <c r="G174075">
        <v>0</v>
      </c>
      <c r="H174075">
        <v>688.74400000000003</v>
      </c>
    </row>
    <row r="174076" spans="1:8" x14ac:dyDescent="0.2">
      <c r="A174076" s="2">
        <v>45324</v>
      </c>
      <c r="B174076" s="1" t="s">
        <v>2893</v>
      </c>
      <c r="C174076" s="1" t="s">
        <v>192464</v>
      </c>
      <c r="D174076">
        <v>274074</v>
      </c>
      <c r="F174076">
        <v>0</v>
      </c>
      <c r="G174076">
        <v>0</v>
      </c>
      <c r="H174076">
        <v>592.47199999999998</v>
      </c>
    </row>
    <row r="174077" spans="1:8" x14ac:dyDescent="0.2">
      <c r="A174077" s="2">
        <v>45324</v>
      </c>
      <c r="B174077" s="1" t="s">
        <v>2893</v>
      </c>
      <c r="C174077" s="1" t="s">
        <v>192465</v>
      </c>
      <c r="D174077">
        <v>274075</v>
      </c>
      <c r="F174077">
        <v>0</v>
      </c>
      <c r="G174077">
        <v>0</v>
      </c>
      <c r="H174077">
        <v>46.12</v>
      </c>
    </row>
    <row r="174078" spans="1:8" x14ac:dyDescent="0.2">
      <c r="A174078" s="2">
        <v>45324</v>
      </c>
      <c r="B174078" s="1" t="s">
        <v>2893</v>
      </c>
      <c r="C174078" s="1" t="s">
        <v>192466</v>
      </c>
      <c r="D174078">
        <v>274076</v>
      </c>
      <c r="F174078">
        <v>0</v>
      </c>
      <c r="G174078">
        <v>0</v>
      </c>
      <c r="H174078">
        <v>99.703999999999994</v>
      </c>
    </row>
    <row r="174079" spans="1:8" x14ac:dyDescent="0.2">
      <c r="A174079" s="2">
        <v>45324</v>
      </c>
      <c r="B174079" s="1" t="s">
        <v>2893</v>
      </c>
      <c r="C174079" s="1" t="s">
        <v>192467</v>
      </c>
      <c r="D174079">
        <v>274077</v>
      </c>
      <c r="F174079">
        <v>0</v>
      </c>
      <c r="G174079">
        <v>0</v>
      </c>
      <c r="H174079">
        <v>103.968</v>
      </c>
    </row>
    <row r="174080" spans="1:8" x14ac:dyDescent="0.2">
      <c r="A174080" s="2">
        <v>45324</v>
      </c>
      <c r="B174080" s="1" t="s">
        <v>2893</v>
      </c>
      <c r="C174080" s="1" t="s">
        <v>192468</v>
      </c>
      <c r="D174080">
        <v>274078</v>
      </c>
      <c r="F174080">
        <v>0</v>
      </c>
      <c r="G174080">
        <v>0</v>
      </c>
      <c r="H174080">
        <v>71.992000000000004</v>
      </c>
    </row>
    <row r="174081" spans="1:8" x14ac:dyDescent="0.2">
      <c r="A174081" s="2">
        <v>45324</v>
      </c>
      <c r="B174081" s="1" t="s">
        <v>2893</v>
      </c>
      <c r="C174081" s="1" t="s">
        <v>192469</v>
      </c>
      <c r="D174081">
        <v>274079</v>
      </c>
      <c r="E174081">
        <v>10000</v>
      </c>
      <c r="F174081">
        <v>0</v>
      </c>
      <c r="G174081">
        <v>0</v>
      </c>
      <c r="H174081">
        <v>-207.36</v>
      </c>
    </row>
    <row r="174082" spans="1:8" x14ac:dyDescent="0.2">
      <c r="A174082" s="2">
        <v>45324</v>
      </c>
      <c r="B174082" s="1" t="s">
        <v>77324</v>
      </c>
      <c r="C174082" s="1" t="s">
        <v>192470</v>
      </c>
      <c r="D174082">
        <v>274080</v>
      </c>
      <c r="E174082">
        <v>10110</v>
      </c>
      <c r="F174082">
        <v>0</v>
      </c>
      <c r="G174082">
        <v>0</v>
      </c>
      <c r="H174082">
        <v>591.96</v>
      </c>
    </row>
    <row r="174083" spans="1:8" x14ac:dyDescent="0.2">
      <c r="A174083" s="2">
        <v>45380</v>
      </c>
      <c r="B174083" s="1" t="s">
        <v>4564</v>
      </c>
      <c r="C174083" s="1" t="s">
        <v>192471</v>
      </c>
      <c r="D174083">
        <v>274081</v>
      </c>
      <c r="E174083">
        <v>20207</v>
      </c>
      <c r="F174083">
        <v>0</v>
      </c>
      <c r="G174083">
        <v>0</v>
      </c>
      <c r="H174083">
        <v>0</v>
      </c>
    </row>
    <row r="174084" spans="1:8" x14ac:dyDescent="0.2">
      <c r="A174084" s="2">
        <v>45380</v>
      </c>
      <c r="B174084" s="1" t="s">
        <v>22492</v>
      </c>
      <c r="C174084" s="1" t="s">
        <v>192472</v>
      </c>
      <c r="D174084">
        <v>274082</v>
      </c>
      <c r="E174084">
        <v>21400</v>
      </c>
      <c r="F174084">
        <v>0</v>
      </c>
      <c r="G174084">
        <v>1</v>
      </c>
      <c r="H174084">
        <v>668.16</v>
      </c>
    </row>
    <row r="174085" spans="1:8" x14ac:dyDescent="0.2">
      <c r="A174085" s="2">
        <v>45380</v>
      </c>
      <c r="B174085" s="1" t="s">
        <v>2893</v>
      </c>
      <c r="C174085" s="1" t="s">
        <v>192473</v>
      </c>
      <c r="D174085">
        <v>274083</v>
      </c>
      <c r="F174085">
        <v>0</v>
      </c>
      <c r="G174085">
        <v>0</v>
      </c>
      <c r="H174085">
        <v>98.792000000000002</v>
      </c>
    </row>
    <row r="174086" spans="1:8" x14ac:dyDescent="0.2">
      <c r="A174086" s="2">
        <v>45380</v>
      </c>
      <c r="B174086" s="1" t="s">
        <v>2893</v>
      </c>
      <c r="C174086" s="1" t="s">
        <v>192474</v>
      </c>
      <c r="D174086">
        <v>274084</v>
      </c>
      <c r="F174086">
        <v>0</v>
      </c>
      <c r="G174086">
        <v>0</v>
      </c>
      <c r="H174086">
        <v>494.56</v>
      </c>
    </row>
    <row r="174087" spans="1:8" x14ac:dyDescent="0.2">
      <c r="A174087" s="2">
        <v>45380</v>
      </c>
      <c r="B174087" s="1" t="s">
        <v>2893</v>
      </c>
      <c r="C174087" s="1" t="s">
        <v>192475</v>
      </c>
      <c r="D174087">
        <v>274085</v>
      </c>
      <c r="F174087">
        <v>0</v>
      </c>
      <c r="G174087">
        <v>0</v>
      </c>
      <c r="H174087">
        <v>7.6432000000000002</v>
      </c>
    </row>
    <row r="174088" spans="1:8" x14ac:dyDescent="0.2">
      <c r="A174088" s="2">
        <v>45535</v>
      </c>
      <c r="B174088" s="1" t="s">
        <v>34955</v>
      </c>
      <c r="C174088" s="1" t="s">
        <v>192476</v>
      </c>
      <c r="D174088">
        <v>274086</v>
      </c>
      <c r="E174088">
        <v>51000</v>
      </c>
      <c r="F174088">
        <v>1</v>
      </c>
      <c r="G174088">
        <v>1</v>
      </c>
      <c r="H174088">
        <v>0</v>
      </c>
    </row>
    <row r="174089" spans="1:8" x14ac:dyDescent="0.2">
      <c r="A174089" s="2">
        <v>45396</v>
      </c>
      <c r="B174089" s="1" t="s">
        <v>2893</v>
      </c>
      <c r="C174089" s="1" t="s">
        <v>192477</v>
      </c>
      <c r="D174089">
        <v>274087</v>
      </c>
      <c r="F174089">
        <v>0</v>
      </c>
      <c r="G174089">
        <v>0</v>
      </c>
      <c r="H174089">
        <v>11.544</v>
      </c>
    </row>
    <row r="174090" spans="1:8" x14ac:dyDescent="0.2">
      <c r="A174090" s="2">
        <v>45517</v>
      </c>
      <c r="B174090" s="1" t="s">
        <v>11611</v>
      </c>
      <c r="C174090" s="1" t="s">
        <v>192478</v>
      </c>
      <c r="D174090">
        <v>274088</v>
      </c>
      <c r="F174090">
        <v>0</v>
      </c>
      <c r="G174090">
        <v>1</v>
      </c>
      <c r="H174090">
        <v>571.12</v>
      </c>
    </row>
    <row r="174091" spans="1:8" x14ac:dyDescent="0.2">
      <c r="A174091" s="2">
        <v>45517</v>
      </c>
      <c r="B174091" s="1" t="s">
        <v>2893</v>
      </c>
      <c r="C174091" s="1" t="s">
        <v>192479</v>
      </c>
      <c r="D174091">
        <v>274089</v>
      </c>
      <c r="F174091">
        <v>0</v>
      </c>
      <c r="G174091">
        <v>0</v>
      </c>
      <c r="H174091">
        <v>66.36</v>
      </c>
    </row>
    <row r="174092" spans="1:8" x14ac:dyDescent="0.2">
      <c r="A174092" s="2">
        <v>45517</v>
      </c>
      <c r="B174092" s="1" t="s">
        <v>2893</v>
      </c>
      <c r="C174092" s="1" t="s">
        <v>192480</v>
      </c>
      <c r="D174092">
        <v>274090</v>
      </c>
      <c r="F174092">
        <v>0</v>
      </c>
      <c r="G174092">
        <v>0</v>
      </c>
      <c r="H174092">
        <v>95.28</v>
      </c>
    </row>
    <row r="174093" spans="1:8" x14ac:dyDescent="0.2">
      <c r="A174093" s="2">
        <v>45517</v>
      </c>
      <c r="B174093" s="1" t="s">
        <v>2893</v>
      </c>
      <c r="C174093" s="1" t="s">
        <v>192481</v>
      </c>
      <c r="D174093">
        <v>274091</v>
      </c>
      <c r="F174093">
        <v>0</v>
      </c>
      <c r="G174093">
        <v>0</v>
      </c>
      <c r="H174093">
        <v>11.92</v>
      </c>
    </row>
    <row r="174094" spans="1:8" x14ac:dyDescent="0.2">
      <c r="A174094" s="2">
        <v>45517</v>
      </c>
      <c r="B174094" s="1" t="s">
        <v>2893</v>
      </c>
      <c r="C174094" s="1" t="s">
        <v>192482</v>
      </c>
      <c r="D174094">
        <v>274092</v>
      </c>
      <c r="E174094">
        <v>21000</v>
      </c>
      <c r="F174094">
        <v>0</v>
      </c>
      <c r="G174094">
        <v>0</v>
      </c>
      <c r="H174094">
        <v>120.36</v>
      </c>
    </row>
    <row r="174095" spans="1:8" x14ac:dyDescent="0.2">
      <c r="A174095" s="2">
        <v>45517</v>
      </c>
      <c r="B174095" s="1" t="s">
        <v>2893</v>
      </c>
      <c r="C174095" s="1" t="s">
        <v>192483</v>
      </c>
      <c r="D174095">
        <v>274093</v>
      </c>
      <c r="E174095">
        <v>31000</v>
      </c>
      <c r="F174095">
        <v>0</v>
      </c>
      <c r="G174095">
        <v>0</v>
      </c>
      <c r="H174095">
        <v>0</v>
      </c>
    </row>
    <row r="174096" spans="1:8" x14ac:dyDescent="0.2">
      <c r="A174096" s="2">
        <v>45269</v>
      </c>
      <c r="B174096" s="1" t="s">
        <v>2893</v>
      </c>
      <c r="C174096" s="1" t="s">
        <v>192484</v>
      </c>
      <c r="D174096">
        <v>274094</v>
      </c>
      <c r="F174096">
        <v>0</v>
      </c>
      <c r="G174096">
        <v>0</v>
      </c>
      <c r="H174096">
        <v>402.24</v>
      </c>
    </row>
    <row r="174097" spans="1:8" x14ac:dyDescent="0.2">
      <c r="A174097" s="2">
        <v>45269</v>
      </c>
      <c r="B174097" s="1" t="s">
        <v>2893</v>
      </c>
      <c r="C174097" s="1" t="s">
        <v>192485</v>
      </c>
      <c r="D174097">
        <v>274095</v>
      </c>
      <c r="F174097">
        <v>0</v>
      </c>
      <c r="G174097">
        <v>0</v>
      </c>
      <c r="H174097">
        <v>55.04</v>
      </c>
    </row>
    <row r="174098" spans="1:8" x14ac:dyDescent="0.2">
      <c r="A174098" s="2">
        <v>45269</v>
      </c>
      <c r="B174098" s="1" t="s">
        <v>2893</v>
      </c>
      <c r="C174098" s="1" t="s">
        <v>192486</v>
      </c>
      <c r="D174098">
        <v>274096</v>
      </c>
      <c r="F174098">
        <v>0</v>
      </c>
      <c r="G174098">
        <v>0</v>
      </c>
      <c r="H174098">
        <v>179.048</v>
      </c>
    </row>
    <row r="174099" spans="1:8" x14ac:dyDescent="0.2">
      <c r="A174099" s="2">
        <v>45269</v>
      </c>
      <c r="B174099" s="1" t="s">
        <v>2893</v>
      </c>
      <c r="C174099" s="1" t="s">
        <v>192487</v>
      </c>
      <c r="D174099">
        <v>274097</v>
      </c>
      <c r="E174099">
        <v>10380</v>
      </c>
      <c r="F174099">
        <v>0</v>
      </c>
      <c r="G174099">
        <v>0</v>
      </c>
      <c r="H174099">
        <v>-37.152000000000001</v>
      </c>
    </row>
    <row r="174100" spans="1:8" x14ac:dyDescent="0.2">
      <c r="A174100" s="2">
        <v>45269</v>
      </c>
      <c r="B174100" s="1" t="s">
        <v>2893</v>
      </c>
      <c r="C174100" s="1" t="s">
        <v>192488</v>
      </c>
      <c r="D174100">
        <v>274098</v>
      </c>
      <c r="F174100">
        <v>0</v>
      </c>
      <c r="G174100">
        <v>0</v>
      </c>
      <c r="H174100">
        <v>166.50559999999999</v>
      </c>
    </row>
    <row r="174101" spans="1:8" x14ac:dyDescent="0.2">
      <c r="A174101" s="2">
        <v>45269</v>
      </c>
      <c r="B174101" s="1" t="s">
        <v>2893</v>
      </c>
      <c r="C174101" s="1" t="s">
        <v>192489</v>
      </c>
      <c r="D174101">
        <v>274099</v>
      </c>
      <c r="F174101">
        <v>0</v>
      </c>
      <c r="G174101">
        <v>0</v>
      </c>
      <c r="H174101">
        <v>63.488</v>
      </c>
    </row>
    <row r="174102" spans="1:8" x14ac:dyDescent="0.2">
      <c r="A174102" s="2">
        <v>45211</v>
      </c>
      <c r="B174102" s="1" t="s">
        <v>2893</v>
      </c>
      <c r="C174102" s="1" t="s">
        <v>192490</v>
      </c>
      <c r="D174102">
        <v>274100</v>
      </c>
      <c r="F174102">
        <v>0</v>
      </c>
      <c r="G174102">
        <v>0</v>
      </c>
      <c r="H174102">
        <v>0</v>
      </c>
    </row>
    <row r="174103" spans="1:8" x14ac:dyDescent="0.2">
      <c r="A174103" s="2">
        <v>45211</v>
      </c>
      <c r="B174103" s="1" t="s">
        <v>4554</v>
      </c>
      <c r="C174103" s="1" t="s">
        <v>192491</v>
      </c>
      <c r="D174103">
        <v>274101</v>
      </c>
      <c r="F174103">
        <v>0</v>
      </c>
      <c r="G174103">
        <v>1</v>
      </c>
      <c r="H174103">
        <v>-50.4</v>
      </c>
    </row>
    <row r="174104" spans="1:8" x14ac:dyDescent="0.2">
      <c r="A174104" s="2">
        <v>45211</v>
      </c>
      <c r="B174104" s="1" t="s">
        <v>2893</v>
      </c>
      <c r="C174104" s="1" t="s">
        <v>192492</v>
      </c>
      <c r="D174104">
        <v>274102</v>
      </c>
      <c r="F174104">
        <v>0</v>
      </c>
      <c r="G174104">
        <v>0</v>
      </c>
      <c r="H174104">
        <v>61.72</v>
      </c>
    </row>
    <row r="174105" spans="1:8" x14ac:dyDescent="0.2">
      <c r="A174105" s="2">
        <v>45211</v>
      </c>
      <c r="B174105" s="1" t="s">
        <v>2893</v>
      </c>
      <c r="C174105" s="1" t="s">
        <v>192493</v>
      </c>
      <c r="D174105">
        <v>274103</v>
      </c>
      <c r="F174105">
        <v>0</v>
      </c>
      <c r="G174105">
        <v>0</v>
      </c>
      <c r="H174105">
        <v>24.184000000000001</v>
      </c>
    </row>
    <row r="174106" spans="1:8" x14ac:dyDescent="0.2">
      <c r="A174106" s="2">
        <v>45211</v>
      </c>
      <c r="B174106" s="1" t="s">
        <v>2893</v>
      </c>
      <c r="C174106" s="1" t="s">
        <v>192494</v>
      </c>
      <c r="D174106">
        <v>274104</v>
      </c>
      <c r="F174106">
        <v>0</v>
      </c>
      <c r="G174106">
        <v>0</v>
      </c>
      <c r="H174106">
        <v>120.864</v>
      </c>
    </row>
    <row r="174107" spans="1:8" x14ac:dyDescent="0.2">
      <c r="A174107" s="2">
        <v>45211</v>
      </c>
      <c r="B174107" s="1" t="s">
        <v>2893</v>
      </c>
      <c r="C174107" s="1" t="s">
        <v>192495</v>
      </c>
      <c r="D174107">
        <v>274105</v>
      </c>
      <c r="F174107">
        <v>0</v>
      </c>
      <c r="G174107">
        <v>0</v>
      </c>
      <c r="H174107">
        <v>159.16</v>
      </c>
    </row>
    <row r="174108" spans="1:8" x14ac:dyDescent="0.2">
      <c r="A174108" s="2">
        <v>45211</v>
      </c>
      <c r="B174108" s="1" t="s">
        <v>2893</v>
      </c>
      <c r="C174108" s="1" t="s">
        <v>192496</v>
      </c>
      <c r="D174108">
        <v>274106</v>
      </c>
      <c r="F174108">
        <v>0</v>
      </c>
      <c r="G174108">
        <v>0</v>
      </c>
      <c r="H174108">
        <v>33.92</v>
      </c>
    </row>
    <row r="174109" spans="1:8" x14ac:dyDescent="0.2">
      <c r="A174109" s="2">
        <v>45211</v>
      </c>
      <c r="B174109" s="1" t="s">
        <v>2893</v>
      </c>
      <c r="C174109" s="1" t="s">
        <v>192497</v>
      </c>
      <c r="D174109">
        <v>274107</v>
      </c>
      <c r="E174109">
        <v>21220</v>
      </c>
      <c r="F174109">
        <v>0</v>
      </c>
      <c r="G174109">
        <v>0</v>
      </c>
      <c r="H174109">
        <v>932.9</v>
      </c>
    </row>
    <row r="174110" spans="1:8" x14ac:dyDescent="0.2">
      <c r="A174110" s="2">
        <v>45253</v>
      </c>
      <c r="B174110" s="1" t="s">
        <v>83921</v>
      </c>
      <c r="C174110" s="1" t="s">
        <v>192498</v>
      </c>
      <c r="D174110">
        <v>274108</v>
      </c>
      <c r="E174110">
        <v>51000</v>
      </c>
      <c r="F174110">
        <v>1</v>
      </c>
      <c r="G174110">
        <v>1</v>
      </c>
      <c r="H174110">
        <v>0</v>
      </c>
    </row>
    <row r="174111" spans="1:8" x14ac:dyDescent="0.2">
      <c r="A174111" s="2">
        <v>45253</v>
      </c>
      <c r="B174111" s="1" t="s">
        <v>2893</v>
      </c>
      <c r="C174111" s="1" t="s">
        <v>192499</v>
      </c>
      <c r="D174111">
        <v>274109</v>
      </c>
      <c r="E174111">
        <v>23000</v>
      </c>
      <c r="F174111">
        <v>0</v>
      </c>
      <c r="G174111">
        <v>0</v>
      </c>
      <c r="H174111">
        <v>0</v>
      </c>
    </row>
    <row r="174112" spans="1:8" x14ac:dyDescent="0.2">
      <c r="A174112" s="2">
        <v>45253</v>
      </c>
      <c r="B174112" s="1" t="s">
        <v>2893</v>
      </c>
      <c r="C174112" s="1" t="s">
        <v>192500</v>
      </c>
      <c r="D174112">
        <v>274110</v>
      </c>
      <c r="F174112">
        <v>0</v>
      </c>
      <c r="G174112">
        <v>0</v>
      </c>
      <c r="H174112">
        <v>147.91999999999999</v>
      </c>
    </row>
    <row r="174113" spans="1:8" x14ac:dyDescent="0.2">
      <c r="A174113" s="2">
        <v>45253</v>
      </c>
      <c r="B174113" s="1" t="s">
        <v>2893</v>
      </c>
      <c r="C174113" s="1" t="s">
        <v>192501</v>
      </c>
      <c r="D174113">
        <v>274111</v>
      </c>
      <c r="F174113">
        <v>0</v>
      </c>
      <c r="G174113">
        <v>0</v>
      </c>
      <c r="H174113">
        <v>3.6640000000000001</v>
      </c>
    </row>
    <row r="174114" spans="1:8" x14ac:dyDescent="0.2">
      <c r="A174114" s="2">
        <v>45253</v>
      </c>
      <c r="B174114" s="1" t="s">
        <v>2893</v>
      </c>
      <c r="C174114" s="1" t="s">
        <v>192502</v>
      </c>
      <c r="D174114">
        <v>274112</v>
      </c>
      <c r="F174114">
        <v>0</v>
      </c>
      <c r="G174114">
        <v>0</v>
      </c>
      <c r="H174114">
        <v>86.311999999999998</v>
      </c>
    </row>
    <row r="174115" spans="1:8" x14ac:dyDescent="0.2">
      <c r="A174115" s="2">
        <v>45253</v>
      </c>
      <c r="B174115" s="1" t="s">
        <v>2893</v>
      </c>
      <c r="C174115" s="1" t="s">
        <v>192503</v>
      </c>
      <c r="D174115">
        <v>274113</v>
      </c>
      <c r="F174115">
        <v>0</v>
      </c>
      <c r="G174115">
        <v>0</v>
      </c>
      <c r="H174115">
        <v>15.92</v>
      </c>
    </row>
    <row r="174116" spans="1:8" x14ac:dyDescent="0.2">
      <c r="A174116" s="2">
        <v>45688</v>
      </c>
      <c r="B174116" s="1" t="s">
        <v>2893</v>
      </c>
      <c r="C174116" s="1" t="s">
        <v>192504</v>
      </c>
      <c r="D174116">
        <v>274114</v>
      </c>
      <c r="E174116">
        <v>31207</v>
      </c>
      <c r="F174116">
        <v>0</v>
      </c>
      <c r="G174116">
        <v>0</v>
      </c>
      <c r="H174116">
        <v>0</v>
      </c>
    </row>
    <row r="174117" spans="1:8" x14ac:dyDescent="0.2">
      <c r="A174117" s="2">
        <v>45688</v>
      </c>
      <c r="B174117" s="1" t="s">
        <v>62745</v>
      </c>
      <c r="C174117" s="1" t="s">
        <v>192505</v>
      </c>
      <c r="D174117">
        <v>274115</v>
      </c>
      <c r="F174117">
        <v>0</v>
      </c>
      <c r="G174117">
        <v>1</v>
      </c>
      <c r="H174117">
        <v>35.984000000000002</v>
      </c>
    </row>
    <row r="174118" spans="1:8" x14ac:dyDescent="0.2">
      <c r="A174118" s="2">
        <v>45688</v>
      </c>
      <c r="B174118" s="1" t="s">
        <v>2893</v>
      </c>
      <c r="C174118" s="1" t="s">
        <v>192506</v>
      </c>
      <c r="D174118">
        <v>274116</v>
      </c>
      <c r="F174118">
        <v>0</v>
      </c>
      <c r="G174118">
        <v>0</v>
      </c>
      <c r="H174118">
        <v>4.5911</v>
      </c>
    </row>
    <row r="174119" spans="1:8" x14ac:dyDescent="0.2">
      <c r="A174119" s="2">
        <v>45688</v>
      </c>
      <c r="B174119" s="1" t="s">
        <v>2893</v>
      </c>
      <c r="C174119" s="1" t="s">
        <v>192507</v>
      </c>
      <c r="D174119">
        <v>274117</v>
      </c>
      <c r="F174119">
        <v>0</v>
      </c>
      <c r="G174119">
        <v>0</v>
      </c>
      <c r="H174119">
        <v>10.391999999999999</v>
      </c>
    </row>
    <row r="174120" spans="1:8" x14ac:dyDescent="0.2">
      <c r="A174120" s="2">
        <v>45688</v>
      </c>
      <c r="B174120" s="1" t="s">
        <v>2893</v>
      </c>
      <c r="C174120" s="1" t="s">
        <v>192508</v>
      </c>
      <c r="D174120">
        <v>274118</v>
      </c>
      <c r="F174120">
        <v>0</v>
      </c>
      <c r="G174120">
        <v>0</v>
      </c>
      <c r="H174120">
        <v>398.4</v>
      </c>
    </row>
    <row r="174121" spans="1:8" x14ac:dyDescent="0.2">
      <c r="A174121" s="2">
        <v>45688</v>
      </c>
      <c r="B174121" s="1" t="s">
        <v>2893</v>
      </c>
      <c r="C174121" s="1" t="s">
        <v>192509</v>
      </c>
      <c r="D174121">
        <v>274119</v>
      </c>
      <c r="F174121">
        <v>0</v>
      </c>
      <c r="G174121">
        <v>0</v>
      </c>
      <c r="H174121">
        <v>286.392</v>
      </c>
    </row>
    <row r="174122" spans="1:8" x14ac:dyDescent="0.2">
      <c r="A174122" s="2">
        <v>45236</v>
      </c>
      <c r="B174122" s="1" t="s">
        <v>2893</v>
      </c>
      <c r="C174122" s="1" t="s">
        <v>192510</v>
      </c>
      <c r="D174122">
        <v>274120</v>
      </c>
      <c r="F174122">
        <v>0</v>
      </c>
      <c r="G174122">
        <v>0</v>
      </c>
      <c r="H174122">
        <v>103.696</v>
      </c>
    </row>
    <row r="174123" spans="1:8" x14ac:dyDescent="0.2">
      <c r="A174123" s="2">
        <v>45236</v>
      </c>
      <c r="B174123" s="1" t="s">
        <v>2893</v>
      </c>
      <c r="C174123" s="1" t="s">
        <v>192511</v>
      </c>
      <c r="D174123">
        <v>274121</v>
      </c>
      <c r="F174123">
        <v>0</v>
      </c>
      <c r="G174123">
        <v>0</v>
      </c>
      <c r="H174123">
        <v>52.816000000000003</v>
      </c>
    </row>
    <row r="174124" spans="1:8" x14ac:dyDescent="0.2">
      <c r="A174124" s="2">
        <v>45236</v>
      </c>
      <c r="B174124" s="1" t="s">
        <v>2893</v>
      </c>
      <c r="C174124" s="1" t="s">
        <v>192512</v>
      </c>
      <c r="D174124">
        <v>274122</v>
      </c>
      <c r="F174124">
        <v>0</v>
      </c>
      <c r="G174124">
        <v>0</v>
      </c>
      <c r="H174124">
        <v>203.85599999999999</v>
      </c>
    </row>
    <row r="174125" spans="1:8" x14ac:dyDescent="0.2">
      <c r="A174125" s="2">
        <v>45193</v>
      </c>
      <c r="B174125" s="1" t="s">
        <v>2893</v>
      </c>
      <c r="C174125" s="1" t="s">
        <v>192513</v>
      </c>
      <c r="D174125">
        <v>274123</v>
      </c>
      <c r="F174125">
        <v>0</v>
      </c>
      <c r="G174125">
        <v>0</v>
      </c>
      <c r="H174125">
        <v>12.5626</v>
      </c>
    </row>
    <row r="174126" spans="1:8" x14ac:dyDescent="0.2">
      <c r="A174126" s="2">
        <v>45193</v>
      </c>
      <c r="B174126" s="1" t="s">
        <v>2893</v>
      </c>
      <c r="C174126" s="1" t="s">
        <v>192514</v>
      </c>
      <c r="D174126">
        <v>274124</v>
      </c>
      <c r="F174126">
        <v>0</v>
      </c>
      <c r="G174126">
        <v>0</v>
      </c>
      <c r="H174126">
        <v>1.1415999999999999</v>
      </c>
    </row>
    <row r="174127" spans="1:8" x14ac:dyDescent="0.2">
      <c r="A174127" s="2">
        <v>45193</v>
      </c>
      <c r="B174127" s="1" t="s">
        <v>2893</v>
      </c>
      <c r="C174127" s="1" t="s">
        <v>192515</v>
      </c>
      <c r="D174127">
        <v>274125</v>
      </c>
      <c r="F174127">
        <v>0</v>
      </c>
      <c r="G174127">
        <v>0</v>
      </c>
      <c r="H174127">
        <v>174.78399999999999</v>
      </c>
    </row>
    <row r="174128" spans="1:8" x14ac:dyDescent="0.2">
      <c r="A174128" s="2">
        <v>45193</v>
      </c>
      <c r="B174128" s="1" t="s">
        <v>2893</v>
      </c>
      <c r="C174128" s="1" t="s">
        <v>192516</v>
      </c>
      <c r="D174128">
        <v>274126</v>
      </c>
      <c r="F174128">
        <v>0</v>
      </c>
      <c r="G174128">
        <v>0</v>
      </c>
      <c r="H174128">
        <v>21.576000000000001</v>
      </c>
    </row>
    <row r="174129" spans="1:8" x14ac:dyDescent="0.2">
      <c r="A174129" s="2">
        <v>45193</v>
      </c>
      <c r="B174129" s="1" t="s">
        <v>2893</v>
      </c>
      <c r="C174129" s="1" t="s">
        <v>192517</v>
      </c>
      <c r="D174129">
        <v>274127</v>
      </c>
      <c r="F174129">
        <v>0</v>
      </c>
      <c r="G174129">
        <v>0</v>
      </c>
      <c r="H174129">
        <v>77.384</v>
      </c>
    </row>
    <row r="174130" spans="1:8" x14ac:dyDescent="0.2">
      <c r="A174130" s="2">
        <v>45193</v>
      </c>
      <c r="B174130" s="1" t="s">
        <v>2893</v>
      </c>
      <c r="C174130" s="1" t="s">
        <v>192518</v>
      </c>
      <c r="D174130">
        <v>274128</v>
      </c>
      <c r="F174130">
        <v>0</v>
      </c>
      <c r="G174130">
        <v>0</v>
      </c>
      <c r="H174130">
        <v>16.8</v>
      </c>
    </row>
    <row r="174131" spans="1:8" x14ac:dyDescent="0.2">
      <c r="A174131" s="2">
        <v>45610</v>
      </c>
      <c r="B174131" s="1" t="s">
        <v>2893</v>
      </c>
      <c r="C174131" s="1" t="s">
        <v>192519</v>
      </c>
      <c r="D174131">
        <v>274129</v>
      </c>
      <c r="F174131">
        <v>0</v>
      </c>
      <c r="G174131">
        <v>0</v>
      </c>
      <c r="H174131">
        <v>0</v>
      </c>
    </row>
    <row r="174132" spans="1:8" x14ac:dyDescent="0.2">
      <c r="A174132" s="2">
        <v>45610</v>
      </c>
      <c r="B174132" s="1" t="s">
        <v>2893</v>
      </c>
      <c r="C174132" s="1" t="s">
        <v>192520</v>
      </c>
      <c r="D174132">
        <v>274130</v>
      </c>
      <c r="F174132">
        <v>0</v>
      </c>
      <c r="G174132">
        <v>0</v>
      </c>
      <c r="H174132">
        <v>11.318</v>
      </c>
    </row>
    <row r="174133" spans="1:8" x14ac:dyDescent="0.2">
      <c r="A174133" s="2">
        <v>45610</v>
      </c>
      <c r="B174133" s="1" t="s">
        <v>2893</v>
      </c>
      <c r="C174133" s="1" t="s">
        <v>192521</v>
      </c>
      <c r="D174133">
        <v>274131</v>
      </c>
      <c r="F174133">
        <v>0</v>
      </c>
      <c r="G174133">
        <v>0</v>
      </c>
      <c r="H174133">
        <v>87.975999999999999</v>
      </c>
    </row>
    <row r="174134" spans="1:8" x14ac:dyDescent="0.2">
      <c r="A174134" s="2">
        <v>45610</v>
      </c>
      <c r="B174134" s="1" t="s">
        <v>2893</v>
      </c>
      <c r="C174134" s="1" t="s">
        <v>192522</v>
      </c>
      <c r="D174134">
        <v>274132</v>
      </c>
      <c r="F174134">
        <v>0</v>
      </c>
      <c r="G174134">
        <v>0</v>
      </c>
      <c r="H174134">
        <v>111.98399999999999</v>
      </c>
    </row>
    <row r="174135" spans="1:8" x14ac:dyDescent="0.2">
      <c r="A174135" s="2">
        <v>45610</v>
      </c>
      <c r="B174135" s="1" t="s">
        <v>2893</v>
      </c>
      <c r="C174135" s="1" t="s">
        <v>192523</v>
      </c>
      <c r="D174135">
        <v>274133</v>
      </c>
      <c r="F174135">
        <v>0</v>
      </c>
      <c r="G174135">
        <v>0</v>
      </c>
      <c r="H174135">
        <v>15.912000000000001</v>
      </c>
    </row>
    <row r="174136" spans="1:8" x14ac:dyDescent="0.2">
      <c r="A174136" s="2">
        <v>45610</v>
      </c>
      <c r="B174136" s="1" t="s">
        <v>23537</v>
      </c>
      <c r="C174136" s="1" t="s">
        <v>192524</v>
      </c>
      <c r="D174136">
        <v>274134</v>
      </c>
      <c r="E174136">
        <v>51219</v>
      </c>
      <c r="F174136">
        <v>0</v>
      </c>
      <c r="G174136">
        <v>1</v>
      </c>
      <c r="H174136">
        <v>508.7</v>
      </c>
    </row>
    <row r="174137" spans="1:8" x14ac:dyDescent="0.2">
      <c r="A174137" s="2">
        <v>45244</v>
      </c>
      <c r="B174137" s="1" t="s">
        <v>15332</v>
      </c>
      <c r="C174137" s="1" t="s">
        <v>192525</v>
      </c>
      <c r="D174137">
        <v>274135</v>
      </c>
      <c r="E174137">
        <v>10000</v>
      </c>
      <c r="F174137">
        <v>0</v>
      </c>
      <c r="G174137">
        <v>0</v>
      </c>
      <c r="H174137">
        <v>0</v>
      </c>
    </row>
    <row r="174138" spans="1:8" x14ac:dyDescent="0.2">
      <c r="A174138" s="2">
        <v>45244</v>
      </c>
      <c r="B174138" s="1" t="s">
        <v>2893</v>
      </c>
      <c r="C174138" s="1" t="s">
        <v>192526</v>
      </c>
      <c r="D174138">
        <v>274136</v>
      </c>
      <c r="F174138">
        <v>0</v>
      </c>
      <c r="G174138">
        <v>0</v>
      </c>
      <c r="H174138">
        <v>0</v>
      </c>
    </row>
    <row r="174139" spans="1:8" x14ac:dyDescent="0.2">
      <c r="A174139" s="2">
        <v>45244</v>
      </c>
      <c r="B174139" s="1" t="s">
        <v>5609</v>
      </c>
      <c r="C174139" s="1" t="s">
        <v>192527</v>
      </c>
      <c r="D174139">
        <v>274137</v>
      </c>
      <c r="E174139">
        <v>10000</v>
      </c>
      <c r="F174139">
        <v>0</v>
      </c>
      <c r="G174139">
        <v>0</v>
      </c>
      <c r="H174139">
        <v>132.79</v>
      </c>
    </row>
    <row r="174140" spans="1:8" x14ac:dyDescent="0.2">
      <c r="A174140" s="2">
        <v>45244</v>
      </c>
      <c r="B174140" s="1" t="s">
        <v>2893</v>
      </c>
      <c r="C174140" s="1" t="s">
        <v>192528</v>
      </c>
      <c r="D174140">
        <v>274138</v>
      </c>
      <c r="F174140">
        <v>0</v>
      </c>
      <c r="G174140">
        <v>0</v>
      </c>
      <c r="H174140">
        <v>91.965000000000003</v>
      </c>
    </row>
    <row r="174141" spans="1:8" x14ac:dyDescent="0.2">
      <c r="A174141" s="2">
        <v>45244</v>
      </c>
      <c r="B174141" s="1" t="s">
        <v>2893</v>
      </c>
      <c r="C174141" s="1" t="s">
        <v>192529</v>
      </c>
      <c r="D174141">
        <v>274139</v>
      </c>
      <c r="F174141">
        <v>0</v>
      </c>
      <c r="G174141">
        <v>0</v>
      </c>
      <c r="H174141">
        <v>107.1486</v>
      </c>
    </row>
    <row r="174142" spans="1:8" x14ac:dyDescent="0.2">
      <c r="A174142" s="2">
        <v>45244</v>
      </c>
      <c r="B174142" s="1" t="s">
        <v>2893</v>
      </c>
      <c r="C174142" s="1" t="s">
        <v>192530</v>
      </c>
      <c r="D174142">
        <v>274140</v>
      </c>
      <c r="F174142">
        <v>0</v>
      </c>
      <c r="G174142">
        <v>0</v>
      </c>
      <c r="H174142">
        <v>63.384</v>
      </c>
    </row>
    <row r="174143" spans="1:8" x14ac:dyDescent="0.2">
      <c r="A174143" s="2">
        <v>45244</v>
      </c>
      <c r="B174143" s="1" t="s">
        <v>2893</v>
      </c>
      <c r="C174143" s="1" t="s">
        <v>192531</v>
      </c>
      <c r="D174143">
        <v>274141</v>
      </c>
      <c r="F174143">
        <v>0</v>
      </c>
      <c r="G174143">
        <v>0</v>
      </c>
      <c r="H174143">
        <v>19.194800000000001</v>
      </c>
    </row>
    <row r="174144" spans="1:8" x14ac:dyDescent="0.2">
      <c r="A174144" s="2">
        <v>45244</v>
      </c>
      <c r="B174144" s="1" t="s">
        <v>2893</v>
      </c>
      <c r="C174144" s="1" t="s">
        <v>192532</v>
      </c>
      <c r="D174144">
        <v>274142</v>
      </c>
      <c r="F174144">
        <v>0</v>
      </c>
      <c r="G174144">
        <v>0</v>
      </c>
      <c r="H174144">
        <v>701.36800000000005</v>
      </c>
    </row>
    <row r="174145" spans="1:8" x14ac:dyDescent="0.2">
      <c r="A174145" s="2">
        <v>45415</v>
      </c>
      <c r="B174145" s="1" t="s">
        <v>2893</v>
      </c>
      <c r="C174145" s="1" t="s">
        <v>192533</v>
      </c>
      <c r="D174145">
        <v>274143</v>
      </c>
      <c r="F174145">
        <v>0</v>
      </c>
      <c r="G174145">
        <v>0</v>
      </c>
      <c r="H174145">
        <v>16.2193</v>
      </c>
    </row>
    <row r="174146" spans="1:8" x14ac:dyDescent="0.2">
      <c r="A174146" s="2">
        <v>45415</v>
      </c>
      <c r="B174146" s="1" t="s">
        <v>2893</v>
      </c>
      <c r="C174146" s="1" t="s">
        <v>192534</v>
      </c>
      <c r="D174146">
        <v>274144</v>
      </c>
      <c r="F174146">
        <v>0</v>
      </c>
      <c r="G174146">
        <v>0</v>
      </c>
      <c r="H174146">
        <v>4.9381000000000004</v>
      </c>
    </row>
    <row r="174147" spans="1:8" x14ac:dyDescent="0.2">
      <c r="A174147" s="2">
        <v>45415</v>
      </c>
      <c r="B174147" s="1" t="s">
        <v>2893</v>
      </c>
      <c r="C174147" s="1" t="s">
        <v>192535</v>
      </c>
      <c r="D174147">
        <v>274145</v>
      </c>
      <c r="F174147">
        <v>0</v>
      </c>
      <c r="G174147">
        <v>0</v>
      </c>
      <c r="H174147">
        <v>71.400000000000006</v>
      </c>
    </row>
    <row r="174148" spans="1:8" x14ac:dyDescent="0.2">
      <c r="A174148" s="2">
        <v>45415</v>
      </c>
      <c r="B174148" s="1" t="s">
        <v>2893</v>
      </c>
      <c r="C174148" s="1" t="s">
        <v>192536</v>
      </c>
      <c r="D174148">
        <v>274146</v>
      </c>
      <c r="F174148">
        <v>0</v>
      </c>
      <c r="G174148">
        <v>0</v>
      </c>
      <c r="H174148">
        <v>5.5487000000000002</v>
      </c>
    </row>
    <row r="174149" spans="1:8" x14ac:dyDescent="0.2">
      <c r="A174149" s="2">
        <v>45415</v>
      </c>
      <c r="B174149" s="1" t="s">
        <v>2893</v>
      </c>
      <c r="C174149" s="1" t="s">
        <v>192537</v>
      </c>
      <c r="D174149">
        <v>274147</v>
      </c>
      <c r="F174149">
        <v>0</v>
      </c>
      <c r="G174149">
        <v>0</v>
      </c>
      <c r="H174149">
        <v>33.323799999999999</v>
      </c>
    </row>
    <row r="174150" spans="1:8" x14ac:dyDescent="0.2">
      <c r="A174150" s="2">
        <v>45415</v>
      </c>
      <c r="B174150" s="1" t="s">
        <v>2893</v>
      </c>
      <c r="C174150" s="1" t="s">
        <v>192538</v>
      </c>
      <c r="D174150">
        <v>274148</v>
      </c>
      <c r="E174150">
        <v>10313</v>
      </c>
      <c r="F174150">
        <v>0</v>
      </c>
      <c r="G174150">
        <v>0</v>
      </c>
      <c r="H174150">
        <v>0</v>
      </c>
    </row>
    <row r="174151" spans="1:8" x14ac:dyDescent="0.2">
      <c r="A174151" s="2">
        <v>45415</v>
      </c>
      <c r="B174151" s="1" t="s">
        <v>2893</v>
      </c>
      <c r="C174151" s="1" t="s">
        <v>192539</v>
      </c>
      <c r="D174151">
        <v>274149</v>
      </c>
      <c r="F174151">
        <v>0</v>
      </c>
      <c r="G174151">
        <v>0</v>
      </c>
      <c r="H174151">
        <v>0</v>
      </c>
    </row>
    <row r="174152" spans="1:8" x14ac:dyDescent="0.2">
      <c r="A174152" s="2">
        <v>45415</v>
      </c>
      <c r="B174152" s="1" t="s">
        <v>5334</v>
      </c>
      <c r="C174152" s="1" t="s">
        <v>192540</v>
      </c>
      <c r="D174152">
        <v>274150</v>
      </c>
      <c r="E174152">
        <v>10040</v>
      </c>
      <c r="F174152">
        <v>0</v>
      </c>
      <c r="G174152">
        <v>1</v>
      </c>
      <c r="H174152">
        <v>95.191999999999993</v>
      </c>
    </row>
    <row r="174153" spans="1:8" x14ac:dyDescent="0.2">
      <c r="A174153" s="2">
        <v>45415</v>
      </c>
      <c r="B174153" s="1" t="s">
        <v>2893</v>
      </c>
      <c r="C174153" s="1" t="s">
        <v>192541</v>
      </c>
      <c r="D174153">
        <v>274151</v>
      </c>
      <c r="E174153">
        <v>40313</v>
      </c>
      <c r="F174153">
        <v>0</v>
      </c>
      <c r="G174153">
        <v>0</v>
      </c>
      <c r="H174153">
        <v>0</v>
      </c>
    </row>
    <row r="174154" spans="1:8" x14ac:dyDescent="0.2">
      <c r="A174154" s="2">
        <v>45428</v>
      </c>
      <c r="B174154" s="1" t="s">
        <v>40358</v>
      </c>
      <c r="C174154" s="1" t="s">
        <v>192542</v>
      </c>
      <c r="D174154">
        <v>274152</v>
      </c>
      <c r="F174154">
        <v>0</v>
      </c>
      <c r="G174154">
        <v>1</v>
      </c>
      <c r="H174154">
        <v>0</v>
      </c>
    </row>
    <row r="174155" spans="1:8" x14ac:dyDescent="0.2">
      <c r="A174155" s="2">
        <v>45428</v>
      </c>
      <c r="B174155" s="1" t="s">
        <v>14511</v>
      </c>
      <c r="C174155" s="1" t="s">
        <v>192543</v>
      </c>
      <c r="D174155">
        <v>274153</v>
      </c>
      <c r="E174155">
        <v>21310</v>
      </c>
      <c r="F174155">
        <v>1</v>
      </c>
      <c r="G174155">
        <v>1</v>
      </c>
      <c r="H174155">
        <v>0</v>
      </c>
    </row>
    <row r="174156" spans="1:8" x14ac:dyDescent="0.2">
      <c r="A174156" s="2">
        <v>45428</v>
      </c>
      <c r="B174156" s="1" t="s">
        <v>66740</v>
      </c>
      <c r="C174156" s="1" t="s">
        <v>192544</v>
      </c>
      <c r="D174156">
        <v>274154</v>
      </c>
      <c r="F174156">
        <v>0</v>
      </c>
      <c r="G174156">
        <v>1</v>
      </c>
      <c r="H174156">
        <v>0</v>
      </c>
    </row>
    <row r="174157" spans="1:8" x14ac:dyDescent="0.2">
      <c r="A174157" s="2">
        <v>45428</v>
      </c>
      <c r="B174157" s="1" t="s">
        <v>2893</v>
      </c>
      <c r="C174157" s="1" t="s">
        <v>192545</v>
      </c>
      <c r="D174157">
        <v>274155</v>
      </c>
      <c r="F174157">
        <v>0</v>
      </c>
      <c r="G174157">
        <v>0</v>
      </c>
      <c r="H174157">
        <v>16.768000000000001</v>
      </c>
    </row>
    <row r="174158" spans="1:8" x14ac:dyDescent="0.2">
      <c r="A174158" s="2">
        <v>45428</v>
      </c>
      <c r="B174158" s="1" t="s">
        <v>2893</v>
      </c>
      <c r="C174158" s="1" t="s">
        <v>192546</v>
      </c>
      <c r="D174158">
        <v>274156</v>
      </c>
      <c r="F174158">
        <v>0</v>
      </c>
      <c r="G174158">
        <v>0</v>
      </c>
      <c r="H174158">
        <v>25.488</v>
      </c>
    </row>
    <row r="174159" spans="1:8" x14ac:dyDescent="0.2">
      <c r="A174159" s="2">
        <v>45428</v>
      </c>
      <c r="B174159" s="1" t="s">
        <v>2893</v>
      </c>
      <c r="C174159" s="1" t="s">
        <v>192547</v>
      </c>
      <c r="D174159">
        <v>274157</v>
      </c>
      <c r="E174159">
        <v>10251</v>
      </c>
      <c r="F174159">
        <v>0</v>
      </c>
      <c r="G174159">
        <v>0</v>
      </c>
      <c r="H174159">
        <v>443.13</v>
      </c>
    </row>
    <row r="174160" spans="1:8" x14ac:dyDescent="0.2">
      <c r="A174160" s="2">
        <v>45428</v>
      </c>
      <c r="B174160" s="1" t="s">
        <v>2893</v>
      </c>
      <c r="C174160" s="1" t="s">
        <v>192548</v>
      </c>
      <c r="D174160">
        <v>274158</v>
      </c>
      <c r="E174160">
        <v>21450</v>
      </c>
      <c r="F174160">
        <v>0</v>
      </c>
      <c r="G174160">
        <v>0</v>
      </c>
      <c r="H174160">
        <v>0</v>
      </c>
    </row>
    <row r="174161" spans="1:8" x14ac:dyDescent="0.2">
      <c r="A174161" s="2">
        <v>45428</v>
      </c>
      <c r="B174161" s="1" t="s">
        <v>2893</v>
      </c>
      <c r="C174161" s="1" t="s">
        <v>192549</v>
      </c>
      <c r="D174161">
        <v>274159</v>
      </c>
      <c r="F174161">
        <v>0</v>
      </c>
      <c r="G174161">
        <v>0</v>
      </c>
      <c r="H174161">
        <v>19.992000000000001</v>
      </c>
    </row>
    <row r="174162" spans="1:8" x14ac:dyDescent="0.2">
      <c r="A174162" s="2">
        <v>45543</v>
      </c>
      <c r="B174162" s="1" t="s">
        <v>2893</v>
      </c>
      <c r="C174162" s="1" t="s">
        <v>192550</v>
      </c>
      <c r="D174162">
        <v>274160</v>
      </c>
      <c r="F174162">
        <v>0</v>
      </c>
      <c r="G174162">
        <v>0</v>
      </c>
      <c r="H174162">
        <v>173.48</v>
      </c>
    </row>
    <row r="174163" spans="1:8" x14ac:dyDescent="0.2">
      <c r="A174163" s="2">
        <v>45543</v>
      </c>
      <c r="B174163" s="1" t="s">
        <v>2893</v>
      </c>
      <c r="C174163" s="1" t="s">
        <v>192551</v>
      </c>
      <c r="D174163">
        <v>274161</v>
      </c>
      <c r="F174163">
        <v>0</v>
      </c>
      <c r="G174163">
        <v>0</v>
      </c>
      <c r="H174163">
        <v>4.2961999999999998</v>
      </c>
    </row>
    <row r="174164" spans="1:8" x14ac:dyDescent="0.2">
      <c r="A174164" s="2">
        <v>45543</v>
      </c>
      <c r="B174164" s="1" t="s">
        <v>2893</v>
      </c>
      <c r="C174164" s="1" t="s">
        <v>192552</v>
      </c>
      <c r="D174164">
        <v>274162</v>
      </c>
      <c r="F174164">
        <v>0</v>
      </c>
      <c r="G174164">
        <v>0</v>
      </c>
      <c r="H174164">
        <v>21.576000000000001</v>
      </c>
    </row>
    <row r="174165" spans="1:8" x14ac:dyDescent="0.2">
      <c r="A174165" s="2">
        <v>45543</v>
      </c>
      <c r="B174165" s="1" t="s">
        <v>23071</v>
      </c>
      <c r="C174165" s="1" t="s">
        <v>192553</v>
      </c>
      <c r="D174165">
        <v>274163</v>
      </c>
      <c r="F174165">
        <v>0</v>
      </c>
      <c r="G174165">
        <v>1</v>
      </c>
      <c r="H174165">
        <v>12.768000000000001</v>
      </c>
    </row>
    <row r="174166" spans="1:8" x14ac:dyDescent="0.2">
      <c r="A174166" s="2">
        <v>45606</v>
      </c>
      <c r="B174166" s="1" t="s">
        <v>2893</v>
      </c>
      <c r="C174166" s="1" t="s">
        <v>192554</v>
      </c>
      <c r="D174166">
        <v>274164</v>
      </c>
      <c r="F174166">
        <v>0</v>
      </c>
      <c r="G174166">
        <v>0</v>
      </c>
      <c r="H174166">
        <v>21.103999999999999</v>
      </c>
    </row>
    <row r="174167" spans="1:8" x14ac:dyDescent="0.2">
      <c r="A174167" s="2">
        <v>45606</v>
      </c>
      <c r="B174167" s="1" t="s">
        <v>11296</v>
      </c>
      <c r="C174167" s="1" t="s">
        <v>192555</v>
      </c>
      <c r="D174167">
        <v>274165</v>
      </c>
      <c r="F174167">
        <v>0</v>
      </c>
      <c r="G174167">
        <v>1</v>
      </c>
      <c r="H174167">
        <v>71.52</v>
      </c>
    </row>
    <row r="174168" spans="1:8" x14ac:dyDescent="0.2">
      <c r="A174168" s="2">
        <v>45606</v>
      </c>
      <c r="B174168" s="1" t="s">
        <v>2893</v>
      </c>
      <c r="C174168" s="1" t="s">
        <v>192556</v>
      </c>
      <c r="D174168">
        <v>274166</v>
      </c>
      <c r="F174168">
        <v>0</v>
      </c>
      <c r="G174168">
        <v>0</v>
      </c>
      <c r="H174168">
        <v>0</v>
      </c>
    </row>
    <row r="174169" spans="1:8" x14ac:dyDescent="0.2">
      <c r="A174169" s="2">
        <v>45606</v>
      </c>
      <c r="B174169" s="1" t="s">
        <v>18880</v>
      </c>
      <c r="C174169" s="1" t="s">
        <v>192557</v>
      </c>
      <c r="D174169">
        <v>274167</v>
      </c>
      <c r="E174169">
        <v>21460</v>
      </c>
      <c r="F174169">
        <v>1</v>
      </c>
      <c r="G174169">
        <v>0</v>
      </c>
      <c r="H174169">
        <v>-141.57599999999999</v>
      </c>
    </row>
    <row r="174170" spans="1:8" x14ac:dyDescent="0.2">
      <c r="A174170" s="2">
        <v>45572</v>
      </c>
      <c r="B174170" s="1" t="s">
        <v>2893</v>
      </c>
      <c r="C174170" s="1" t="s">
        <v>192558</v>
      </c>
      <c r="D174170">
        <v>274168</v>
      </c>
      <c r="E174170">
        <v>31400</v>
      </c>
      <c r="F174170">
        <v>0</v>
      </c>
      <c r="G174170">
        <v>0</v>
      </c>
      <c r="H174170">
        <v>0</v>
      </c>
    </row>
    <row r="174171" spans="1:8" x14ac:dyDescent="0.2">
      <c r="A174171" s="2">
        <v>45572</v>
      </c>
      <c r="B174171" s="1" t="s">
        <v>72557</v>
      </c>
      <c r="C174171" s="1" t="s">
        <v>192559</v>
      </c>
      <c r="D174171">
        <v>274169</v>
      </c>
      <c r="E174171">
        <v>10373</v>
      </c>
      <c r="F174171">
        <v>1</v>
      </c>
      <c r="G174171">
        <v>1</v>
      </c>
      <c r="H174171">
        <v>0</v>
      </c>
    </row>
    <row r="174172" spans="1:8" x14ac:dyDescent="0.2">
      <c r="A174172" s="2">
        <v>45572</v>
      </c>
      <c r="B174172" s="1" t="s">
        <v>2893</v>
      </c>
      <c r="C174172" s="1" t="s">
        <v>192560</v>
      </c>
      <c r="D174172">
        <v>274170</v>
      </c>
      <c r="F174172">
        <v>0</v>
      </c>
      <c r="G174172">
        <v>0</v>
      </c>
      <c r="H174172">
        <v>36</v>
      </c>
    </row>
    <row r="174173" spans="1:8" x14ac:dyDescent="0.2">
      <c r="A174173" s="2">
        <v>45572</v>
      </c>
      <c r="B174173" s="1" t="s">
        <v>74752</v>
      </c>
      <c r="C174173" s="1" t="s">
        <v>192561</v>
      </c>
      <c r="D174173">
        <v>274171</v>
      </c>
      <c r="F174173">
        <v>0</v>
      </c>
      <c r="G174173">
        <v>1</v>
      </c>
      <c r="H174173">
        <v>278.26400000000001</v>
      </c>
    </row>
    <row r="174174" spans="1:8" x14ac:dyDescent="0.2">
      <c r="A174174" s="2">
        <v>45572</v>
      </c>
      <c r="B174174" s="1" t="s">
        <v>2893</v>
      </c>
      <c r="C174174" s="1" t="s">
        <v>192562</v>
      </c>
      <c r="D174174">
        <v>274172</v>
      </c>
      <c r="F174174">
        <v>0</v>
      </c>
      <c r="G174174">
        <v>0</v>
      </c>
      <c r="H174174">
        <v>26.552</v>
      </c>
    </row>
    <row r="174175" spans="1:8" x14ac:dyDescent="0.2">
      <c r="A174175" s="2">
        <v>45572</v>
      </c>
      <c r="B174175" s="1" t="s">
        <v>126314</v>
      </c>
      <c r="C174175" s="1" t="s">
        <v>192563</v>
      </c>
      <c r="D174175">
        <v>274173</v>
      </c>
      <c r="E174175">
        <v>40000</v>
      </c>
      <c r="F174175">
        <v>1</v>
      </c>
      <c r="G174175">
        <v>0</v>
      </c>
      <c r="H174175">
        <v>0</v>
      </c>
    </row>
    <row r="174176" spans="1:8" x14ac:dyDescent="0.2">
      <c r="A174176" s="2">
        <v>45246</v>
      </c>
      <c r="B174176" s="1" t="s">
        <v>2893</v>
      </c>
      <c r="C174176" s="1" t="s">
        <v>192564</v>
      </c>
      <c r="D174176">
        <v>274174</v>
      </c>
      <c r="F174176">
        <v>0</v>
      </c>
      <c r="G174176">
        <v>0</v>
      </c>
      <c r="H174176">
        <v>0</v>
      </c>
    </row>
    <row r="174177" spans="1:8" x14ac:dyDescent="0.2">
      <c r="A174177" s="2">
        <v>45246</v>
      </c>
      <c r="B174177" s="1" t="s">
        <v>2893</v>
      </c>
      <c r="C174177" s="1" t="s">
        <v>192565</v>
      </c>
      <c r="D174177">
        <v>274175</v>
      </c>
      <c r="F174177">
        <v>0</v>
      </c>
      <c r="G174177">
        <v>0</v>
      </c>
      <c r="H174177">
        <v>37.231999999999999</v>
      </c>
    </row>
    <row r="174178" spans="1:8" x14ac:dyDescent="0.2">
      <c r="A174178" s="2">
        <v>45246</v>
      </c>
      <c r="B174178" s="1" t="s">
        <v>2893</v>
      </c>
      <c r="C174178" s="1" t="s">
        <v>192566</v>
      </c>
      <c r="D174178">
        <v>274176</v>
      </c>
      <c r="F174178">
        <v>0</v>
      </c>
      <c r="G174178">
        <v>0</v>
      </c>
      <c r="H174178">
        <v>29.911999999999999</v>
      </c>
    </row>
    <row r="174179" spans="1:8" x14ac:dyDescent="0.2">
      <c r="A174179" s="2">
        <v>45246</v>
      </c>
      <c r="B174179" s="1" t="s">
        <v>2893</v>
      </c>
      <c r="C174179" s="1" t="s">
        <v>192567</v>
      </c>
      <c r="D174179">
        <v>274177</v>
      </c>
      <c r="F174179">
        <v>0</v>
      </c>
      <c r="G174179">
        <v>0</v>
      </c>
      <c r="H174179">
        <v>8.5129999999999999</v>
      </c>
    </row>
    <row r="174180" spans="1:8" x14ac:dyDescent="0.2">
      <c r="A174180" s="2">
        <v>45246</v>
      </c>
      <c r="B174180" s="1" t="s">
        <v>2893</v>
      </c>
      <c r="C174180" s="1" t="s">
        <v>192568</v>
      </c>
      <c r="D174180">
        <v>274178</v>
      </c>
      <c r="F174180">
        <v>0</v>
      </c>
      <c r="G174180">
        <v>0</v>
      </c>
      <c r="H174180">
        <v>192.32990000000001</v>
      </c>
    </row>
    <row r="174181" spans="1:8" x14ac:dyDescent="0.2">
      <c r="A174181" s="2">
        <v>45667</v>
      </c>
      <c r="B174181" s="1" t="s">
        <v>2893</v>
      </c>
      <c r="C174181" s="1" t="s">
        <v>192569</v>
      </c>
      <c r="D174181">
        <v>274179</v>
      </c>
      <c r="F174181">
        <v>0</v>
      </c>
      <c r="G174181">
        <v>0</v>
      </c>
      <c r="H174181">
        <v>3896.84</v>
      </c>
    </row>
    <row r="174182" spans="1:8" x14ac:dyDescent="0.2">
      <c r="A174182" s="2">
        <v>45667</v>
      </c>
      <c r="B174182" s="1" t="s">
        <v>2893</v>
      </c>
      <c r="C174182" s="1" t="s">
        <v>192570</v>
      </c>
      <c r="D174182">
        <v>274180</v>
      </c>
      <c r="F174182">
        <v>0</v>
      </c>
      <c r="G174182">
        <v>0</v>
      </c>
      <c r="H174182">
        <v>-616.64800000000002</v>
      </c>
    </row>
    <row r="174183" spans="1:8" x14ac:dyDescent="0.2">
      <c r="A174183" s="2">
        <v>45667</v>
      </c>
      <c r="B174183" s="1" t="s">
        <v>2893</v>
      </c>
      <c r="C174183" s="1" t="s">
        <v>192571</v>
      </c>
      <c r="D174183">
        <v>274181</v>
      </c>
      <c r="F174183">
        <v>0</v>
      </c>
      <c r="G174183">
        <v>0</v>
      </c>
      <c r="H174183">
        <v>160.82400000000001</v>
      </c>
    </row>
    <row r="174184" spans="1:8" x14ac:dyDescent="0.2">
      <c r="A174184" s="2">
        <v>45667</v>
      </c>
      <c r="B174184" s="1" t="s">
        <v>2893</v>
      </c>
      <c r="C174184" s="1" t="s">
        <v>192572</v>
      </c>
      <c r="D174184">
        <v>274182</v>
      </c>
      <c r="F174184">
        <v>0</v>
      </c>
      <c r="G174184">
        <v>0</v>
      </c>
      <c r="H174184">
        <v>15.92</v>
      </c>
    </row>
    <row r="174185" spans="1:8" x14ac:dyDescent="0.2">
      <c r="A174185" s="2">
        <v>45667</v>
      </c>
      <c r="B174185" s="1" t="s">
        <v>2893</v>
      </c>
      <c r="C174185" s="1" t="s">
        <v>192573</v>
      </c>
      <c r="D174185">
        <v>274183</v>
      </c>
      <c r="E174185">
        <v>21312</v>
      </c>
      <c r="F174185">
        <v>0</v>
      </c>
      <c r="G174185">
        <v>0</v>
      </c>
      <c r="H174185">
        <v>16.79</v>
      </c>
    </row>
    <row r="174186" spans="1:8" x14ac:dyDescent="0.2">
      <c r="A174186" s="2">
        <v>45492</v>
      </c>
      <c r="B174186" s="1" t="s">
        <v>2893</v>
      </c>
      <c r="C174186" s="1" t="s">
        <v>192574</v>
      </c>
      <c r="D174186">
        <v>274184</v>
      </c>
      <c r="F174186">
        <v>0</v>
      </c>
      <c r="G174186">
        <v>0</v>
      </c>
      <c r="H174186">
        <v>118.336</v>
      </c>
    </row>
    <row r="174187" spans="1:8" x14ac:dyDescent="0.2">
      <c r="A174187" s="2">
        <v>45219</v>
      </c>
      <c r="B174187" s="1" t="s">
        <v>2893</v>
      </c>
      <c r="C174187" s="1" t="s">
        <v>192575</v>
      </c>
      <c r="D174187">
        <v>274185</v>
      </c>
      <c r="E174187">
        <v>21000</v>
      </c>
      <c r="F174187">
        <v>0</v>
      </c>
      <c r="G174187">
        <v>0</v>
      </c>
      <c r="H174187">
        <v>131.06</v>
      </c>
    </row>
    <row r="174188" spans="1:8" x14ac:dyDescent="0.2">
      <c r="A174188" s="2">
        <v>45219</v>
      </c>
      <c r="B174188" s="1" t="s">
        <v>2893</v>
      </c>
      <c r="C174188" s="1" t="s">
        <v>192576</v>
      </c>
      <c r="D174188">
        <v>274186</v>
      </c>
      <c r="E174188">
        <v>52100</v>
      </c>
      <c r="F174188">
        <v>0</v>
      </c>
      <c r="G174188">
        <v>0</v>
      </c>
      <c r="H174188">
        <v>0</v>
      </c>
    </row>
    <row r="174189" spans="1:8" x14ac:dyDescent="0.2">
      <c r="A174189" s="2">
        <v>45219</v>
      </c>
      <c r="B174189" s="1" t="s">
        <v>4964</v>
      </c>
      <c r="C174189" s="1" t="s">
        <v>192577</v>
      </c>
      <c r="D174189">
        <v>274187</v>
      </c>
      <c r="E174189">
        <v>10000</v>
      </c>
      <c r="F174189">
        <v>0</v>
      </c>
      <c r="G174189">
        <v>1</v>
      </c>
      <c r="H174189">
        <v>157.43199999999999</v>
      </c>
    </row>
    <row r="174190" spans="1:8" x14ac:dyDescent="0.2">
      <c r="A174190" s="2">
        <v>45219</v>
      </c>
      <c r="B174190" s="1" t="s">
        <v>2893</v>
      </c>
      <c r="C174190" s="1" t="s">
        <v>192578</v>
      </c>
      <c r="D174190">
        <v>274188</v>
      </c>
      <c r="E174190">
        <v>44010</v>
      </c>
      <c r="F174190">
        <v>0</v>
      </c>
      <c r="G174190">
        <v>0</v>
      </c>
      <c r="H174190">
        <v>137.76</v>
      </c>
    </row>
    <row r="174191" spans="1:8" x14ac:dyDescent="0.2">
      <c r="A174191" s="2">
        <v>45219</v>
      </c>
      <c r="B174191" s="1" t="s">
        <v>2893</v>
      </c>
      <c r="C174191" s="1" t="s">
        <v>192579</v>
      </c>
      <c r="D174191">
        <v>274189</v>
      </c>
      <c r="F174191">
        <v>0</v>
      </c>
      <c r="G174191">
        <v>0</v>
      </c>
      <c r="H174191">
        <v>0</v>
      </c>
    </row>
    <row r="174192" spans="1:8" x14ac:dyDescent="0.2">
      <c r="A174192" s="2">
        <v>45219</v>
      </c>
      <c r="B174192" s="1" t="s">
        <v>2893</v>
      </c>
      <c r="C174192" s="1" t="s">
        <v>192580</v>
      </c>
      <c r="D174192">
        <v>274190</v>
      </c>
      <c r="F174192">
        <v>0</v>
      </c>
      <c r="G174192">
        <v>0</v>
      </c>
      <c r="H174192">
        <v>150.45599999999999</v>
      </c>
    </row>
    <row r="174193" spans="1:8" x14ac:dyDescent="0.2">
      <c r="A174193" s="2">
        <v>45219</v>
      </c>
      <c r="B174193" s="1" t="s">
        <v>2893</v>
      </c>
      <c r="C174193" s="1" t="s">
        <v>192581</v>
      </c>
      <c r="D174193">
        <v>274191</v>
      </c>
      <c r="F174193">
        <v>0</v>
      </c>
      <c r="G174193">
        <v>0</v>
      </c>
      <c r="H174193">
        <v>99.727999999999994</v>
      </c>
    </row>
    <row r="174194" spans="1:8" x14ac:dyDescent="0.2">
      <c r="A174194" s="2">
        <v>45219</v>
      </c>
      <c r="B174194" s="1" t="s">
        <v>2893</v>
      </c>
      <c r="C174194" s="1" t="s">
        <v>192582</v>
      </c>
      <c r="D174194">
        <v>274192</v>
      </c>
      <c r="F174194">
        <v>0</v>
      </c>
      <c r="G174194">
        <v>0</v>
      </c>
      <c r="H174194">
        <v>210.70400000000001</v>
      </c>
    </row>
    <row r="174195" spans="1:8" x14ac:dyDescent="0.2">
      <c r="A174195" s="2">
        <v>45219</v>
      </c>
      <c r="B174195" s="1" t="s">
        <v>2893</v>
      </c>
      <c r="C174195" s="1" t="s">
        <v>192583</v>
      </c>
      <c r="D174195">
        <v>274193</v>
      </c>
      <c r="F174195">
        <v>0</v>
      </c>
      <c r="G174195">
        <v>0</v>
      </c>
      <c r="H174195">
        <v>246.744</v>
      </c>
    </row>
    <row r="174196" spans="1:8" x14ac:dyDescent="0.2">
      <c r="A174196" s="2">
        <v>45219</v>
      </c>
      <c r="B174196" s="1" t="s">
        <v>2893</v>
      </c>
      <c r="C174196" s="1" t="s">
        <v>192584</v>
      </c>
      <c r="D174196">
        <v>274194</v>
      </c>
      <c r="F174196">
        <v>0</v>
      </c>
      <c r="G174196">
        <v>0</v>
      </c>
      <c r="H174196">
        <v>60</v>
      </c>
    </row>
    <row r="174197" spans="1:8" x14ac:dyDescent="0.2">
      <c r="A174197" s="2">
        <v>45216</v>
      </c>
      <c r="B174197" s="1" t="s">
        <v>104270</v>
      </c>
      <c r="C174197" s="1" t="s">
        <v>192585</v>
      </c>
      <c r="D174197">
        <v>274195</v>
      </c>
      <c r="E174197">
        <v>32000</v>
      </c>
      <c r="F174197">
        <v>0</v>
      </c>
      <c r="G174197">
        <v>1</v>
      </c>
      <c r="H174197">
        <v>806.33600000000001</v>
      </c>
    </row>
    <row r="174198" spans="1:8" x14ac:dyDescent="0.2">
      <c r="A174198" s="2">
        <v>45216</v>
      </c>
      <c r="B174198" s="1" t="s">
        <v>2893</v>
      </c>
      <c r="C174198" s="1" t="s">
        <v>192586</v>
      </c>
      <c r="D174198">
        <v>274196</v>
      </c>
      <c r="F174198">
        <v>0</v>
      </c>
      <c r="G174198">
        <v>0</v>
      </c>
      <c r="H174198">
        <v>0</v>
      </c>
    </row>
    <row r="174199" spans="1:8" x14ac:dyDescent="0.2">
      <c r="A174199" s="2">
        <v>45216</v>
      </c>
      <c r="B174199" s="1" t="s">
        <v>2893</v>
      </c>
      <c r="C174199" s="1" t="s">
        <v>192587</v>
      </c>
      <c r="D174199">
        <v>274197</v>
      </c>
      <c r="F174199">
        <v>0</v>
      </c>
      <c r="G174199">
        <v>0</v>
      </c>
      <c r="H174199">
        <v>0</v>
      </c>
    </row>
    <row r="174200" spans="1:8" x14ac:dyDescent="0.2">
      <c r="A174200" s="2">
        <v>45216</v>
      </c>
      <c r="B174200" s="1" t="s">
        <v>2893</v>
      </c>
      <c r="C174200" s="1" t="s">
        <v>192588</v>
      </c>
      <c r="D174200">
        <v>274198</v>
      </c>
      <c r="F174200">
        <v>0</v>
      </c>
      <c r="G174200">
        <v>0</v>
      </c>
      <c r="H174200">
        <v>118.592</v>
      </c>
    </row>
    <row r="174201" spans="1:8" x14ac:dyDescent="0.2">
      <c r="A174201" s="2">
        <v>45216</v>
      </c>
      <c r="B174201" s="1" t="s">
        <v>2893</v>
      </c>
      <c r="C174201" s="1" t="s">
        <v>192589</v>
      </c>
      <c r="D174201">
        <v>274199</v>
      </c>
      <c r="F174201">
        <v>0</v>
      </c>
      <c r="G174201">
        <v>0</v>
      </c>
      <c r="H174201">
        <v>33.095999999999997</v>
      </c>
    </row>
    <row r="174202" spans="1:8" x14ac:dyDescent="0.2">
      <c r="A174202" s="2">
        <v>45216</v>
      </c>
      <c r="B174202" s="1" t="s">
        <v>2893</v>
      </c>
      <c r="C174202" s="1" t="s">
        <v>192590</v>
      </c>
      <c r="D174202">
        <v>274200</v>
      </c>
      <c r="F174202">
        <v>0</v>
      </c>
      <c r="G174202">
        <v>0</v>
      </c>
      <c r="H174202">
        <v>212.70400000000001</v>
      </c>
    </row>
    <row r="174203" spans="1:8" x14ac:dyDescent="0.2">
      <c r="A174203" s="2">
        <v>45216</v>
      </c>
      <c r="B174203" s="1" t="s">
        <v>2893</v>
      </c>
      <c r="C174203" s="1" t="s">
        <v>192591</v>
      </c>
      <c r="D174203">
        <v>274201</v>
      </c>
      <c r="F174203">
        <v>0</v>
      </c>
      <c r="G174203">
        <v>0</v>
      </c>
      <c r="H174203">
        <v>101.88800000000001</v>
      </c>
    </row>
    <row r="174204" spans="1:8" x14ac:dyDescent="0.2">
      <c r="A174204" s="2">
        <v>45650</v>
      </c>
      <c r="B174204" s="1" t="s">
        <v>120579</v>
      </c>
      <c r="C174204" s="1" t="s">
        <v>192592</v>
      </c>
      <c r="D174204">
        <v>274202</v>
      </c>
      <c r="E174204">
        <v>10000</v>
      </c>
      <c r="F174204">
        <v>1</v>
      </c>
      <c r="G174204">
        <v>1</v>
      </c>
      <c r="H174204">
        <v>0</v>
      </c>
    </row>
    <row r="174205" spans="1:8" x14ac:dyDescent="0.2">
      <c r="A174205" s="2">
        <v>45650</v>
      </c>
      <c r="B174205" s="1" t="s">
        <v>2893</v>
      </c>
      <c r="C174205" s="1" t="s">
        <v>192593</v>
      </c>
      <c r="D174205">
        <v>274203</v>
      </c>
      <c r="E174205">
        <v>21000</v>
      </c>
      <c r="F174205">
        <v>0</v>
      </c>
      <c r="G174205">
        <v>0</v>
      </c>
      <c r="H174205">
        <v>1667.8720000000001</v>
      </c>
    </row>
    <row r="174206" spans="1:8" x14ac:dyDescent="0.2">
      <c r="A174206" s="2">
        <v>45650</v>
      </c>
      <c r="B174206" s="1" t="s">
        <v>2893</v>
      </c>
      <c r="C174206" s="1" t="s">
        <v>192594</v>
      </c>
      <c r="D174206">
        <v>274204</v>
      </c>
      <c r="F174206">
        <v>0</v>
      </c>
      <c r="G174206">
        <v>0</v>
      </c>
      <c r="H174206">
        <v>258.24799999999999</v>
      </c>
    </row>
    <row r="174207" spans="1:8" x14ac:dyDescent="0.2">
      <c r="A174207" s="2">
        <v>45650</v>
      </c>
      <c r="B174207" s="1" t="s">
        <v>2893</v>
      </c>
      <c r="C174207" s="1" t="s">
        <v>192595</v>
      </c>
      <c r="D174207">
        <v>274205</v>
      </c>
      <c r="F174207">
        <v>0</v>
      </c>
      <c r="G174207">
        <v>0</v>
      </c>
      <c r="H174207">
        <v>180.536</v>
      </c>
    </row>
    <row r="174208" spans="1:8" x14ac:dyDescent="0.2">
      <c r="A174208" s="2">
        <v>45528</v>
      </c>
      <c r="B174208" s="1" t="s">
        <v>2893</v>
      </c>
      <c r="C174208" s="1" t="s">
        <v>192596</v>
      </c>
      <c r="D174208">
        <v>274206</v>
      </c>
      <c r="F174208">
        <v>0</v>
      </c>
      <c r="G174208">
        <v>0</v>
      </c>
      <c r="H174208">
        <v>0</v>
      </c>
    </row>
    <row r="174209" spans="1:8" x14ac:dyDescent="0.2">
      <c r="A174209" s="2">
        <v>45528</v>
      </c>
      <c r="B174209" s="1" t="s">
        <v>54028</v>
      </c>
      <c r="C174209" s="1" t="s">
        <v>192597</v>
      </c>
      <c r="D174209">
        <v>274207</v>
      </c>
      <c r="F174209">
        <v>0</v>
      </c>
      <c r="G174209">
        <v>1</v>
      </c>
      <c r="H174209">
        <v>48.368000000000002</v>
      </c>
    </row>
    <row r="174210" spans="1:8" x14ac:dyDescent="0.2">
      <c r="A174210" s="2">
        <v>45528</v>
      </c>
      <c r="B174210" s="1" t="s">
        <v>2893</v>
      </c>
      <c r="C174210" s="1" t="s">
        <v>192598</v>
      </c>
      <c r="D174210">
        <v>274208</v>
      </c>
      <c r="F174210">
        <v>0</v>
      </c>
      <c r="G174210">
        <v>0</v>
      </c>
      <c r="H174210">
        <v>90.263999999999996</v>
      </c>
    </row>
    <row r="174211" spans="1:8" x14ac:dyDescent="0.2">
      <c r="A174211" s="2">
        <v>45528</v>
      </c>
      <c r="B174211" s="1" t="s">
        <v>2893</v>
      </c>
      <c r="C174211" s="1" t="s">
        <v>192599</v>
      </c>
      <c r="D174211">
        <v>274209</v>
      </c>
      <c r="F174211">
        <v>0</v>
      </c>
      <c r="G174211">
        <v>0</v>
      </c>
      <c r="H174211">
        <v>585.17600000000004</v>
      </c>
    </row>
    <row r="174212" spans="1:8" x14ac:dyDescent="0.2">
      <c r="A174212" s="2">
        <v>45528</v>
      </c>
      <c r="B174212" s="1" t="s">
        <v>2893</v>
      </c>
      <c r="C174212" s="1" t="s">
        <v>192600</v>
      </c>
      <c r="D174212">
        <v>274210</v>
      </c>
      <c r="F174212">
        <v>0</v>
      </c>
      <c r="G174212">
        <v>0</v>
      </c>
      <c r="H174212">
        <v>9.56</v>
      </c>
    </row>
    <row r="174213" spans="1:8" x14ac:dyDescent="0.2">
      <c r="A174213" s="2">
        <v>45528</v>
      </c>
      <c r="B174213" s="1" t="s">
        <v>2893</v>
      </c>
      <c r="C174213" s="1" t="s">
        <v>192601</v>
      </c>
      <c r="D174213">
        <v>274211</v>
      </c>
      <c r="F174213">
        <v>0</v>
      </c>
      <c r="G174213">
        <v>0</v>
      </c>
      <c r="H174213">
        <v>11.183999999999999</v>
      </c>
    </row>
    <row r="174214" spans="1:8" x14ac:dyDescent="0.2">
      <c r="A174214" s="2">
        <v>45329</v>
      </c>
      <c r="B174214" s="1" t="s">
        <v>2893</v>
      </c>
      <c r="C174214" s="1" t="s">
        <v>192602</v>
      </c>
      <c r="D174214">
        <v>274212</v>
      </c>
      <c r="E174214">
        <v>20236</v>
      </c>
      <c r="F174214">
        <v>0</v>
      </c>
      <c r="G174214">
        <v>0</v>
      </c>
      <c r="H174214">
        <v>0</v>
      </c>
    </row>
    <row r="174215" spans="1:8" x14ac:dyDescent="0.2">
      <c r="A174215" s="2">
        <v>45329</v>
      </c>
      <c r="B174215" s="1" t="s">
        <v>2893</v>
      </c>
      <c r="C174215" s="1" t="s">
        <v>192603</v>
      </c>
      <c r="D174215">
        <v>274213</v>
      </c>
      <c r="E174215">
        <v>51260</v>
      </c>
      <c r="F174215">
        <v>0</v>
      </c>
      <c r="G174215">
        <v>0</v>
      </c>
      <c r="H174215">
        <v>84.03</v>
      </c>
    </row>
    <row r="174216" spans="1:8" x14ac:dyDescent="0.2">
      <c r="A174216" s="2">
        <v>45329</v>
      </c>
      <c r="B174216" s="1" t="s">
        <v>2893</v>
      </c>
      <c r="C174216" s="1" t="s">
        <v>192604</v>
      </c>
      <c r="D174216">
        <v>274214</v>
      </c>
      <c r="F174216">
        <v>0</v>
      </c>
      <c r="G174216">
        <v>0</v>
      </c>
      <c r="H174216">
        <v>0</v>
      </c>
    </row>
    <row r="174217" spans="1:8" x14ac:dyDescent="0.2">
      <c r="A174217" s="2">
        <v>45567</v>
      </c>
      <c r="B174217" s="1" t="s">
        <v>2893</v>
      </c>
      <c r="C174217" s="1" t="s">
        <v>192605</v>
      </c>
      <c r="D174217">
        <v>274215</v>
      </c>
      <c r="F174217">
        <v>0</v>
      </c>
      <c r="G174217">
        <v>0</v>
      </c>
      <c r="H174217">
        <v>159.98400000000001</v>
      </c>
    </row>
    <row r="174218" spans="1:8" x14ac:dyDescent="0.2">
      <c r="A174218" s="2">
        <v>45567</v>
      </c>
      <c r="B174218" s="1" t="s">
        <v>2893</v>
      </c>
      <c r="C174218" s="1" t="s">
        <v>192606</v>
      </c>
      <c r="D174218">
        <v>274216</v>
      </c>
      <c r="F174218">
        <v>0</v>
      </c>
      <c r="G174218">
        <v>0</v>
      </c>
      <c r="H174218">
        <v>60.752000000000002</v>
      </c>
    </row>
    <row r="174219" spans="1:8" x14ac:dyDescent="0.2">
      <c r="A174219" s="2">
        <v>45567</v>
      </c>
      <c r="B174219" s="1" t="s">
        <v>2893</v>
      </c>
      <c r="C174219" s="1" t="s">
        <v>192607</v>
      </c>
      <c r="D174219">
        <v>274217</v>
      </c>
      <c r="F174219">
        <v>0</v>
      </c>
      <c r="G174219">
        <v>0</v>
      </c>
      <c r="H174219">
        <v>-479.2</v>
      </c>
    </row>
    <row r="174220" spans="1:8" x14ac:dyDescent="0.2">
      <c r="A174220" s="2">
        <v>45567</v>
      </c>
      <c r="B174220" s="1" t="s">
        <v>2893</v>
      </c>
      <c r="C174220" s="1" t="s">
        <v>192608</v>
      </c>
      <c r="D174220">
        <v>274218</v>
      </c>
      <c r="E174220">
        <v>10020</v>
      </c>
      <c r="F174220">
        <v>0</v>
      </c>
      <c r="G174220">
        <v>0</v>
      </c>
      <c r="H174220">
        <v>0</v>
      </c>
    </row>
    <row r="174221" spans="1:8" x14ac:dyDescent="0.2">
      <c r="A174221" s="2">
        <v>45191</v>
      </c>
      <c r="B174221" s="1" t="s">
        <v>2893</v>
      </c>
      <c r="C174221" s="1" t="s">
        <v>192609</v>
      </c>
      <c r="D174221">
        <v>274219</v>
      </c>
      <c r="F174221">
        <v>0</v>
      </c>
      <c r="G174221">
        <v>0</v>
      </c>
      <c r="H174221">
        <v>169.44800000000001</v>
      </c>
    </row>
    <row r="174222" spans="1:8" x14ac:dyDescent="0.2">
      <c r="A174222" s="2">
        <v>45535</v>
      </c>
      <c r="B174222" s="1" t="s">
        <v>2893</v>
      </c>
      <c r="C174222" s="1" t="s">
        <v>192610</v>
      </c>
      <c r="D174222">
        <v>274220</v>
      </c>
      <c r="F174222">
        <v>0</v>
      </c>
      <c r="G174222">
        <v>0</v>
      </c>
      <c r="H174222">
        <v>271.67200000000003</v>
      </c>
    </row>
    <row r="174223" spans="1:8" x14ac:dyDescent="0.2">
      <c r="A174223" s="2">
        <v>45535</v>
      </c>
      <c r="B174223" s="1" t="s">
        <v>2893</v>
      </c>
      <c r="C174223" s="1" t="s">
        <v>192611</v>
      </c>
      <c r="D174223">
        <v>274221</v>
      </c>
      <c r="F174223">
        <v>0</v>
      </c>
      <c r="G174223">
        <v>0</v>
      </c>
      <c r="H174223">
        <v>1.5920000000000001</v>
      </c>
    </row>
    <row r="174224" spans="1:8" x14ac:dyDescent="0.2">
      <c r="A174224" s="2">
        <v>45535</v>
      </c>
      <c r="B174224" s="1" t="s">
        <v>2893</v>
      </c>
      <c r="C174224" s="1" t="s">
        <v>192612</v>
      </c>
      <c r="D174224">
        <v>274222</v>
      </c>
      <c r="F174224">
        <v>0</v>
      </c>
      <c r="G174224">
        <v>0</v>
      </c>
      <c r="H174224">
        <v>0</v>
      </c>
    </row>
    <row r="174225" spans="1:8" x14ac:dyDescent="0.2">
      <c r="A174225" s="2">
        <v>45535</v>
      </c>
      <c r="B174225" s="1" t="s">
        <v>2893</v>
      </c>
      <c r="C174225" s="1" t="s">
        <v>192613</v>
      </c>
      <c r="D174225">
        <v>274223</v>
      </c>
      <c r="F174225">
        <v>0</v>
      </c>
      <c r="G174225">
        <v>0</v>
      </c>
      <c r="H174225">
        <v>0</v>
      </c>
    </row>
    <row r="174226" spans="1:8" x14ac:dyDescent="0.2">
      <c r="A174226" s="2">
        <v>45402</v>
      </c>
      <c r="B174226" s="1" t="s">
        <v>192614</v>
      </c>
      <c r="C174226" s="1" t="s">
        <v>192615</v>
      </c>
      <c r="D174226">
        <v>274224</v>
      </c>
      <c r="F174226">
        <v>0</v>
      </c>
      <c r="G174226">
        <v>1</v>
      </c>
      <c r="H174226">
        <v>27.768000000000001</v>
      </c>
    </row>
    <row r="174227" spans="1:8" x14ac:dyDescent="0.2">
      <c r="A174227" s="2">
        <v>45402</v>
      </c>
      <c r="B174227" s="1" t="s">
        <v>2893</v>
      </c>
      <c r="C174227" s="1" t="s">
        <v>192616</v>
      </c>
      <c r="D174227">
        <v>274225</v>
      </c>
      <c r="F174227">
        <v>0</v>
      </c>
      <c r="G174227">
        <v>0</v>
      </c>
      <c r="H174227">
        <v>55.975999999999999</v>
      </c>
    </row>
    <row r="174228" spans="1:8" x14ac:dyDescent="0.2">
      <c r="A174228" s="2">
        <v>45402</v>
      </c>
      <c r="B174228" s="1" t="s">
        <v>2893</v>
      </c>
      <c r="C174228" s="1" t="s">
        <v>192617</v>
      </c>
      <c r="D174228">
        <v>274226</v>
      </c>
      <c r="F174228">
        <v>0</v>
      </c>
      <c r="G174228">
        <v>0</v>
      </c>
      <c r="H174228">
        <v>42.624000000000002</v>
      </c>
    </row>
    <row r="174229" spans="1:8" x14ac:dyDescent="0.2">
      <c r="A174229" s="2">
        <v>45402</v>
      </c>
      <c r="B174229" s="1" t="s">
        <v>2893</v>
      </c>
      <c r="C174229" s="1" t="s">
        <v>192618</v>
      </c>
      <c r="D174229">
        <v>274227</v>
      </c>
      <c r="F174229">
        <v>0</v>
      </c>
      <c r="G174229">
        <v>0</v>
      </c>
      <c r="H174229">
        <v>128.12799999999999</v>
      </c>
    </row>
    <row r="174230" spans="1:8" x14ac:dyDescent="0.2">
      <c r="A174230" s="2">
        <v>45402</v>
      </c>
      <c r="B174230" s="1" t="s">
        <v>4851</v>
      </c>
      <c r="C174230" s="1" t="s">
        <v>192619</v>
      </c>
      <c r="D174230">
        <v>274228</v>
      </c>
      <c r="F174230">
        <v>0</v>
      </c>
      <c r="G174230">
        <v>1</v>
      </c>
      <c r="H174230">
        <v>31.968</v>
      </c>
    </row>
    <row r="174231" spans="1:8" x14ac:dyDescent="0.2">
      <c r="A174231" s="2">
        <v>45709</v>
      </c>
      <c r="B174231" s="1" t="s">
        <v>2893</v>
      </c>
      <c r="C174231" s="1" t="s">
        <v>192620</v>
      </c>
      <c r="D174231">
        <v>274229</v>
      </c>
      <c r="E174231">
        <v>52100</v>
      </c>
      <c r="F174231">
        <v>0</v>
      </c>
      <c r="G174231">
        <v>0</v>
      </c>
      <c r="H174231">
        <v>0</v>
      </c>
    </row>
    <row r="174232" spans="1:8" x14ac:dyDescent="0.2">
      <c r="A174232" s="2">
        <v>45709</v>
      </c>
      <c r="B174232" s="1" t="s">
        <v>8317</v>
      </c>
      <c r="C174232" s="1" t="s">
        <v>192621</v>
      </c>
      <c r="D174232">
        <v>274230</v>
      </c>
      <c r="E174232">
        <v>10000</v>
      </c>
      <c r="F174232">
        <v>0</v>
      </c>
      <c r="G174232">
        <v>1</v>
      </c>
      <c r="H174232">
        <v>175.2</v>
      </c>
    </row>
    <row r="174233" spans="1:8" x14ac:dyDescent="0.2">
      <c r="A174233" s="2">
        <v>45709</v>
      </c>
      <c r="B174233" s="1" t="s">
        <v>11023</v>
      </c>
      <c r="C174233" s="1" t="s">
        <v>192622</v>
      </c>
      <c r="D174233">
        <v>274231</v>
      </c>
      <c r="E174233">
        <v>42250</v>
      </c>
      <c r="F174233">
        <v>0</v>
      </c>
      <c r="G174233">
        <v>0</v>
      </c>
      <c r="H174233">
        <v>136</v>
      </c>
    </row>
    <row r="174234" spans="1:8" x14ac:dyDescent="0.2">
      <c r="A174234" s="2">
        <v>45709</v>
      </c>
      <c r="B174234" s="1" t="s">
        <v>192623</v>
      </c>
      <c r="C174234" s="1" t="s">
        <v>192624</v>
      </c>
      <c r="D174234">
        <v>274232</v>
      </c>
      <c r="F174234">
        <v>0</v>
      </c>
      <c r="G174234">
        <v>1</v>
      </c>
      <c r="H174234">
        <v>245.512</v>
      </c>
    </row>
    <row r="174235" spans="1:8" x14ac:dyDescent="0.2">
      <c r="A174235" s="2">
        <v>45709</v>
      </c>
      <c r="B174235" s="1" t="s">
        <v>17602</v>
      </c>
      <c r="C174235" s="1" t="s">
        <v>192625</v>
      </c>
      <c r="D174235">
        <v>274233</v>
      </c>
      <c r="F174235">
        <v>0</v>
      </c>
      <c r="G174235">
        <v>1</v>
      </c>
      <c r="H174235">
        <v>9.1920000000000002</v>
      </c>
    </row>
    <row r="174236" spans="1:8" x14ac:dyDescent="0.2">
      <c r="A174236" s="2">
        <v>45709</v>
      </c>
      <c r="B174236" s="1" t="s">
        <v>2893</v>
      </c>
      <c r="C174236" s="1" t="s">
        <v>192626</v>
      </c>
      <c r="D174236">
        <v>274234</v>
      </c>
      <c r="F174236">
        <v>0</v>
      </c>
      <c r="G174236">
        <v>0</v>
      </c>
      <c r="H174236">
        <v>6.4</v>
      </c>
    </row>
    <row r="174237" spans="1:8" x14ac:dyDescent="0.2">
      <c r="A174237" s="2">
        <v>45709</v>
      </c>
      <c r="B174237" s="1" t="s">
        <v>2893</v>
      </c>
      <c r="C174237" s="1" t="s">
        <v>192627</v>
      </c>
      <c r="D174237">
        <v>274235</v>
      </c>
      <c r="E174237">
        <v>10000</v>
      </c>
      <c r="F174237">
        <v>0</v>
      </c>
      <c r="G174237">
        <v>0</v>
      </c>
      <c r="H174237">
        <v>0</v>
      </c>
    </row>
    <row r="174238" spans="1:8" x14ac:dyDescent="0.2">
      <c r="A174238" s="2">
        <v>45412</v>
      </c>
      <c r="B174238" s="1" t="s">
        <v>2893</v>
      </c>
      <c r="C174238" s="1" t="s">
        <v>192628</v>
      </c>
      <c r="D174238">
        <v>274236</v>
      </c>
      <c r="E174238">
        <v>48000</v>
      </c>
      <c r="F174238">
        <v>0</v>
      </c>
      <c r="G174238">
        <v>0</v>
      </c>
      <c r="H174238">
        <v>15.53</v>
      </c>
    </row>
    <row r="174239" spans="1:8" x14ac:dyDescent="0.2">
      <c r="A174239" s="2">
        <v>45412</v>
      </c>
      <c r="B174239" s="1" t="s">
        <v>2893</v>
      </c>
      <c r="C174239" s="1" t="s">
        <v>192629</v>
      </c>
      <c r="D174239">
        <v>274237</v>
      </c>
      <c r="F174239">
        <v>0</v>
      </c>
      <c r="G174239">
        <v>0</v>
      </c>
      <c r="H174239">
        <v>428.37599999999998</v>
      </c>
    </row>
    <row r="174240" spans="1:8" x14ac:dyDescent="0.2">
      <c r="A174240" s="2">
        <v>45412</v>
      </c>
      <c r="B174240" s="1" t="s">
        <v>42530</v>
      </c>
      <c r="C174240" s="1" t="s">
        <v>192630</v>
      </c>
      <c r="D174240">
        <v>274238</v>
      </c>
      <c r="E174240">
        <v>10000</v>
      </c>
      <c r="F174240">
        <v>0</v>
      </c>
      <c r="G174240">
        <v>1</v>
      </c>
      <c r="H174240">
        <v>0</v>
      </c>
    </row>
    <row r="174241" spans="1:8" x14ac:dyDescent="0.2">
      <c r="A174241" s="2">
        <v>45412</v>
      </c>
      <c r="B174241" s="1" t="s">
        <v>2893</v>
      </c>
      <c r="C174241" s="1" t="s">
        <v>192631</v>
      </c>
      <c r="D174241">
        <v>274239</v>
      </c>
      <c r="F174241">
        <v>0</v>
      </c>
      <c r="G174241">
        <v>0</v>
      </c>
      <c r="H174241">
        <v>71.671999999999997</v>
      </c>
    </row>
    <row r="174242" spans="1:8" x14ac:dyDescent="0.2">
      <c r="A174242" s="2">
        <v>45412</v>
      </c>
      <c r="B174242" s="1" t="s">
        <v>2893</v>
      </c>
      <c r="C174242" s="1" t="s">
        <v>192632</v>
      </c>
      <c r="D174242">
        <v>274240</v>
      </c>
      <c r="F174242">
        <v>0</v>
      </c>
      <c r="G174242">
        <v>0</v>
      </c>
      <c r="H174242">
        <v>95.055999999999997</v>
      </c>
    </row>
    <row r="174243" spans="1:8" x14ac:dyDescent="0.2">
      <c r="A174243" s="2">
        <v>45462</v>
      </c>
      <c r="B174243" s="1" t="s">
        <v>2893</v>
      </c>
      <c r="C174243" s="1" t="s">
        <v>192633</v>
      </c>
      <c r="D174243">
        <v>274241</v>
      </c>
      <c r="F174243">
        <v>0</v>
      </c>
      <c r="G174243">
        <v>0</v>
      </c>
      <c r="H174243">
        <v>175.96</v>
      </c>
    </row>
    <row r="174244" spans="1:8" x14ac:dyDescent="0.2">
      <c r="A174244" s="2">
        <v>45462</v>
      </c>
      <c r="B174244" s="1" t="s">
        <v>190164</v>
      </c>
      <c r="C174244" s="1" t="s">
        <v>192634</v>
      </c>
      <c r="D174244">
        <v>274242</v>
      </c>
      <c r="E174244">
        <v>10380</v>
      </c>
      <c r="F174244">
        <v>0</v>
      </c>
      <c r="G174244">
        <v>0</v>
      </c>
      <c r="H174244">
        <v>366.39</v>
      </c>
    </row>
    <row r="174245" spans="1:8" x14ac:dyDescent="0.2">
      <c r="A174245" s="2">
        <v>45462</v>
      </c>
      <c r="B174245" s="1" t="s">
        <v>15835</v>
      </c>
      <c r="C174245" s="1" t="s">
        <v>192635</v>
      </c>
      <c r="D174245">
        <v>274243</v>
      </c>
      <c r="E174245">
        <v>49290</v>
      </c>
      <c r="F174245">
        <v>1</v>
      </c>
      <c r="G174245">
        <v>1</v>
      </c>
      <c r="H174245">
        <v>206.71</v>
      </c>
    </row>
    <row r="174246" spans="1:8" x14ac:dyDescent="0.2">
      <c r="A174246" s="2">
        <v>45462</v>
      </c>
      <c r="B174246" s="1" t="s">
        <v>54875</v>
      </c>
      <c r="C174246" s="1" t="s">
        <v>192636</v>
      </c>
      <c r="D174246">
        <v>274244</v>
      </c>
      <c r="F174246">
        <v>0</v>
      </c>
      <c r="G174246">
        <v>1</v>
      </c>
      <c r="H174246">
        <v>0</v>
      </c>
    </row>
    <row r="174247" spans="1:8" x14ac:dyDescent="0.2">
      <c r="A174247" s="2">
        <v>45309</v>
      </c>
      <c r="B174247" s="1" t="s">
        <v>2893</v>
      </c>
      <c r="C174247" s="1" t="s">
        <v>192637</v>
      </c>
      <c r="D174247">
        <v>274245</v>
      </c>
      <c r="E174247">
        <v>53291</v>
      </c>
      <c r="F174247">
        <v>0</v>
      </c>
      <c r="G174247">
        <v>0</v>
      </c>
      <c r="H174247">
        <v>34.32</v>
      </c>
    </row>
    <row r="174248" spans="1:8" x14ac:dyDescent="0.2">
      <c r="A174248" s="2">
        <v>45391</v>
      </c>
      <c r="B174248" s="1" t="s">
        <v>2893</v>
      </c>
      <c r="C174248" s="1" t="s">
        <v>192638</v>
      </c>
      <c r="D174248">
        <v>274246</v>
      </c>
      <c r="F174248">
        <v>0</v>
      </c>
      <c r="G174248">
        <v>0</v>
      </c>
      <c r="H174248">
        <v>25.103999999999999</v>
      </c>
    </row>
    <row r="174249" spans="1:8" x14ac:dyDescent="0.2">
      <c r="A174249" s="2">
        <v>45391</v>
      </c>
      <c r="B174249" s="1" t="s">
        <v>192639</v>
      </c>
      <c r="C174249" s="1" t="s">
        <v>192640</v>
      </c>
      <c r="D174249">
        <v>274247</v>
      </c>
      <c r="F174249">
        <v>0</v>
      </c>
      <c r="G174249">
        <v>1</v>
      </c>
      <c r="H174249">
        <v>68.727999999999994</v>
      </c>
    </row>
    <row r="174250" spans="1:8" x14ac:dyDescent="0.2">
      <c r="A174250" s="2">
        <v>45391</v>
      </c>
      <c r="B174250" s="1" t="s">
        <v>2893</v>
      </c>
      <c r="C174250" s="1" t="s">
        <v>192641</v>
      </c>
      <c r="D174250">
        <v>274248</v>
      </c>
      <c r="F174250">
        <v>0</v>
      </c>
      <c r="G174250">
        <v>0</v>
      </c>
      <c r="H174250">
        <v>58.415999999999997</v>
      </c>
    </row>
    <row r="174251" spans="1:8" x14ac:dyDescent="0.2">
      <c r="A174251" s="2">
        <v>45391</v>
      </c>
      <c r="B174251" s="1" t="s">
        <v>2893</v>
      </c>
      <c r="C174251" s="1" t="s">
        <v>192642</v>
      </c>
      <c r="D174251">
        <v>274249</v>
      </c>
      <c r="F174251">
        <v>0</v>
      </c>
      <c r="G174251">
        <v>0</v>
      </c>
      <c r="H174251">
        <v>1.9292</v>
      </c>
    </row>
    <row r="174252" spans="1:8" x14ac:dyDescent="0.2">
      <c r="A174252" s="2">
        <v>45391</v>
      </c>
      <c r="B174252" s="1" t="s">
        <v>2893</v>
      </c>
      <c r="C174252" s="1" t="s">
        <v>192643</v>
      </c>
      <c r="D174252">
        <v>274250</v>
      </c>
      <c r="F174252">
        <v>0</v>
      </c>
      <c r="G174252">
        <v>0</v>
      </c>
      <c r="H174252">
        <v>169.56</v>
      </c>
    </row>
    <row r="174253" spans="1:8" x14ac:dyDescent="0.2">
      <c r="A174253" s="2">
        <v>45391</v>
      </c>
      <c r="B174253" s="1" t="s">
        <v>2893</v>
      </c>
      <c r="C174253" s="1" t="s">
        <v>192644</v>
      </c>
      <c r="D174253">
        <v>274251</v>
      </c>
      <c r="F174253">
        <v>0</v>
      </c>
      <c r="G174253">
        <v>0</v>
      </c>
      <c r="H174253">
        <v>162.768</v>
      </c>
    </row>
    <row r="174254" spans="1:8" x14ac:dyDescent="0.2">
      <c r="A174254" s="2">
        <v>45391</v>
      </c>
      <c r="B174254" s="1" t="s">
        <v>2893</v>
      </c>
      <c r="C174254" s="1" t="s">
        <v>192645</v>
      </c>
      <c r="D174254">
        <v>274252</v>
      </c>
      <c r="F174254">
        <v>0</v>
      </c>
      <c r="G174254">
        <v>0</v>
      </c>
      <c r="H174254">
        <v>79.64</v>
      </c>
    </row>
    <row r="174255" spans="1:8" x14ac:dyDescent="0.2">
      <c r="A174255" s="2">
        <v>45638</v>
      </c>
      <c r="B174255" s="1" t="s">
        <v>2893</v>
      </c>
      <c r="C174255" s="1" t="s">
        <v>192646</v>
      </c>
      <c r="D174255">
        <v>274253</v>
      </c>
      <c r="F174255">
        <v>0</v>
      </c>
      <c r="G174255">
        <v>0</v>
      </c>
      <c r="H174255">
        <v>259.66399999999999</v>
      </c>
    </row>
    <row r="174256" spans="1:8" x14ac:dyDescent="0.2">
      <c r="A174256" s="2">
        <v>45638</v>
      </c>
      <c r="B174256" s="1" t="s">
        <v>2893</v>
      </c>
      <c r="C174256" s="1" t="s">
        <v>192647</v>
      </c>
      <c r="D174256">
        <v>274254</v>
      </c>
      <c r="F174256">
        <v>0</v>
      </c>
      <c r="G174256">
        <v>0</v>
      </c>
      <c r="H174256">
        <v>35.975999999999999</v>
      </c>
    </row>
    <row r="174257" spans="1:8" x14ac:dyDescent="0.2">
      <c r="A174257" s="2">
        <v>45638</v>
      </c>
      <c r="B174257" s="1" t="s">
        <v>2893</v>
      </c>
      <c r="C174257" s="1" t="s">
        <v>192648</v>
      </c>
      <c r="D174257">
        <v>274255</v>
      </c>
      <c r="F174257">
        <v>0</v>
      </c>
      <c r="G174257">
        <v>0</v>
      </c>
      <c r="H174257">
        <v>18.296800000000001</v>
      </c>
    </row>
    <row r="174258" spans="1:8" x14ac:dyDescent="0.2">
      <c r="A174258" s="2">
        <v>45638</v>
      </c>
      <c r="B174258" s="1" t="s">
        <v>2893</v>
      </c>
      <c r="C174258" s="1" t="s">
        <v>192649</v>
      </c>
      <c r="D174258">
        <v>274256</v>
      </c>
      <c r="F174258">
        <v>0</v>
      </c>
      <c r="G174258">
        <v>0</v>
      </c>
      <c r="H174258">
        <v>9.44</v>
      </c>
    </row>
    <row r="174259" spans="1:8" x14ac:dyDescent="0.2">
      <c r="A174259" s="2">
        <v>45638</v>
      </c>
      <c r="B174259" s="1" t="s">
        <v>2893</v>
      </c>
      <c r="C174259" s="1" t="s">
        <v>192650</v>
      </c>
      <c r="D174259">
        <v>274257</v>
      </c>
      <c r="E174259">
        <v>51280</v>
      </c>
      <c r="F174259">
        <v>0</v>
      </c>
      <c r="G174259">
        <v>0</v>
      </c>
      <c r="H174259">
        <v>0</v>
      </c>
    </row>
    <row r="174260" spans="1:8" x14ac:dyDescent="0.2">
      <c r="A174260" s="2">
        <v>45384</v>
      </c>
      <c r="B174260" s="1" t="s">
        <v>6423</v>
      </c>
      <c r="C174260" s="1" t="s">
        <v>192651</v>
      </c>
      <c r="D174260">
        <v>274258</v>
      </c>
      <c r="E174260">
        <v>20236</v>
      </c>
      <c r="F174260">
        <v>1</v>
      </c>
      <c r="G174260">
        <v>1</v>
      </c>
      <c r="H174260">
        <v>128.52000000000001</v>
      </c>
    </row>
    <row r="174261" spans="1:8" x14ac:dyDescent="0.2">
      <c r="A174261" s="2">
        <v>45384</v>
      </c>
      <c r="B174261" s="1" t="s">
        <v>2893</v>
      </c>
      <c r="C174261" s="1" t="s">
        <v>192652</v>
      </c>
      <c r="D174261">
        <v>274259</v>
      </c>
      <c r="E174261">
        <v>10430</v>
      </c>
      <c r="F174261">
        <v>0</v>
      </c>
      <c r="G174261">
        <v>0</v>
      </c>
      <c r="H174261">
        <v>0</v>
      </c>
    </row>
    <row r="174262" spans="1:8" x14ac:dyDescent="0.2">
      <c r="A174262" s="2">
        <v>45384</v>
      </c>
      <c r="B174262" s="1" t="s">
        <v>15647</v>
      </c>
      <c r="C174262" s="1" t="s">
        <v>192653</v>
      </c>
      <c r="D174262">
        <v>274260</v>
      </c>
      <c r="E174262">
        <v>10000</v>
      </c>
      <c r="F174262">
        <v>0</v>
      </c>
      <c r="G174262">
        <v>0</v>
      </c>
      <c r="H174262">
        <v>0</v>
      </c>
    </row>
    <row r="174263" spans="1:8" x14ac:dyDescent="0.2">
      <c r="A174263" s="2">
        <v>45384</v>
      </c>
      <c r="B174263" s="1" t="s">
        <v>3298</v>
      </c>
      <c r="C174263" s="1" t="s">
        <v>192654</v>
      </c>
      <c r="D174263">
        <v>274261</v>
      </c>
      <c r="E174263">
        <v>10090</v>
      </c>
      <c r="F174263">
        <v>0</v>
      </c>
      <c r="G174263">
        <v>0</v>
      </c>
      <c r="H174263">
        <v>0</v>
      </c>
    </row>
    <row r="174264" spans="1:8" x14ac:dyDescent="0.2">
      <c r="A174264" s="2">
        <v>45422</v>
      </c>
      <c r="B174264" s="1" t="s">
        <v>192655</v>
      </c>
      <c r="C174264" s="1" t="s">
        <v>192656</v>
      </c>
      <c r="D174264">
        <v>274262</v>
      </c>
      <c r="E174264">
        <v>10410</v>
      </c>
      <c r="F174264">
        <v>1</v>
      </c>
      <c r="G174264">
        <v>1</v>
      </c>
      <c r="H174264">
        <v>0</v>
      </c>
    </row>
    <row r="174265" spans="1:8" x14ac:dyDescent="0.2">
      <c r="A174265" s="2">
        <v>45422</v>
      </c>
      <c r="B174265" s="1" t="s">
        <v>2893</v>
      </c>
      <c r="C174265" s="1" t="s">
        <v>192657</v>
      </c>
      <c r="D174265">
        <v>274263</v>
      </c>
      <c r="E174265">
        <v>51000</v>
      </c>
      <c r="F174265">
        <v>0</v>
      </c>
      <c r="G174265">
        <v>0</v>
      </c>
      <c r="H174265">
        <v>0</v>
      </c>
    </row>
    <row r="174266" spans="1:8" x14ac:dyDescent="0.2">
      <c r="A174266" s="2">
        <v>45422</v>
      </c>
      <c r="B174266" s="1" t="s">
        <v>18749</v>
      </c>
      <c r="C174266" s="1" t="s">
        <v>192658</v>
      </c>
      <c r="D174266">
        <v>274264</v>
      </c>
      <c r="E174266">
        <v>21215</v>
      </c>
      <c r="F174266">
        <v>1</v>
      </c>
      <c r="G174266">
        <v>1</v>
      </c>
      <c r="H174266">
        <v>222.4</v>
      </c>
    </row>
    <row r="174267" spans="1:8" x14ac:dyDescent="0.2">
      <c r="A174267" s="2">
        <v>45422</v>
      </c>
      <c r="B174267" s="1" t="s">
        <v>3422</v>
      </c>
      <c r="C174267" s="1" t="s">
        <v>192659</v>
      </c>
      <c r="D174267">
        <v>274265</v>
      </c>
      <c r="E174267">
        <v>10431</v>
      </c>
      <c r="F174267">
        <v>0</v>
      </c>
      <c r="G174267">
        <v>1</v>
      </c>
      <c r="H174267">
        <v>65.575999999999993</v>
      </c>
    </row>
    <row r="174268" spans="1:8" x14ac:dyDescent="0.2">
      <c r="A174268" s="2">
        <v>45422</v>
      </c>
      <c r="B174268" s="1" t="s">
        <v>14511</v>
      </c>
      <c r="C174268" s="1" t="s">
        <v>192660</v>
      </c>
      <c r="D174268">
        <v>274266</v>
      </c>
      <c r="E174268">
        <v>21310</v>
      </c>
      <c r="F174268">
        <v>1</v>
      </c>
      <c r="G174268">
        <v>1</v>
      </c>
      <c r="H174268">
        <v>0</v>
      </c>
    </row>
    <row r="174269" spans="1:8" x14ac:dyDescent="0.2">
      <c r="A174269" s="2">
        <v>45422</v>
      </c>
      <c r="B174269" s="1" t="s">
        <v>2893</v>
      </c>
      <c r="C174269" s="1" t="s">
        <v>192661</v>
      </c>
      <c r="D174269">
        <v>274267</v>
      </c>
      <c r="F174269">
        <v>0</v>
      </c>
      <c r="G174269">
        <v>0</v>
      </c>
      <c r="H174269">
        <v>0</v>
      </c>
    </row>
    <row r="174270" spans="1:8" x14ac:dyDescent="0.2">
      <c r="A174270" s="2">
        <v>45422</v>
      </c>
      <c r="B174270" s="1" t="s">
        <v>2893</v>
      </c>
      <c r="C174270" s="1" t="s">
        <v>192662</v>
      </c>
      <c r="D174270">
        <v>274268</v>
      </c>
      <c r="F174270">
        <v>0</v>
      </c>
      <c r="G174270">
        <v>0</v>
      </c>
      <c r="H174270">
        <v>0</v>
      </c>
    </row>
    <row r="174271" spans="1:8" x14ac:dyDescent="0.2">
      <c r="A174271" s="2">
        <v>45422</v>
      </c>
      <c r="B174271" s="1" t="s">
        <v>2893</v>
      </c>
      <c r="C174271" s="1" t="s">
        <v>192663</v>
      </c>
      <c r="D174271">
        <v>274269</v>
      </c>
      <c r="F174271">
        <v>0</v>
      </c>
      <c r="G174271">
        <v>0</v>
      </c>
      <c r="H174271">
        <v>315.78399999999999</v>
      </c>
    </row>
    <row r="174272" spans="1:8" x14ac:dyDescent="0.2">
      <c r="A174272" s="2">
        <v>45422</v>
      </c>
      <c r="B174272" s="1" t="s">
        <v>2893</v>
      </c>
      <c r="C174272" s="1" t="s">
        <v>192664</v>
      </c>
      <c r="D174272">
        <v>274270</v>
      </c>
      <c r="F174272">
        <v>0</v>
      </c>
      <c r="G174272">
        <v>0</v>
      </c>
      <c r="H174272">
        <v>104.96</v>
      </c>
    </row>
    <row r="174273" spans="1:8" x14ac:dyDescent="0.2">
      <c r="A174273" s="2">
        <v>45605</v>
      </c>
      <c r="B174273" s="1" t="s">
        <v>167283</v>
      </c>
      <c r="C174273" s="1" t="s">
        <v>192665</v>
      </c>
      <c r="D174273">
        <v>274271</v>
      </c>
      <c r="F174273">
        <v>0</v>
      </c>
      <c r="G174273">
        <v>1</v>
      </c>
      <c r="H174273">
        <v>0</v>
      </c>
    </row>
    <row r="174274" spans="1:8" x14ac:dyDescent="0.2">
      <c r="A174274" s="2">
        <v>45605</v>
      </c>
      <c r="B174274" s="1" t="s">
        <v>2893</v>
      </c>
      <c r="C174274" s="1" t="s">
        <v>192666</v>
      </c>
      <c r="D174274">
        <v>274272</v>
      </c>
      <c r="F174274">
        <v>0</v>
      </c>
      <c r="G174274">
        <v>0</v>
      </c>
      <c r="H174274">
        <v>0</v>
      </c>
    </row>
    <row r="174275" spans="1:8" x14ac:dyDescent="0.2">
      <c r="A174275" s="2">
        <v>45605</v>
      </c>
      <c r="B174275" s="1" t="s">
        <v>2893</v>
      </c>
      <c r="C174275" s="1" t="s">
        <v>192667</v>
      </c>
      <c r="D174275">
        <v>274273</v>
      </c>
      <c r="F174275">
        <v>0</v>
      </c>
      <c r="G174275">
        <v>0</v>
      </c>
      <c r="H174275">
        <v>302.392</v>
      </c>
    </row>
    <row r="174276" spans="1:8" x14ac:dyDescent="0.2">
      <c r="A174276" s="2">
        <v>45605</v>
      </c>
      <c r="B174276" s="1" t="s">
        <v>2893</v>
      </c>
      <c r="C174276" s="1" t="s">
        <v>192668</v>
      </c>
      <c r="D174276">
        <v>274274</v>
      </c>
      <c r="F174276">
        <v>0</v>
      </c>
      <c r="G174276">
        <v>0</v>
      </c>
      <c r="H174276">
        <v>164.61600000000001</v>
      </c>
    </row>
    <row r="174277" spans="1:8" x14ac:dyDescent="0.2">
      <c r="A174277" s="2">
        <v>45605</v>
      </c>
      <c r="B174277" s="1" t="s">
        <v>2893</v>
      </c>
      <c r="C174277" s="1" t="s">
        <v>192669</v>
      </c>
      <c r="D174277">
        <v>274275</v>
      </c>
      <c r="F174277">
        <v>0</v>
      </c>
      <c r="G174277">
        <v>0</v>
      </c>
      <c r="H174277">
        <v>27.135999999999999</v>
      </c>
    </row>
    <row r="174278" spans="1:8" x14ac:dyDescent="0.2">
      <c r="A174278" s="2">
        <v>45605</v>
      </c>
      <c r="B174278" s="1" t="s">
        <v>2893</v>
      </c>
      <c r="C174278" s="1" t="s">
        <v>192670</v>
      </c>
      <c r="D174278">
        <v>274276</v>
      </c>
      <c r="F174278">
        <v>0</v>
      </c>
      <c r="G174278">
        <v>0</v>
      </c>
      <c r="H174278">
        <v>71.975999999999999</v>
      </c>
    </row>
    <row r="174279" spans="1:8" x14ac:dyDescent="0.2">
      <c r="A174279" s="2">
        <v>45605</v>
      </c>
      <c r="B174279" s="1" t="s">
        <v>2893</v>
      </c>
      <c r="C174279" s="1" t="s">
        <v>192671</v>
      </c>
      <c r="D174279">
        <v>274277</v>
      </c>
      <c r="F174279">
        <v>0</v>
      </c>
      <c r="G174279">
        <v>0</v>
      </c>
      <c r="H174279">
        <v>38.375999999999998</v>
      </c>
    </row>
    <row r="174280" spans="1:8" x14ac:dyDescent="0.2">
      <c r="A174280" s="2">
        <v>45605</v>
      </c>
      <c r="B174280" s="1" t="s">
        <v>2893</v>
      </c>
      <c r="C174280" s="1" t="s">
        <v>192672</v>
      </c>
      <c r="D174280">
        <v>274278</v>
      </c>
      <c r="F174280">
        <v>0</v>
      </c>
      <c r="G174280">
        <v>0</v>
      </c>
      <c r="H174280">
        <v>15.992000000000001</v>
      </c>
    </row>
    <row r="174281" spans="1:8" x14ac:dyDescent="0.2">
      <c r="A174281" s="2">
        <v>45698</v>
      </c>
      <c r="B174281" s="1" t="s">
        <v>2893</v>
      </c>
      <c r="C174281" s="1" t="s">
        <v>192673</v>
      </c>
      <c r="D174281">
        <v>274279</v>
      </c>
      <c r="F174281">
        <v>0</v>
      </c>
      <c r="G174281">
        <v>0</v>
      </c>
      <c r="H174281">
        <v>29.08</v>
      </c>
    </row>
    <row r="174282" spans="1:8" x14ac:dyDescent="0.2">
      <c r="A174282" s="2">
        <v>45698</v>
      </c>
      <c r="B174282" s="1" t="s">
        <v>2893</v>
      </c>
      <c r="C174282" s="1" t="s">
        <v>192674</v>
      </c>
      <c r="D174282">
        <v>274280</v>
      </c>
      <c r="F174282">
        <v>0</v>
      </c>
      <c r="G174282">
        <v>0</v>
      </c>
      <c r="H174282">
        <v>222.14400000000001</v>
      </c>
    </row>
    <row r="174283" spans="1:8" x14ac:dyDescent="0.2">
      <c r="A174283" s="2">
        <v>45698</v>
      </c>
      <c r="B174283" s="1" t="s">
        <v>2893</v>
      </c>
      <c r="C174283" s="1" t="s">
        <v>192675</v>
      </c>
      <c r="D174283">
        <v>274281</v>
      </c>
      <c r="F174283">
        <v>0</v>
      </c>
      <c r="G174283">
        <v>0</v>
      </c>
      <c r="H174283">
        <v>502.4</v>
      </c>
    </row>
    <row r="174284" spans="1:8" x14ac:dyDescent="0.2">
      <c r="A174284" s="2">
        <v>45698</v>
      </c>
      <c r="B174284" s="1" t="s">
        <v>2893</v>
      </c>
      <c r="C174284" s="1" t="s">
        <v>192676</v>
      </c>
      <c r="D174284">
        <v>274282</v>
      </c>
      <c r="F174284">
        <v>0</v>
      </c>
      <c r="G174284">
        <v>0</v>
      </c>
      <c r="H174284">
        <v>107.976</v>
      </c>
    </row>
    <row r="174285" spans="1:8" x14ac:dyDescent="0.2">
      <c r="A174285" s="2">
        <v>45698</v>
      </c>
      <c r="B174285" s="1" t="s">
        <v>2893</v>
      </c>
      <c r="C174285" s="1" t="s">
        <v>192677</v>
      </c>
      <c r="D174285">
        <v>274283</v>
      </c>
      <c r="F174285">
        <v>0</v>
      </c>
      <c r="G174285">
        <v>0</v>
      </c>
      <c r="H174285">
        <v>142.19999999999999</v>
      </c>
    </row>
    <row r="174286" spans="1:8" x14ac:dyDescent="0.2">
      <c r="A174286" s="2">
        <v>45698</v>
      </c>
      <c r="B174286" s="1" t="s">
        <v>2893</v>
      </c>
      <c r="C174286" s="1" t="s">
        <v>192678</v>
      </c>
      <c r="D174286">
        <v>274284</v>
      </c>
      <c r="F174286">
        <v>0</v>
      </c>
      <c r="G174286">
        <v>0</v>
      </c>
      <c r="H174286">
        <v>159.19999999999999</v>
      </c>
    </row>
    <row r="174287" spans="1:8" x14ac:dyDescent="0.2">
      <c r="A174287" s="2">
        <v>45698</v>
      </c>
      <c r="B174287" s="1" t="s">
        <v>2893</v>
      </c>
      <c r="C174287" s="1" t="s">
        <v>192679</v>
      </c>
      <c r="D174287">
        <v>274285</v>
      </c>
      <c r="F174287">
        <v>0</v>
      </c>
      <c r="G174287">
        <v>0</v>
      </c>
      <c r="H174287">
        <v>79.992000000000004</v>
      </c>
    </row>
    <row r="174288" spans="1:8" x14ac:dyDescent="0.2">
      <c r="A174288" s="2">
        <v>45698</v>
      </c>
      <c r="B174288" s="1" t="s">
        <v>2893</v>
      </c>
      <c r="C174288" s="1" t="s">
        <v>192680</v>
      </c>
      <c r="D174288">
        <v>274286</v>
      </c>
      <c r="F174288">
        <v>0</v>
      </c>
      <c r="G174288">
        <v>0</v>
      </c>
      <c r="H174288">
        <v>-35.200000000000003</v>
      </c>
    </row>
    <row r="174289" spans="1:8" x14ac:dyDescent="0.2">
      <c r="A174289" s="2">
        <v>45702</v>
      </c>
      <c r="B174289" s="1" t="s">
        <v>2893</v>
      </c>
      <c r="C174289" s="1" t="s">
        <v>192681</v>
      </c>
      <c r="D174289">
        <v>274287</v>
      </c>
      <c r="F174289">
        <v>0</v>
      </c>
      <c r="G174289">
        <v>0</v>
      </c>
      <c r="H174289">
        <v>249.928</v>
      </c>
    </row>
    <row r="174290" spans="1:8" x14ac:dyDescent="0.2">
      <c r="A174290" s="2">
        <v>45702</v>
      </c>
      <c r="B174290" s="1" t="s">
        <v>14345</v>
      </c>
      <c r="C174290" s="1" t="s">
        <v>192682</v>
      </c>
      <c r="D174290">
        <v>274288</v>
      </c>
      <c r="F174290">
        <v>0</v>
      </c>
      <c r="G174290">
        <v>1</v>
      </c>
      <c r="H174290">
        <v>314.15199999999999</v>
      </c>
    </row>
    <row r="174291" spans="1:8" x14ac:dyDescent="0.2">
      <c r="A174291" s="2">
        <v>45702</v>
      </c>
      <c r="B174291" s="1" t="s">
        <v>192683</v>
      </c>
      <c r="C174291" s="1" t="s">
        <v>192684</v>
      </c>
      <c r="D174291">
        <v>274289</v>
      </c>
      <c r="F174291">
        <v>0</v>
      </c>
      <c r="G174291">
        <v>1</v>
      </c>
      <c r="H174291">
        <v>40.776000000000003</v>
      </c>
    </row>
    <row r="174292" spans="1:8" x14ac:dyDescent="0.2">
      <c r="A174292" s="2">
        <v>45702</v>
      </c>
      <c r="B174292" s="1" t="s">
        <v>61920</v>
      </c>
      <c r="C174292" s="1" t="s">
        <v>192685</v>
      </c>
      <c r="D174292">
        <v>274290</v>
      </c>
      <c r="F174292">
        <v>0</v>
      </c>
      <c r="G174292">
        <v>1</v>
      </c>
      <c r="H174292">
        <v>28.72</v>
      </c>
    </row>
    <row r="174293" spans="1:8" x14ac:dyDescent="0.2">
      <c r="A174293" s="2">
        <v>45702</v>
      </c>
      <c r="B174293" s="1" t="s">
        <v>2893</v>
      </c>
      <c r="C174293" s="1" t="s">
        <v>192686</v>
      </c>
      <c r="D174293">
        <v>274291</v>
      </c>
      <c r="F174293">
        <v>0</v>
      </c>
      <c r="G174293">
        <v>0</v>
      </c>
      <c r="H174293">
        <v>487.928</v>
      </c>
    </row>
    <row r="174294" spans="1:8" x14ac:dyDescent="0.2">
      <c r="A174294" s="2">
        <v>45702</v>
      </c>
      <c r="B174294" s="1" t="s">
        <v>2893</v>
      </c>
      <c r="C174294" s="1" t="s">
        <v>192687</v>
      </c>
      <c r="D174294">
        <v>274292</v>
      </c>
      <c r="F174294">
        <v>0</v>
      </c>
      <c r="G174294">
        <v>0</v>
      </c>
      <c r="H174294">
        <v>71.103999999999999</v>
      </c>
    </row>
    <row r="174295" spans="1:8" x14ac:dyDescent="0.2">
      <c r="A174295" s="2">
        <v>45702</v>
      </c>
      <c r="B174295" s="1" t="s">
        <v>22986</v>
      </c>
      <c r="C174295" s="1" t="s">
        <v>192688</v>
      </c>
      <c r="D174295">
        <v>274293</v>
      </c>
      <c r="F174295">
        <v>0</v>
      </c>
      <c r="G174295">
        <v>1</v>
      </c>
      <c r="H174295">
        <v>-213.584</v>
      </c>
    </row>
    <row r="174296" spans="1:8" x14ac:dyDescent="0.2">
      <c r="A174296" s="2">
        <v>45351</v>
      </c>
      <c r="B174296" s="1" t="s">
        <v>2893</v>
      </c>
      <c r="C174296" s="1" t="s">
        <v>192689</v>
      </c>
      <c r="D174296">
        <v>274294</v>
      </c>
      <c r="F174296">
        <v>0</v>
      </c>
      <c r="G174296">
        <v>0</v>
      </c>
      <c r="H174296">
        <v>0</v>
      </c>
    </row>
    <row r="174297" spans="1:8" x14ac:dyDescent="0.2">
      <c r="A174297" s="2">
        <v>45351</v>
      </c>
      <c r="B174297" s="1" t="s">
        <v>2893</v>
      </c>
      <c r="C174297" s="1" t="s">
        <v>192690</v>
      </c>
      <c r="D174297">
        <v>274295</v>
      </c>
      <c r="F174297">
        <v>0</v>
      </c>
      <c r="G174297">
        <v>0</v>
      </c>
      <c r="H174297">
        <v>119.2</v>
      </c>
    </row>
    <row r="174298" spans="1:8" x14ac:dyDescent="0.2">
      <c r="A174298" s="2">
        <v>45242</v>
      </c>
      <c r="B174298" s="1" t="s">
        <v>2893</v>
      </c>
      <c r="C174298" s="1" t="s">
        <v>192691</v>
      </c>
      <c r="D174298">
        <v>274296</v>
      </c>
      <c r="F174298">
        <v>0</v>
      </c>
      <c r="G174298">
        <v>0</v>
      </c>
      <c r="H174298">
        <v>107.624</v>
      </c>
    </row>
    <row r="174299" spans="1:8" x14ac:dyDescent="0.2">
      <c r="A174299" s="2">
        <v>45242</v>
      </c>
      <c r="B174299" s="1" t="s">
        <v>2893</v>
      </c>
      <c r="C174299" s="1" t="s">
        <v>192692</v>
      </c>
      <c r="D174299">
        <v>274297</v>
      </c>
      <c r="F174299">
        <v>0</v>
      </c>
      <c r="G174299">
        <v>0</v>
      </c>
      <c r="H174299">
        <v>95.944000000000003</v>
      </c>
    </row>
    <row r="174300" spans="1:8" x14ac:dyDescent="0.2">
      <c r="A174300" s="2">
        <v>45242</v>
      </c>
      <c r="B174300" s="1" t="s">
        <v>2893</v>
      </c>
      <c r="C174300" s="1" t="s">
        <v>192693</v>
      </c>
      <c r="D174300">
        <v>274298</v>
      </c>
      <c r="F174300">
        <v>0</v>
      </c>
      <c r="G174300">
        <v>0</v>
      </c>
      <c r="H174300">
        <v>42.56</v>
      </c>
    </row>
    <row r="174301" spans="1:8" x14ac:dyDescent="0.2">
      <c r="A174301" s="2">
        <v>45242</v>
      </c>
      <c r="B174301" s="1" t="s">
        <v>2893</v>
      </c>
      <c r="C174301" s="1" t="s">
        <v>192694</v>
      </c>
      <c r="D174301">
        <v>274299</v>
      </c>
      <c r="F174301">
        <v>0</v>
      </c>
      <c r="G174301">
        <v>0</v>
      </c>
      <c r="H174301">
        <v>58.304000000000002</v>
      </c>
    </row>
    <row r="174302" spans="1:8" x14ac:dyDescent="0.2">
      <c r="A174302" s="2">
        <v>45242</v>
      </c>
      <c r="B174302" s="1" t="s">
        <v>2893</v>
      </c>
      <c r="C174302" s="1" t="s">
        <v>192695</v>
      </c>
      <c r="D174302">
        <v>274300</v>
      </c>
      <c r="F174302">
        <v>0</v>
      </c>
      <c r="G174302">
        <v>0</v>
      </c>
      <c r="H174302">
        <v>466.76</v>
      </c>
    </row>
    <row r="174303" spans="1:8" x14ac:dyDescent="0.2">
      <c r="A174303" s="2">
        <v>45242</v>
      </c>
      <c r="B174303" s="1" t="s">
        <v>2893</v>
      </c>
      <c r="C174303" s="1" t="s">
        <v>192696</v>
      </c>
      <c r="D174303">
        <v>274301</v>
      </c>
      <c r="F174303">
        <v>0</v>
      </c>
      <c r="G174303">
        <v>0</v>
      </c>
      <c r="H174303">
        <v>6.3440000000000003</v>
      </c>
    </row>
    <row r="174304" spans="1:8" x14ac:dyDescent="0.2">
      <c r="A174304" s="2">
        <v>45306</v>
      </c>
      <c r="B174304" s="1" t="s">
        <v>2893</v>
      </c>
      <c r="C174304" s="1" t="s">
        <v>192697</v>
      </c>
      <c r="D174304">
        <v>274302</v>
      </c>
      <c r="F174304">
        <v>0</v>
      </c>
      <c r="G174304">
        <v>0</v>
      </c>
      <c r="H174304">
        <v>35.295999999999999</v>
      </c>
    </row>
    <row r="174305" spans="1:8" x14ac:dyDescent="0.2">
      <c r="A174305" s="2">
        <v>45306</v>
      </c>
      <c r="B174305" s="1" t="s">
        <v>2893</v>
      </c>
      <c r="C174305" s="1" t="s">
        <v>192698</v>
      </c>
      <c r="D174305">
        <v>274303</v>
      </c>
      <c r="F174305">
        <v>0</v>
      </c>
      <c r="G174305">
        <v>0</v>
      </c>
      <c r="H174305">
        <v>6.36</v>
      </c>
    </row>
    <row r="174306" spans="1:8" x14ac:dyDescent="0.2">
      <c r="A174306" s="2">
        <v>45306</v>
      </c>
      <c r="B174306" s="1" t="s">
        <v>2893</v>
      </c>
      <c r="C174306" s="1" t="s">
        <v>192699</v>
      </c>
      <c r="D174306">
        <v>274304</v>
      </c>
      <c r="F174306">
        <v>0</v>
      </c>
      <c r="G174306">
        <v>0</v>
      </c>
      <c r="H174306">
        <v>11.952</v>
      </c>
    </row>
    <row r="174307" spans="1:8" x14ac:dyDescent="0.2">
      <c r="A174307" s="2">
        <v>45306</v>
      </c>
      <c r="B174307" s="1" t="s">
        <v>2893</v>
      </c>
      <c r="C174307" s="1" t="s">
        <v>192700</v>
      </c>
      <c r="D174307">
        <v>274305</v>
      </c>
      <c r="F174307">
        <v>0</v>
      </c>
      <c r="G174307">
        <v>0</v>
      </c>
      <c r="H174307">
        <v>8.4751999999999992</v>
      </c>
    </row>
    <row r="174308" spans="1:8" x14ac:dyDescent="0.2">
      <c r="A174308" s="2">
        <v>45306</v>
      </c>
      <c r="B174308" s="1" t="s">
        <v>2893</v>
      </c>
      <c r="C174308" s="1" t="s">
        <v>192701</v>
      </c>
      <c r="D174308">
        <v>274306</v>
      </c>
      <c r="F174308">
        <v>0</v>
      </c>
      <c r="G174308">
        <v>0</v>
      </c>
      <c r="H174308">
        <v>10.635999999999999</v>
      </c>
    </row>
    <row r="174309" spans="1:8" x14ac:dyDescent="0.2">
      <c r="A174309" s="2">
        <v>45585</v>
      </c>
      <c r="B174309" s="1" t="s">
        <v>2893</v>
      </c>
      <c r="C174309" s="1" t="s">
        <v>192702</v>
      </c>
      <c r="D174309">
        <v>274307</v>
      </c>
      <c r="F174309">
        <v>0</v>
      </c>
      <c r="G174309">
        <v>0</v>
      </c>
      <c r="H174309">
        <v>220</v>
      </c>
    </row>
    <row r="174310" spans="1:8" x14ac:dyDescent="0.2">
      <c r="A174310" s="2">
        <v>45585</v>
      </c>
      <c r="B174310" s="1" t="s">
        <v>2893</v>
      </c>
      <c r="C174310" s="1" t="s">
        <v>192703</v>
      </c>
      <c r="D174310">
        <v>274308</v>
      </c>
      <c r="F174310">
        <v>0</v>
      </c>
      <c r="G174310">
        <v>0</v>
      </c>
      <c r="H174310">
        <v>14.0609</v>
      </c>
    </row>
    <row r="174311" spans="1:8" x14ac:dyDescent="0.2">
      <c r="A174311" s="2">
        <v>45585</v>
      </c>
      <c r="B174311" s="1" t="s">
        <v>2893</v>
      </c>
      <c r="C174311" s="1" t="s">
        <v>192704</v>
      </c>
      <c r="D174311">
        <v>274309</v>
      </c>
      <c r="E174311">
        <v>31000</v>
      </c>
      <c r="F174311">
        <v>0</v>
      </c>
      <c r="G174311">
        <v>0</v>
      </c>
      <c r="H174311">
        <v>50.73</v>
      </c>
    </row>
    <row r="174312" spans="1:8" x14ac:dyDescent="0.2">
      <c r="A174312" s="2">
        <v>45495</v>
      </c>
      <c r="B174312" s="1" t="s">
        <v>17743</v>
      </c>
      <c r="C174312" s="1" t="s">
        <v>192705</v>
      </c>
      <c r="D174312">
        <v>274310</v>
      </c>
      <c r="E174312">
        <v>10000</v>
      </c>
      <c r="F174312">
        <v>1</v>
      </c>
      <c r="G174312">
        <v>1</v>
      </c>
      <c r="H174312">
        <v>0</v>
      </c>
    </row>
    <row r="174313" spans="1:8" x14ac:dyDescent="0.2">
      <c r="A174313" s="2">
        <v>45495</v>
      </c>
      <c r="B174313" s="1" t="s">
        <v>18539</v>
      </c>
      <c r="C174313" s="1" t="s">
        <v>192706</v>
      </c>
      <c r="D174313">
        <v>274311</v>
      </c>
      <c r="E174313">
        <v>10360</v>
      </c>
      <c r="F174313">
        <v>1</v>
      </c>
      <c r="G174313">
        <v>1</v>
      </c>
      <c r="H174313">
        <v>1096.5899999999999</v>
      </c>
    </row>
    <row r="174314" spans="1:8" x14ac:dyDescent="0.2">
      <c r="A174314" s="2">
        <v>45495</v>
      </c>
      <c r="B174314" s="1" t="s">
        <v>6608</v>
      </c>
      <c r="C174314" s="1" t="s">
        <v>192707</v>
      </c>
      <c r="D174314">
        <v>274312</v>
      </c>
      <c r="F174314">
        <v>0</v>
      </c>
      <c r="G174314">
        <v>1</v>
      </c>
      <c r="H174314">
        <v>231.04140000000001</v>
      </c>
    </row>
    <row r="174315" spans="1:8" x14ac:dyDescent="0.2">
      <c r="A174315" s="2">
        <v>45212</v>
      </c>
      <c r="B174315" s="1" t="s">
        <v>2893</v>
      </c>
      <c r="C174315" s="1" t="s">
        <v>192708</v>
      </c>
      <c r="D174315">
        <v>274313</v>
      </c>
      <c r="E174315">
        <v>51000</v>
      </c>
      <c r="F174315">
        <v>0</v>
      </c>
      <c r="G174315">
        <v>0</v>
      </c>
      <c r="H174315">
        <v>-0.04</v>
      </c>
    </row>
    <row r="174316" spans="1:8" x14ac:dyDescent="0.2">
      <c r="A174316" s="2">
        <v>45212</v>
      </c>
      <c r="B174316" s="1" t="s">
        <v>2893</v>
      </c>
      <c r="C174316" s="1" t="s">
        <v>192709</v>
      </c>
      <c r="D174316">
        <v>274314</v>
      </c>
      <c r="F174316">
        <v>0</v>
      </c>
      <c r="G174316">
        <v>0</v>
      </c>
      <c r="H174316">
        <v>584.68799999999999</v>
      </c>
    </row>
    <row r="174317" spans="1:8" x14ac:dyDescent="0.2">
      <c r="A174317" s="2">
        <v>45212</v>
      </c>
      <c r="B174317" s="1" t="s">
        <v>2893</v>
      </c>
      <c r="C174317" s="1" t="s">
        <v>192710</v>
      </c>
      <c r="D174317">
        <v>274315</v>
      </c>
      <c r="F174317">
        <v>0</v>
      </c>
      <c r="G174317">
        <v>0</v>
      </c>
      <c r="H174317">
        <v>25.152000000000001</v>
      </c>
    </row>
    <row r="174318" spans="1:8" x14ac:dyDescent="0.2">
      <c r="A174318" s="2">
        <v>45212</v>
      </c>
      <c r="B174318" s="1" t="s">
        <v>2893</v>
      </c>
      <c r="C174318" s="1" t="s">
        <v>192711</v>
      </c>
      <c r="D174318">
        <v>274316</v>
      </c>
      <c r="F174318">
        <v>0</v>
      </c>
      <c r="G174318">
        <v>0</v>
      </c>
      <c r="H174318">
        <v>265.78399999999999</v>
      </c>
    </row>
    <row r="174319" spans="1:8" x14ac:dyDescent="0.2">
      <c r="A174319" s="2">
        <v>45212</v>
      </c>
      <c r="B174319" s="1" t="s">
        <v>2893</v>
      </c>
      <c r="C174319" s="1" t="s">
        <v>192712</v>
      </c>
      <c r="D174319">
        <v>274317</v>
      </c>
      <c r="F174319">
        <v>0</v>
      </c>
      <c r="G174319">
        <v>0</v>
      </c>
      <c r="H174319">
        <v>2.3639999999999999</v>
      </c>
    </row>
    <row r="174320" spans="1:8" x14ac:dyDescent="0.2">
      <c r="A174320" s="2">
        <v>45212</v>
      </c>
      <c r="B174320" s="1" t="s">
        <v>2893</v>
      </c>
      <c r="C174320" s="1" t="s">
        <v>192713</v>
      </c>
      <c r="D174320">
        <v>274318</v>
      </c>
      <c r="F174320">
        <v>0</v>
      </c>
      <c r="G174320">
        <v>0</v>
      </c>
      <c r="H174320">
        <v>185.208</v>
      </c>
    </row>
    <row r="174321" spans="1:8" x14ac:dyDescent="0.2">
      <c r="A174321" s="2">
        <v>45264</v>
      </c>
      <c r="B174321" s="1" t="s">
        <v>107644</v>
      </c>
      <c r="C174321" s="1" t="s">
        <v>192714</v>
      </c>
      <c r="D174321">
        <v>274319</v>
      </c>
      <c r="E174321">
        <v>51550</v>
      </c>
      <c r="F174321">
        <v>1</v>
      </c>
      <c r="G174321">
        <v>1</v>
      </c>
      <c r="H174321">
        <v>20.8</v>
      </c>
    </row>
    <row r="174322" spans="1:8" x14ac:dyDescent="0.2">
      <c r="A174322" s="2">
        <v>45264</v>
      </c>
      <c r="B174322" s="1" t="s">
        <v>2893</v>
      </c>
      <c r="C174322" s="1" t="s">
        <v>192715</v>
      </c>
      <c r="D174322">
        <v>274320</v>
      </c>
      <c r="F174322">
        <v>0</v>
      </c>
      <c r="G174322">
        <v>0</v>
      </c>
      <c r="H174322">
        <v>2050.576</v>
      </c>
    </row>
    <row r="174323" spans="1:8" x14ac:dyDescent="0.2">
      <c r="A174323" s="2">
        <v>45264</v>
      </c>
      <c r="B174323" s="1" t="s">
        <v>2893</v>
      </c>
      <c r="C174323" s="1" t="s">
        <v>192716</v>
      </c>
      <c r="D174323">
        <v>274321</v>
      </c>
      <c r="F174323">
        <v>0</v>
      </c>
      <c r="G174323">
        <v>0</v>
      </c>
      <c r="H174323">
        <v>2.2301000000000002</v>
      </c>
    </row>
    <row r="174324" spans="1:8" x14ac:dyDescent="0.2">
      <c r="A174324" s="2">
        <v>45264</v>
      </c>
      <c r="B174324" s="1" t="s">
        <v>2893</v>
      </c>
      <c r="C174324" s="1" t="s">
        <v>192717</v>
      </c>
      <c r="D174324">
        <v>274322</v>
      </c>
      <c r="E174324">
        <v>10000</v>
      </c>
      <c r="F174324">
        <v>0</v>
      </c>
      <c r="G174324">
        <v>0</v>
      </c>
      <c r="H174324">
        <v>286.36</v>
      </c>
    </row>
    <row r="174325" spans="1:8" x14ac:dyDescent="0.2">
      <c r="A174325" s="2">
        <v>45264</v>
      </c>
      <c r="B174325" s="1" t="s">
        <v>86356</v>
      </c>
      <c r="C174325" s="1" t="s">
        <v>192718</v>
      </c>
      <c r="D174325">
        <v>274323</v>
      </c>
      <c r="E174325">
        <v>23000</v>
      </c>
      <c r="F174325">
        <v>1</v>
      </c>
      <c r="G174325">
        <v>1</v>
      </c>
      <c r="H174325">
        <v>0</v>
      </c>
    </row>
    <row r="174326" spans="1:8" x14ac:dyDescent="0.2">
      <c r="A174326" s="2">
        <v>45264</v>
      </c>
      <c r="B174326" s="1" t="s">
        <v>2893</v>
      </c>
      <c r="C174326" s="1" t="s">
        <v>192719</v>
      </c>
      <c r="D174326">
        <v>274324</v>
      </c>
      <c r="F174326">
        <v>0</v>
      </c>
      <c r="G174326">
        <v>0</v>
      </c>
      <c r="H174326">
        <v>11.616</v>
      </c>
    </row>
    <row r="174327" spans="1:8" x14ac:dyDescent="0.2">
      <c r="A174327" s="2">
        <v>45264</v>
      </c>
      <c r="B174327" s="1" t="s">
        <v>2893</v>
      </c>
      <c r="C174327" s="1" t="s">
        <v>192720</v>
      </c>
      <c r="D174327">
        <v>274325</v>
      </c>
      <c r="F174327">
        <v>0</v>
      </c>
      <c r="G174327">
        <v>0</v>
      </c>
      <c r="H174327">
        <v>408.50400000000002</v>
      </c>
    </row>
    <row r="174328" spans="1:8" x14ac:dyDescent="0.2">
      <c r="A174328" s="2">
        <v>45457</v>
      </c>
      <c r="B174328" s="1" t="s">
        <v>87575</v>
      </c>
      <c r="C174328" s="1" t="s">
        <v>192721</v>
      </c>
      <c r="D174328">
        <v>274326</v>
      </c>
      <c r="E174328">
        <v>51000</v>
      </c>
      <c r="F174328">
        <v>1</v>
      </c>
      <c r="G174328">
        <v>0</v>
      </c>
      <c r="H174328">
        <v>0</v>
      </c>
    </row>
    <row r="174329" spans="1:8" x14ac:dyDescent="0.2">
      <c r="A174329" s="2">
        <v>45457</v>
      </c>
      <c r="B174329" s="1" t="s">
        <v>2893</v>
      </c>
      <c r="C174329" s="1" t="s">
        <v>192722</v>
      </c>
      <c r="D174329">
        <v>274327</v>
      </c>
      <c r="E174329">
        <v>52100</v>
      </c>
      <c r="F174329">
        <v>0</v>
      </c>
      <c r="G174329">
        <v>0</v>
      </c>
      <c r="H174329">
        <v>-29.2</v>
      </c>
    </row>
    <row r="174330" spans="1:8" x14ac:dyDescent="0.2">
      <c r="A174330" s="2">
        <v>45457</v>
      </c>
      <c r="B174330" s="1" t="s">
        <v>2893</v>
      </c>
      <c r="C174330" s="1" t="s">
        <v>192723</v>
      </c>
      <c r="D174330">
        <v>274328</v>
      </c>
      <c r="F174330">
        <v>0</v>
      </c>
      <c r="G174330">
        <v>0</v>
      </c>
      <c r="H174330">
        <v>0</v>
      </c>
    </row>
    <row r="174331" spans="1:8" x14ac:dyDescent="0.2">
      <c r="A174331" s="2">
        <v>45457</v>
      </c>
      <c r="B174331" s="1" t="s">
        <v>2893</v>
      </c>
      <c r="C174331" s="1" t="s">
        <v>192724</v>
      </c>
      <c r="D174331">
        <v>274329</v>
      </c>
      <c r="F174331">
        <v>0</v>
      </c>
      <c r="G174331">
        <v>0</v>
      </c>
      <c r="H174331">
        <v>0</v>
      </c>
    </row>
    <row r="174332" spans="1:8" x14ac:dyDescent="0.2">
      <c r="A174332" s="2">
        <v>45457</v>
      </c>
      <c r="B174332" s="1" t="s">
        <v>2893</v>
      </c>
      <c r="C174332" s="1" t="s">
        <v>192725</v>
      </c>
      <c r="D174332">
        <v>274330</v>
      </c>
      <c r="F174332">
        <v>0</v>
      </c>
      <c r="G174332">
        <v>0</v>
      </c>
      <c r="H174332">
        <v>246.52</v>
      </c>
    </row>
    <row r="174333" spans="1:8" x14ac:dyDescent="0.2">
      <c r="A174333" s="2">
        <v>45300</v>
      </c>
      <c r="B174333" s="1" t="s">
        <v>2893</v>
      </c>
      <c r="C174333" s="1" t="s">
        <v>192726</v>
      </c>
      <c r="D174333">
        <v>274331</v>
      </c>
      <c r="F174333">
        <v>0</v>
      </c>
      <c r="G174333">
        <v>0</v>
      </c>
      <c r="H174333">
        <v>62.648000000000003</v>
      </c>
    </row>
    <row r="174334" spans="1:8" x14ac:dyDescent="0.2">
      <c r="A174334" s="2">
        <v>45300</v>
      </c>
      <c r="B174334" s="1" t="s">
        <v>2893</v>
      </c>
      <c r="C174334" s="1" t="s">
        <v>192727</v>
      </c>
      <c r="D174334">
        <v>274332</v>
      </c>
      <c r="F174334">
        <v>0</v>
      </c>
      <c r="G174334">
        <v>0</v>
      </c>
      <c r="H174334">
        <v>0</v>
      </c>
    </row>
    <row r="174335" spans="1:8" x14ac:dyDescent="0.2">
      <c r="A174335" s="2">
        <v>45300</v>
      </c>
      <c r="B174335" s="1" t="s">
        <v>2893</v>
      </c>
      <c r="C174335" s="1" t="s">
        <v>192728</v>
      </c>
      <c r="D174335">
        <v>274333</v>
      </c>
      <c r="F174335">
        <v>0</v>
      </c>
      <c r="G174335">
        <v>0</v>
      </c>
      <c r="H174335">
        <v>16.992000000000001</v>
      </c>
    </row>
    <row r="174336" spans="1:8" x14ac:dyDescent="0.2">
      <c r="A174336" s="2">
        <v>45300</v>
      </c>
      <c r="B174336" s="1" t="s">
        <v>2893</v>
      </c>
      <c r="C174336" s="1" t="s">
        <v>192729</v>
      </c>
      <c r="D174336">
        <v>274334</v>
      </c>
      <c r="F174336">
        <v>0</v>
      </c>
      <c r="G174336">
        <v>0</v>
      </c>
      <c r="H174336">
        <v>2.7610999999999999</v>
      </c>
    </row>
    <row r="174337" spans="1:8" x14ac:dyDescent="0.2">
      <c r="A174337" s="2">
        <v>45300</v>
      </c>
      <c r="B174337" s="1" t="s">
        <v>2893</v>
      </c>
      <c r="C174337" s="1" t="s">
        <v>192730</v>
      </c>
      <c r="D174337">
        <v>274335</v>
      </c>
      <c r="F174337">
        <v>0</v>
      </c>
      <c r="G174337">
        <v>0</v>
      </c>
      <c r="H174337">
        <v>14.768000000000001</v>
      </c>
    </row>
    <row r="174338" spans="1:8" x14ac:dyDescent="0.2">
      <c r="A174338" s="2">
        <v>45178</v>
      </c>
      <c r="B174338" s="1" t="s">
        <v>2893</v>
      </c>
      <c r="C174338" s="1" t="s">
        <v>192731</v>
      </c>
      <c r="D174338">
        <v>274336</v>
      </c>
      <c r="F174338">
        <v>0</v>
      </c>
      <c r="G174338">
        <v>0</v>
      </c>
      <c r="H174338">
        <v>13.776</v>
      </c>
    </row>
    <row r="174339" spans="1:8" x14ac:dyDescent="0.2">
      <c r="A174339" s="2">
        <v>45178</v>
      </c>
      <c r="B174339" s="1" t="s">
        <v>2893</v>
      </c>
      <c r="C174339" s="1" t="s">
        <v>192732</v>
      </c>
      <c r="D174339">
        <v>274337</v>
      </c>
      <c r="F174339">
        <v>0</v>
      </c>
      <c r="G174339">
        <v>0</v>
      </c>
      <c r="H174339">
        <v>9.1898999999999997</v>
      </c>
    </row>
    <row r="174340" spans="1:8" x14ac:dyDescent="0.2">
      <c r="A174340" s="2">
        <v>45178</v>
      </c>
      <c r="B174340" s="1" t="s">
        <v>2893</v>
      </c>
      <c r="C174340" s="1" t="s">
        <v>192733</v>
      </c>
      <c r="D174340">
        <v>274338</v>
      </c>
      <c r="F174340">
        <v>0</v>
      </c>
      <c r="G174340">
        <v>0</v>
      </c>
      <c r="H174340">
        <v>4.407</v>
      </c>
    </row>
    <row r="174341" spans="1:8" x14ac:dyDescent="0.2">
      <c r="A174341" s="2">
        <v>45178</v>
      </c>
      <c r="B174341" s="1" t="s">
        <v>2893</v>
      </c>
      <c r="C174341" s="1" t="s">
        <v>192734</v>
      </c>
      <c r="D174341">
        <v>274339</v>
      </c>
      <c r="F174341">
        <v>0</v>
      </c>
      <c r="G174341">
        <v>0</v>
      </c>
      <c r="H174341">
        <v>0</v>
      </c>
    </row>
    <row r="174342" spans="1:8" x14ac:dyDescent="0.2">
      <c r="A174342" s="2">
        <v>45178</v>
      </c>
      <c r="B174342" s="1" t="s">
        <v>2893</v>
      </c>
      <c r="C174342" s="1" t="s">
        <v>192735</v>
      </c>
      <c r="D174342">
        <v>274340</v>
      </c>
      <c r="F174342">
        <v>0</v>
      </c>
      <c r="G174342">
        <v>0</v>
      </c>
      <c r="H174342">
        <v>0</v>
      </c>
    </row>
    <row r="174343" spans="1:8" x14ac:dyDescent="0.2">
      <c r="A174343" s="2">
        <v>45367</v>
      </c>
      <c r="B174343" s="1" t="s">
        <v>2893</v>
      </c>
      <c r="C174343" s="1" t="s">
        <v>192736</v>
      </c>
      <c r="D174343">
        <v>274341</v>
      </c>
      <c r="F174343">
        <v>0</v>
      </c>
      <c r="G174343">
        <v>0</v>
      </c>
      <c r="H174343">
        <v>0</v>
      </c>
    </row>
    <row r="174344" spans="1:8" x14ac:dyDescent="0.2">
      <c r="A174344" s="2">
        <v>45367</v>
      </c>
      <c r="B174344" s="1" t="s">
        <v>2893</v>
      </c>
      <c r="C174344" s="1" t="s">
        <v>192737</v>
      </c>
      <c r="D174344">
        <v>274342</v>
      </c>
      <c r="F174344">
        <v>0</v>
      </c>
      <c r="G174344">
        <v>0</v>
      </c>
      <c r="H174344">
        <v>160.63200000000001</v>
      </c>
    </row>
    <row r="174345" spans="1:8" x14ac:dyDescent="0.2">
      <c r="A174345" s="2">
        <v>45367</v>
      </c>
      <c r="B174345" s="1" t="s">
        <v>12033</v>
      </c>
      <c r="C174345" s="1" t="s">
        <v>192738</v>
      </c>
      <c r="D174345">
        <v>274343</v>
      </c>
      <c r="E174345">
        <v>23263</v>
      </c>
      <c r="F174345">
        <v>1</v>
      </c>
      <c r="G174345">
        <v>1</v>
      </c>
      <c r="H174345">
        <v>0</v>
      </c>
    </row>
    <row r="174346" spans="1:8" x14ac:dyDescent="0.2">
      <c r="A174346" s="2">
        <v>45367</v>
      </c>
      <c r="B174346" s="1" t="s">
        <v>2893</v>
      </c>
      <c r="C174346" s="1" t="s">
        <v>192739</v>
      </c>
      <c r="D174346">
        <v>274344</v>
      </c>
      <c r="F174346">
        <v>0</v>
      </c>
      <c r="G174346">
        <v>0</v>
      </c>
      <c r="H174346">
        <v>94.215999999999994</v>
      </c>
    </row>
    <row r="174347" spans="1:8" x14ac:dyDescent="0.2">
      <c r="A174347" s="2">
        <v>45367</v>
      </c>
      <c r="B174347" s="1" t="s">
        <v>2893</v>
      </c>
      <c r="C174347" s="1" t="s">
        <v>192740</v>
      </c>
      <c r="D174347">
        <v>274345</v>
      </c>
      <c r="F174347">
        <v>0</v>
      </c>
      <c r="G174347">
        <v>0</v>
      </c>
      <c r="H174347">
        <v>178.7208</v>
      </c>
    </row>
    <row r="174348" spans="1:8" x14ac:dyDescent="0.2">
      <c r="A174348" s="2">
        <v>45559</v>
      </c>
      <c r="B174348" s="1" t="s">
        <v>2893</v>
      </c>
      <c r="C174348" s="1" t="s">
        <v>192741</v>
      </c>
      <c r="D174348">
        <v>274346</v>
      </c>
      <c r="E174348">
        <v>85110</v>
      </c>
      <c r="F174348">
        <v>0</v>
      </c>
      <c r="G174348">
        <v>0</v>
      </c>
      <c r="H174348">
        <v>0</v>
      </c>
    </row>
    <row r="174349" spans="1:8" x14ac:dyDescent="0.2">
      <c r="A174349" s="2">
        <v>45559</v>
      </c>
      <c r="B174349" s="1" t="s">
        <v>2893</v>
      </c>
      <c r="C174349" s="1" t="s">
        <v>192742</v>
      </c>
      <c r="D174349">
        <v>274347</v>
      </c>
      <c r="F174349">
        <v>0</v>
      </c>
      <c r="G174349">
        <v>0</v>
      </c>
      <c r="H174349">
        <v>107.952</v>
      </c>
    </row>
    <row r="174350" spans="1:8" x14ac:dyDescent="0.2">
      <c r="A174350" s="2">
        <v>45559</v>
      </c>
      <c r="B174350" s="1" t="s">
        <v>142130</v>
      </c>
      <c r="C174350" s="1" t="s">
        <v>192743</v>
      </c>
      <c r="D174350">
        <v>274348</v>
      </c>
      <c r="F174350">
        <v>0</v>
      </c>
      <c r="G174350">
        <v>1</v>
      </c>
      <c r="H174350">
        <v>529.88</v>
      </c>
    </row>
    <row r="174351" spans="1:8" x14ac:dyDescent="0.2">
      <c r="A174351" s="2">
        <v>45532</v>
      </c>
      <c r="B174351" s="1" t="s">
        <v>31871</v>
      </c>
      <c r="C174351" s="1" t="s">
        <v>192744</v>
      </c>
      <c r="D174351">
        <v>274349</v>
      </c>
      <c r="E174351">
        <v>20207</v>
      </c>
      <c r="F174351">
        <v>0</v>
      </c>
      <c r="G174351">
        <v>1</v>
      </c>
      <c r="H174351">
        <v>0</v>
      </c>
    </row>
    <row r="174352" spans="1:8" x14ac:dyDescent="0.2">
      <c r="A174352" s="2">
        <v>45532</v>
      </c>
      <c r="B174352" s="1" t="s">
        <v>2893</v>
      </c>
      <c r="C174352" s="1" t="s">
        <v>192745</v>
      </c>
      <c r="D174352">
        <v>274350</v>
      </c>
      <c r="F174352">
        <v>0</v>
      </c>
      <c r="G174352">
        <v>0</v>
      </c>
      <c r="H174352">
        <v>200.304</v>
      </c>
    </row>
    <row r="174353" spans="1:8" x14ac:dyDescent="0.2">
      <c r="A174353" s="2">
        <v>45532</v>
      </c>
      <c r="B174353" s="1" t="s">
        <v>87759</v>
      </c>
      <c r="C174353" s="1" t="s">
        <v>192746</v>
      </c>
      <c r="D174353">
        <v>274351</v>
      </c>
      <c r="F174353">
        <v>0</v>
      </c>
      <c r="G174353">
        <v>1</v>
      </c>
      <c r="H174353">
        <v>103.2</v>
      </c>
    </row>
    <row r="174354" spans="1:8" x14ac:dyDescent="0.2">
      <c r="A174354" s="2">
        <v>45532</v>
      </c>
      <c r="B174354" s="1" t="s">
        <v>2893</v>
      </c>
      <c r="C174354" s="1" t="s">
        <v>192747</v>
      </c>
      <c r="D174354">
        <v>274352</v>
      </c>
      <c r="F174354">
        <v>0</v>
      </c>
      <c r="G174354">
        <v>0</v>
      </c>
      <c r="H174354">
        <v>62.335999999999999</v>
      </c>
    </row>
    <row r="174355" spans="1:8" x14ac:dyDescent="0.2">
      <c r="A174355" s="2">
        <v>45532</v>
      </c>
      <c r="B174355" s="1" t="s">
        <v>2893</v>
      </c>
      <c r="C174355" s="1" t="s">
        <v>192748</v>
      </c>
      <c r="D174355">
        <v>274353</v>
      </c>
      <c r="F174355">
        <v>0</v>
      </c>
      <c r="G174355">
        <v>0</v>
      </c>
      <c r="H174355">
        <v>315.3279</v>
      </c>
    </row>
    <row r="174356" spans="1:8" x14ac:dyDescent="0.2">
      <c r="A174356" s="2">
        <v>45170</v>
      </c>
      <c r="B174356" s="1" t="s">
        <v>2893</v>
      </c>
      <c r="C174356" s="1" t="s">
        <v>192749</v>
      </c>
      <c r="D174356">
        <v>274354</v>
      </c>
      <c r="F174356">
        <v>0</v>
      </c>
      <c r="G174356">
        <v>0</v>
      </c>
      <c r="H174356">
        <v>474.66390000000001</v>
      </c>
    </row>
    <row r="174357" spans="1:8" x14ac:dyDescent="0.2">
      <c r="A174357" s="2">
        <v>45170</v>
      </c>
      <c r="B174357" s="1" t="s">
        <v>2893</v>
      </c>
      <c r="C174357" s="1" t="s">
        <v>192750</v>
      </c>
      <c r="D174357">
        <v>274355</v>
      </c>
      <c r="F174357">
        <v>0</v>
      </c>
      <c r="G174357">
        <v>0</v>
      </c>
      <c r="H174357">
        <v>125.19199999999999</v>
      </c>
    </row>
    <row r="174358" spans="1:8" x14ac:dyDescent="0.2">
      <c r="A174358" s="2">
        <v>45170</v>
      </c>
      <c r="B174358" s="1" t="s">
        <v>2893</v>
      </c>
      <c r="C174358" s="1" t="s">
        <v>192751</v>
      </c>
      <c r="D174358">
        <v>274356</v>
      </c>
      <c r="F174358">
        <v>0</v>
      </c>
      <c r="G174358">
        <v>0</v>
      </c>
      <c r="H174358">
        <v>271.55349999999999</v>
      </c>
    </row>
    <row r="174359" spans="1:8" x14ac:dyDescent="0.2">
      <c r="A174359" s="2">
        <v>45170</v>
      </c>
      <c r="B174359" s="1" t="s">
        <v>2893</v>
      </c>
      <c r="C174359" s="1" t="s">
        <v>192752</v>
      </c>
      <c r="D174359">
        <v>274357</v>
      </c>
      <c r="F174359">
        <v>0</v>
      </c>
      <c r="G174359">
        <v>0</v>
      </c>
      <c r="H174359">
        <v>229.77600000000001</v>
      </c>
    </row>
    <row r="174360" spans="1:8" x14ac:dyDescent="0.2">
      <c r="A174360" s="2">
        <v>45170</v>
      </c>
      <c r="B174360" s="1" t="s">
        <v>2893</v>
      </c>
      <c r="C174360" s="1" t="s">
        <v>192753</v>
      </c>
      <c r="D174360">
        <v>274358</v>
      </c>
      <c r="F174360">
        <v>0</v>
      </c>
      <c r="G174360">
        <v>0</v>
      </c>
      <c r="H174360">
        <v>180.14400000000001</v>
      </c>
    </row>
    <row r="174361" spans="1:8" x14ac:dyDescent="0.2">
      <c r="A174361" s="2">
        <v>45170</v>
      </c>
      <c r="B174361" s="1" t="s">
        <v>2893</v>
      </c>
      <c r="C174361" s="1" t="s">
        <v>192754</v>
      </c>
      <c r="D174361">
        <v>274359</v>
      </c>
      <c r="F174361">
        <v>0</v>
      </c>
      <c r="G174361">
        <v>0</v>
      </c>
      <c r="H174361">
        <v>64.128</v>
      </c>
    </row>
    <row r="174362" spans="1:8" x14ac:dyDescent="0.2">
      <c r="A174362" s="2">
        <v>45170</v>
      </c>
      <c r="B174362" s="1" t="s">
        <v>2893</v>
      </c>
      <c r="C174362" s="1" t="s">
        <v>192755</v>
      </c>
      <c r="D174362">
        <v>274360</v>
      </c>
      <c r="F174362">
        <v>0</v>
      </c>
      <c r="G174362">
        <v>0</v>
      </c>
      <c r="H174362">
        <v>39.616</v>
      </c>
    </row>
    <row r="174363" spans="1:8" x14ac:dyDescent="0.2">
      <c r="A174363" s="2">
        <v>45170</v>
      </c>
      <c r="B174363" s="1" t="s">
        <v>2893</v>
      </c>
      <c r="C174363" s="1" t="s">
        <v>192756</v>
      </c>
      <c r="D174363">
        <v>274361</v>
      </c>
      <c r="F174363">
        <v>0</v>
      </c>
      <c r="G174363">
        <v>0</v>
      </c>
      <c r="H174363">
        <v>176.15199999999999</v>
      </c>
    </row>
    <row r="174364" spans="1:8" x14ac:dyDescent="0.2">
      <c r="A174364" s="2">
        <v>45170</v>
      </c>
      <c r="B174364" s="1" t="s">
        <v>2893</v>
      </c>
      <c r="C174364" s="1" t="s">
        <v>192757</v>
      </c>
      <c r="D174364">
        <v>274362</v>
      </c>
      <c r="F174364">
        <v>0</v>
      </c>
      <c r="G174364">
        <v>0</v>
      </c>
      <c r="H174364">
        <v>130.89599999999999</v>
      </c>
    </row>
    <row r="174365" spans="1:8" x14ac:dyDescent="0.2">
      <c r="A174365" s="2">
        <v>45170</v>
      </c>
      <c r="B174365" s="1" t="s">
        <v>192758</v>
      </c>
      <c r="C174365" s="1" t="s">
        <v>192759</v>
      </c>
      <c r="D174365">
        <v>274363</v>
      </c>
      <c r="E174365">
        <v>51410</v>
      </c>
      <c r="F174365">
        <v>0</v>
      </c>
      <c r="G174365">
        <v>0</v>
      </c>
      <c r="H174365">
        <v>0</v>
      </c>
    </row>
    <row r="174366" spans="1:8" x14ac:dyDescent="0.2">
      <c r="A174366" s="2">
        <v>45170</v>
      </c>
      <c r="B174366" s="1" t="s">
        <v>29150</v>
      </c>
      <c r="C174366" s="1" t="s">
        <v>192760</v>
      </c>
      <c r="D174366">
        <v>274364</v>
      </c>
      <c r="E174366">
        <v>20233</v>
      </c>
      <c r="F174366">
        <v>1</v>
      </c>
      <c r="G174366">
        <v>1</v>
      </c>
      <c r="H174366">
        <v>0</v>
      </c>
    </row>
    <row r="174367" spans="1:8" x14ac:dyDescent="0.2">
      <c r="A174367" s="2">
        <v>45170</v>
      </c>
      <c r="B174367" s="1" t="s">
        <v>32999</v>
      </c>
      <c r="C174367" s="1" t="s">
        <v>192761</v>
      </c>
      <c r="D174367">
        <v>274365</v>
      </c>
      <c r="E174367">
        <v>32281</v>
      </c>
      <c r="F174367">
        <v>0</v>
      </c>
      <c r="G174367">
        <v>0</v>
      </c>
      <c r="H174367">
        <v>-0.02</v>
      </c>
    </row>
    <row r="174368" spans="1:8" x14ac:dyDescent="0.2">
      <c r="A174368" s="2">
        <v>45170</v>
      </c>
      <c r="B174368" s="1" t="s">
        <v>2893</v>
      </c>
      <c r="C174368" s="1" t="s">
        <v>192762</v>
      </c>
      <c r="D174368">
        <v>274366</v>
      </c>
      <c r="F174368">
        <v>0</v>
      </c>
      <c r="G174368">
        <v>0</v>
      </c>
      <c r="H174368">
        <v>53.088000000000001</v>
      </c>
    </row>
    <row r="174369" spans="1:8" x14ac:dyDescent="0.2">
      <c r="A174369" s="2">
        <v>45170</v>
      </c>
      <c r="B174369" s="1" t="s">
        <v>2893</v>
      </c>
      <c r="C174369" s="1" t="s">
        <v>192763</v>
      </c>
      <c r="D174369">
        <v>274367</v>
      </c>
      <c r="F174369">
        <v>0</v>
      </c>
      <c r="G174369">
        <v>0</v>
      </c>
      <c r="H174369">
        <v>0</v>
      </c>
    </row>
    <row r="174370" spans="1:8" x14ac:dyDescent="0.2">
      <c r="A174370" s="2">
        <v>45208</v>
      </c>
      <c r="B174370" s="1" t="s">
        <v>192764</v>
      </c>
      <c r="C174370" s="1" t="s">
        <v>192765</v>
      </c>
      <c r="D174370">
        <v>274368</v>
      </c>
      <c r="E174370">
        <v>10000</v>
      </c>
      <c r="F174370">
        <v>0</v>
      </c>
      <c r="G174370">
        <v>1</v>
      </c>
      <c r="H174370">
        <v>0</v>
      </c>
    </row>
    <row r="174371" spans="1:8" x14ac:dyDescent="0.2">
      <c r="A174371" s="2">
        <v>45208</v>
      </c>
      <c r="B174371" s="1" t="s">
        <v>2893</v>
      </c>
      <c r="C174371" s="1" t="s">
        <v>192766</v>
      </c>
      <c r="D174371">
        <v>274369</v>
      </c>
      <c r="F174371">
        <v>0</v>
      </c>
      <c r="G174371">
        <v>0</v>
      </c>
      <c r="H174371">
        <v>0</v>
      </c>
    </row>
    <row r="174372" spans="1:8" x14ac:dyDescent="0.2">
      <c r="A174372" s="2">
        <v>45634</v>
      </c>
      <c r="B174372" s="1" t="s">
        <v>61639</v>
      </c>
      <c r="C174372" s="1" t="s">
        <v>192767</v>
      </c>
      <c r="D174372">
        <v>274370</v>
      </c>
      <c r="F174372">
        <v>0</v>
      </c>
      <c r="G174372">
        <v>1</v>
      </c>
      <c r="H174372">
        <v>469.79199999999997</v>
      </c>
    </row>
    <row r="174373" spans="1:8" x14ac:dyDescent="0.2">
      <c r="A174373" s="2">
        <v>45634</v>
      </c>
      <c r="B174373" s="1" t="s">
        <v>2893</v>
      </c>
      <c r="C174373" s="1" t="s">
        <v>192768</v>
      </c>
      <c r="D174373">
        <v>274371</v>
      </c>
      <c r="F174373">
        <v>0</v>
      </c>
      <c r="G174373">
        <v>0</v>
      </c>
      <c r="H174373">
        <v>6.1603000000000003</v>
      </c>
    </row>
    <row r="174374" spans="1:8" x14ac:dyDescent="0.2">
      <c r="A174374" s="2">
        <v>45634</v>
      </c>
      <c r="B174374" s="1" t="s">
        <v>2893</v>
      </c>
      <c r="C174374" s="1" t="s">
        <v>192769</v>
      </c>
      <c r="D174374">
        <v>274372</v>
      </c>
      <c r="F174374">
        <v>0</v>
      </c>
      <c r="G174374">
        <v>0</v>
      </c>
      <c r="H174374">
        <v>2.2124000000000001</v>
      </c>
    </row>
    <row r="174375" spans="1:8" x14ac:dyDescent="0.2">
      <c r="A174375" s="2">
        <v>45634</v>
      </c>
      <c r="B174375" s="1" t="s">
        <v>10532</v>
      </c>
      <c r="C174375" s="1" t="s">
        <v>192770</v>
      </c>
      <c r="D174375">
        <v>274373</v>
      </c>
      <c r="F174375">
        <v>0</v>
      </c>
      <c r="G174375">
        <v>1</v>
      </c>
      <c r="H174375">
        <v>0</v>
      </c>
    </row>
    <row r="174376" spans="1:8" x14ac:dyDescent="0.2">
      <c r="A174376" s="2">
        <v>45678</v>
      </c>
      <c r="B174376" s="1" t="s">
        <v>45735</v>
      </c>
      <c r="C174376" s="1" t="s">
        <v>192771</v>
      </c>
      <c r="D174376">
        <v>274374</v>
      </c>
      <c r="F174376">
        <v>0</v>
      </c>
      <c r="G174376">
        <v>1</v>
      </c>
      <c r="H174376">
        <v>311.95999999999998</v>
      </c>
    </row>
    <row r="174377" spans="1:8" x14ac:dyDescent="0.2">
      <c r="A174377" s="2">
        <v>45678</v>
      </c>
      <c r="B174377" s="1" t="s">
        <v>2893</v>
      </c>
      <c r="C174377" s="1" t="s">
        <v>192772</v>
      </c>
      <c r="D174377">
        <v>274375</v>
      </c>
      <c r="F174377">
        <v>0</v>
      </c>
      <c r="G174377">
        <v>0</v>
      </c>
      <c r="H174377">
        <v>5.5106999999999999</v>
      </c>
    </row>
    <row r="174378" spans="1:8" x14ac:dyDescent="0.2">
      <c r="A174378" s="2">
        <v>45603</v>
      </c>
      <c r="B174378" s="1" t="s">
        <v>2893</v>
      </c>
      <c r="C174378" s="1" t="s">
        <v>192773</v>
      </c>
      <c r="D174378">
        <v>274376</v>
      </c>
      <c r="F174378">
        <v>0</v>
      </c>
      <c r="G174378">
        <v>0</v>
      </c>
      <c r="H174378">
        <v>77.353099999999998</v>
      </c>
    </row>
    <row r="174379" spans="1:8" x14ac:dyDescent="0.2">
      <c r="A174379" s="2">
        <v>45603</v>
      </c>
      <c r="B174379" s="1" t="s">
        <v>2893</v>
      </c>
      <c r="C174379" s="1" t="s">
        <v>192774</v>
      </c>
      <c r="D174379">
        <v>274377</v>
      </c>
      <c r="F174379">
        <v>0</v>
      </c>
      <c r="G174379">
        <v>0</v>
      </c>
      <c r="H174379">
        <v>27.16</v>
      </c>
    </row>
    <row r="174380" spans="1:8" x14ac:dyDescent="0.2">
      <c r="A174380" s="2">
        <v>45603</v>
      </c>
      <c r="B174380" s="1" t="s">
        <v>2893</v>
      </c>
      <c r="C174380" s="1" t="s">
        <v>192775</v>
      </c>
      <c r="D174380">
        <v>274378</v>
      </c>
      <c r="F174380">
        <v>0</v>
      </c>
      <c r="G174380">
        <v>0</v>
      </c>
      <c r="H174380">
        <v>51.2</v>
      </c>
    </row>
    <row r="174381" spans="1:8" x14ac:dyDescent="0.2">
      <c r="A174381" s="2">
        <v>45603</v>
      </c>
      <c r="B174381" s="1" t="s">
        <v>2893</v>
      </c>
      <c r="C174381" s="1" t="s">
        <v>192776</v>
      </c>
      <c r="D174381">
        <v>274379</v>
      </c>
      <c r="F174381">
        <v>0</v>
      </c>
      <c r="G174381">
        <v>0</v>
      </c>
      <c r="H174381">
        <v>7.1520000000000001</v>
      </c>
    </row>
    <row r="174382" spans="1:8" x14ac:dyDescent="0.2">
      <c r="A174382" s="2">
        <v>45393</v>
      </c>
      <c r="B174382" s="1" t="s">
        <v>2893</v>
      </c>
      <c r="C174382" s="1" t="s">
        <v>192777</v>
      </c>
      <c r="D174382">
        <v>274380</v>
      </c>
      <c r="F174382">
        <v>0</v>
      </c>
      <c r="G174382">
        <v>0</v>
      </c>
      <c r="H174382">
        <v>255.75200000000001</v>
      </c>
    </row>
    <row r="174383" spans="1:8" x14ac:dyDescent="0.2">
      <c r="A174383" s="2">
        <v>45393</v>
      </c>
      <c r="B174383" s="1" t="s">
        <v>2893</v>
      </c>
      <c r="C174383" s="1" t="s">
        <v>192778</v>
      </c>
      <c r="D174383">
        <v>274381</v>
      </c>
      <c r="F174383">
        <v>0</v>
      </c>
      <c r="G174383">
        <v>0</v>
      </c>
      <c r="H174383">
        <v>47.991999999999997</v>
      </c>
    </row>
    <row r="174384" spans="1:8" x14ac:dyDescent="0.2">
      <c r="A174384" s="2">
        <v>45691</v>
      </c>
      <c r="B174384" s="1" t="s">
        <v>2893</v>
      </c>
      <c r="C174384" s="1" t="s">
        <v>192779</v>
      </c>
      <c r="D174384">
        <v>274382</v>
      </c>
      <c r="F174384">
        <v>0</v>
      </c>
      <c r="G174384">
        <v>0</v>
      </c>
      <c r="H174384">
        <v>21.419599999999999</v>
      </c>
    </row>
    <row r="174385" spans="1:8" x14ac:dyDescent="0.2">
      <c r="A174385" s="2">
        <v>45691</v>
      </c>
      <c r="B174385" s="1" t="s">
        <v>2893</v>
      </c>
      <c r="C174385" s="1" t="s">
        <v>192780</v>
      </c>
      <c r="D174385">
        <v>274383</v>
      </c>
      <c r="F174385">
        <v>0</v>
      </c>
      <c r="G174385">
        <v>0</v>
      </c>
      <c r="H174385">
        <v>2.7410000000000001</v>
      </c>
    </row>
    <row r="174386" spans="1:8" x14ac:dyDescent="0.2">
      <c r="A174386" s="2">
        <v>45691</v>
      </c>
      <c r="B174386" s="1" t="s">
        <v>37668</v>
      </c>
      <c r="C174386" s="1" t="s">
        <v>192781</v>
      </c>
      <c r="D174386">
        <v>274384</v>
      </c>
      <c r="F174386">
        <v>0</v>
      </c>
      <c r="G174386">
        <v>1</v>
      </c>
      <c r="H174386">
        <v>0</v>
      </c>
    </row>
    <row r="174387" spans="1:8" x14ac:dyDescent="0.2">
      <c r="A174387" s="2">
        <v>45691</v>
      </c>
      <c r="B174387" s="1" t="s">
        <v>2893</v>
      </c>
      <c r="C174387" s="1" t="s">
        <v>192782</v>
      </c>
      <c r="D174387">
        <v>274385</v>
      </c>
      <c r="F174387">
        <v>0</v>
      </c>
      <c r="G174387">
        <v>0</v>
      </c>
      <c r="H174387">
        <v>0</v>
      </c>
    </row>
    <row r="174388" spans="1:8" x14ac:dyDescent="0.2">
      <c r="A174388" s="2">
        <v>45608</v>
      </c>
      <c r="B174388" s="1" t="s">
        <v>8407</v>
      </c>
      <c r="C174388" s="1" t="s">
        <v>192783</v>
      </c>
      <c r="D174388">
        <v>274386</v>
      </c>
      <c r="F174388">
        <v>0</v>
      </c>
      <c r="G174388">
        <v>1</v>
      </c>
      <c r="H174388">
        <v>-16</v>
      </c>
    </row>
    <row r="174389" spans="1:8" x14ac:dyDescent="0.2">
      <c r="A174389" s="2">
        <v>45608</v>
      </c>
      <c r="B174389" s="1" t="s">
        <v>2893</v>
      </c>
      <c r="C174389" s="1" t="s">
        <v>192784</v>
      </c>
      <c r="D174389">
        <v>274387</v>
      </c>
      <c r="F174389">
        <v>0</v>
      </c>
      <c r="G174389">
        <v>0</v>
      </c>
      <c r="H174389">
        <v>185.10400000000001</v>
      </c>
    </row>
    <row r="174390" spans="1:8" x14ac:dyDescent="0.2">
      <c r="A174390" s="2">
        <v>45608</v>
      </c>
      <c r="B174390" s="1" t="s">
        <v>2893</v>
      </c>
      <c r="C174390" s="1" t="s">
        <v>192785</v>
      </c>
      <c r="D174390">
        <v>274388</v>
      </c>
      <c r="E174390">
        <v>10361</v>
      </c>
      <c r="F174390">
        <v>0</v>
      </c>
      <c r="G174390">
        <v>0</v>
      </c>
      <c r="H174390">
        <v>7.99</v>
      </c>
    </row>
    <row r="174391" spans="1:8" x14ac:dyDescent="0.2">
      <c r="A174391" s="2">
        <v>45399</v>
      </c>
      <c r="B174391" s="1" t="s">
        <v>2893</v>
      </c>
      <c r="C174391" s="1" t="s">
        <v>192786</v>
      </c>
      <c r="D174391">
        <v>274389</v>
      </c>
      <c r="F174391">
        <v>0</v>
      </c>
      <c r="G174391">
        <v>0</v>
      </c>
      <c r="H174391">
        <v>100.568</v>
      </c>
    </row>
    <row r="174392" spans="1:8" x14ac:dyDescent="0.2">
      <c r="A174392" s="2">
        <v>45399</v>
      </c>
      <c r="B174392" s="1" t="s">
        <v>2893</v>
      </c>
      <c r="C174392" s="1" t="s">
        <v>192787</v>
      </c>
      <c r="D174392">
        <v>274390</v>
      </c>
      <c r="F174392">
        <v>0</v>
      </c>
      <c r="G174392">
        <v>0</v>
      </c>
      <c r="H174392">
        <v>119.04</v>
      </c>
    </row>
    <row r="174393" spans="1:8" x14ac:dyDescent="0.2">
      <c r="A174393" s="2">
        <v>45399</v>
      </c>
      <c r="B174393" s="1" t="s">
        <v>2893</v>
      </c>
      <c r="C174393" s="1" t="s">
        <v>192788</v>
      </c>
      <c r="D174393">
        <v>274391</v>
      </c>
      <c r="F174393">
        <v>0</v>
      </c>
      <c r="G174393">
        <v>0</v>
      </c>
      <c r="H174393">
        <v>105.76</v>
      </c>
    </row>
    <row r="174394" spans="1:8" x14ac:dyDescent="0.2">
      <c r="A174394" s="2">
        <v>45399</v>
      </c>
      <c r="B174394" s="1" t="s">
        <v>2893</v>
      </c>
      <c r="C174394" s="1" t="s">
        <v>192789</v>
      </c>
      <c r="D174394">
        <v>274392</v>
      </c>
      <c r="F174394">
        <v>0</v>
      </c>
      <c r="G174394">
        <v>0</v>
      </c>
      <c r="H174394">
        <v>231.024</v>
      </c>
    </row>
    <row r="174395" spans="1:8" x14ac:dyDescent="0.2">
      <c r="A174395" s="2">
        <v>45524</v>
      </c>
      <c r="B174395" s="1" t="s">
        <v>2893</v>
      </c>
      <c r="C174395" s="1" t="s">
        <v>192790</v>
      </c>
      <c r="D174395">
        <v>274393</v>
      </c>
      <c r="F174395">
        <v>0</v>
      </c>
      <c r="G174395">
        <v>0</v>
      </c>
      <c r="H174395">
        <v>31.111999999999998</v>
      </c>
    </row>
    <row r="174396" spans="1:8" x14ac:dyDescent="0.2">
      <c r="A174396" s="2">
        <v>45524</v>
      </c>
      <c r="B174396" s="1" t="s">
        <v>2893</v>
      </c>
      <c r="C174396" s="1" t="s">
        <v>192791</v>
      </c>
      <c r="D174396">
        <v>274394</v>
      </c>
      <c r="F174396">
        <v>0</v>
      </c>
      <c r="G174396">
        <v>0</v>
      </c>
      <c r="H174396">
        <v>142.33600000000001</v>
      </c>
    </row>
    <row r="174397" spans="1:8" x14ac:dyDescent="0.2">
      <c r="A174397" s="2">
        <v>45524</v>
      </c>
      <c r="B174397" s="1" t="s">
        <v>2893</v>
      </c>
      <c r="C174397" s="1" t="s">
        <v>192792</v>
      </c>
      <c r="D174397">
        <v>274395</v>
      </c>
      <c r="E174397">
        <v>10000</v>
      </c>
      <c r="F174397">
        <v>0</v>
      </c>
      <c r="G174397">
        <v>0</v>
      </c>
      <c r="H174397">
        <v>95.04</v>
      </c>
    </row>
    <row r="174398" spans="1:8" x14ac:dyDescent="0.2">
      <c r="A174398" s="2">
        <v>45524</v>
      </c>
      <c r="B174398" s="1" t="s">
        <v>34984</v>
      </c>
      <c r="C174398" s="1" t="s">
        <v>192793</v>
      </c>
      <c r="D174398">
        <v>274396</v>
      </c>
      <c r="E174398">
        <v>10431</v>
      </c>
      <c r="F174398">
        <v>0</v>
      </c>
      <c r="G174398">
        <v>1</v>
      </c>
      <c r="H174398">
        <v>184</v>
      </c>
    </row>
    <row r="174399" spans="1:8" x14ac:dyDescent="0.2">
      <c r="A174399" s="2">
        <v>45355</v>
      </c>
      <c r="B174399" s="1" t="s">
        <v>91546</v>
      </c>
      <c r="C174399" s="1" t="s">
        <v>192794</v>
      </c>
      <c r="D174399">
        <v>274397</v>
      </c>
      <c r="E174399">
        <v>10000</v>
      </c>
      <c r="F174399">
        <v>0</v>
      </c>
      <c r="G174399">
        <v>0</v>
      </c>
      <c r="H174399">
        <v>0</v>
      </c>
    </row>
    <row r="174400" spans="1:8" x14ac:dyDescent="0.2">
      <c r="A174400" s="2">
        <v>45355</v>
      </c>
      <c r="B174400" s="1" t="s">
        <v>16909</v>
      </c>
      <c r="C174400" s="1" t="s">
        <v>192795</v>
      </c>
      <c r="D174400">
        <v>274398</v>
      </c>
      <c r="E174400">
        <v>42206</v>
      </c>
      <c r="F174400">
        <v>1</v>
      </c>
      <c r="G174400">
        <v>1</v>
      </c>
      <c r="H174400">
        <v>-8.7119999999999997</v>
      </c>
    </row>
    <row r="174401" spans="1:8" x14ac:dyDescent="0.2">
      <c r="A174401" s="2">
        <v>45355</v>
      </c>
      <c r="B174401" s="1" t="s">
        <v>3766</v>
      </c>
      <c r="C174401" s="1" t="s">
        <v>192796</v>
      </c>
      <c r="D174401">
        <v>274399</v>
      </c>
      <c r="E174401">
        <v>31000</v>
      </c>
      <c r="F174401">
        <v>0</v>
      </c>
      <c r="G174401">
        <v>1</v>
      </c>
      <c r="H174401">
        <v>0</v>
      </c>
    </row>
    <row r="174402" spans="1:8" x14ac:dyDescent="0.2">
      <c r="A174402" s="2">
        <v>45355</v>
      </c>
      <c r="B174402" s="1" t="s">
        <v>2893</v>
      </c>
      <c r="C174402" s="1" t="s">
        <v>192797</v>
      </c>
      <c r="D174402">
        <v>274400</v>
      </c>
      <c r="F174402">
        <v>0</v>
      </c>
      <c r="G174402">
        <v>0</v>
      </c>
      <c r="H174402">
        <v>10.2906</v>
      </c>
    </row>
    <row r="174403" spans="1:8" x14ac:dyDescent="0.2">
      <c r="A174403" s="2">
        <v>45355</v>
      </c>
      <c r="B174403" s="1" t="s">
        <v>28949</v>
      </c>
      <c r="C174403" s="1" t="s">
        <v>192798</v>
      </c>
      <c r="D174403">
        <v>274401</v>
      </c>
      <c r="F174403">
        <v>0</v>
      </c>
      <c r="G174403">
        <v>1</v>
      </c>
      <c r="H174403">
        <v>87.471999999999994</v>
      </c>
    </row>
    <row r="174404" spans="1:8" x14ac:dyDescent="0.2">
      <c r="A174404" s="2">
        <v>45355</v>
      </c>
      <c r="B174404" s="1" t="s">
        <v>2893</v>
      </c>
      <c r="C174404" s="1" t="s">
        <v>192799</v>
      </c>
      <c r="D174404">
        <v>274402</v>
      </c>
      <c r="F174404">
        <v>0</v>
      </c>
      <c r="G174404">
        <v>0</v>
      </c>
      <c r="H174404">
        <v>52.728000000000002</v>
      </c>
    </row>
    <row r="174405" spans="1:8" x14ac:dyDescent="0.2">
      <c r="A174405" s="2">
        <v>45355</v>
      </c>
      <c r="B174405" s="1" t="s">
        <v>2893</v>
      </c>
      <c r="C174405" s="1" t="s">
        <v>192800</v>
      </c>
      <c r="D174405">
        <v>274403</v>
      </c>
      <c r="F174405">
        <v>0</v>
      </c>
      <c r="G174405">
        <v>0</v>
      </c>
      <c r="H174405">
        <v>22.256</v>
      </c>
    </row>
    <row r="174406" spans="1:8" x14ac:dyDescent="0.2">
      <c r="A174406" s="2">
        <v>45355</v>
      </c>
      <c r="B174406" s="1" t="s">
        <v>152324</v>
      </c>
      <c r="C174406" s="1" t="s">
        <v>192801</v>
      </c>
      <c r="D174406">
        <v>274404</v>
      </c>
      <c r="F174406">
        <v>0</v>
      </c>
      <c r="G174406">
        <v>1</v>
      </c>
      <c r="H174406">
        <v>159.96799999999999</v>
      </c>
    </row>
    <row r="174407" spans="1:8" x14ac:dyDescent="0.2">
      <c r="A174407" s="2">
        <v>45362</v>
      </c>
      <c r="B174407" s="1" t="s">
        <v>2893</v>
      </c>
      <c r="C174407" s="1" t="s">
        <v>192802</v>
      </c>
      <c r="D174407">
        <v>274405</v>
      </c>
      <c r="F174407">
        <v>0</v>
      </c>
      <c r="G174407">
        <v>0</v>
      </c>
      <c r="H174407">
        <v>39.776000000000003</v>
      </c>
    </row>
    <row r="174408" spans="1:8" x14ac:dyDescent="0.2">
      <c r="A174408" s="2">
        <v>45362</v>
      </c>
      <c r="B174408" s="1" t="s">
        <v>2893</v>
      </c>
      <c r="C174408" s="1" t="s">
        <v>192803</v>
      </c>
      <c r="D174408">
        <v>274406</v>
      </c>
      <c r="F174408">
        <v>0</v>
      </c>
      <c r="G174408">
        <v>0</v>
      </c>
      <c r="H174408">
        <v>21.04</v>
      </c>
    </row>
    <row r="174409" spans="1:8" x14ac:dyDescent="0.2">
      <c r="A174409" s="2">
        <v>45362</v>
      </c>
      <c r="B174409" s="1" t="s">
        <v>2893</v>
      </c>
      <c r="C174409" s="1" t="s">
        <v>192804</v>
      </c>
      <c r="D174409">
        <v>274407</v>
      </c>
      <c r="F174409">
        <v>0</v>
      </c>
      <c r="G174409">
        <v>0</v>
      </c>
      <c r="H174409">
        <v>9.5760000000000005</v>
      </c>
    </row>
    <row r="174410" spans="1:8" x14ac:dyDescent="0.2">
      <c r="A174410" s="2">
        <v>45362</v>
      </c>
      <c r="B174410" s="1" t="s">
        <v>2893</v>
      </c>
      <c r="C174410" s="1" t="s">
        <v>192805</v>
      </c>
      <c r="D174410">
        <v>274408</v>
      </c>
      <c r="F174410">
        <v>0</v>
      </c>
      <c r="G174410">
        <v>0</v>
      </c>
      <c r="H174410">
        <v>5.2960000000000003</v>
      </c>
    </row>
    <row r="174411" spans="1:8" x14ac:dyDescent="0.2">
      <c r="A174411" s="2">
        <v>45362</v>
      </c>
      <c r="B174411" s="1" t="s">
        <v>2893</v>
      </c>
      <c r="C174411" s="1" t="s">
        <v>192806</v>
      </c>
      <c r="D174411">
        <v>274409</v>
      </c>
      <c r="F174411">
        <v>0</v>
      </c>
      <c r="G174411">
        <v>0</v>
      </c>
      <c r="H174411">
        <v>15.373699999999999</v>
      </c>
    </row>
    <row r="174412" spans="1:8" x14ac:dyDescent="0.2">
      <c r="A174412" s="2">
        <v>45189</v>
      </c>
      <c r="B174412" s="1" t="s">
        <v>22624</v>
      </c>
      <c r="C174412" s="1" t="s">
        <v>192807</v>
      </c>
      <c r="D174412">
        <v>274410</v>
      </c>
      <c r="E174412">
        <v>23000</v>
      </c>
      <c r="F174412">
        <v>1</v>
      </c>
      <c r="G174412">
        <v>1</v>
      </c>
      <c r="H174412">
        <v>161.62</v>
      </c>
    </row>
    <row r="174413" spans="1:8" x14ac:dyDescent="0.2">
      <c r="A174413" s="2">
        <v>45189</v>
      </c>
      <c r="B174413" s="1" t="s">
        <v>71781</v>
      </c>
      <c r="C174413" s="1" t="s">
        <v>192808</v>
      </c>
      <c r="D174413">
        <v>274411</v>
      </c>
      <c r="E174413">
        <v>21314</v>
      </c>
      <c r="F174413">
        <v>0</v>
      </c>
      <c r="G174413">
        <v>0</v>
      </c>
      <c r="H174413">
        <v>-26.52</v>
      </c>
    </row>
    <row r="174414" spans="1:8" x14ac:dyDescent="0.2">
      <c r="A174414" s="2">
        <v>45189</v>
      </c>
      <c r="B174414" s="1" t="s">
        <v>2893</v>
      </c>
      <c r="C174414" s="1" t="s">
        <v>192809</v>
      </c>
      <c r="D174414">
        <v>274412</v>
      </c>
      <c r="F174414">
        <v>0</v>
      </c>
      <c r="G174414">
        <v>0</v>
      </c>
      <c r="H174414">
        <v>258.73599999999999</v>
      </c>
    </row>
    <row r="174415" spans="1:8" x14ac:dyDescent="0.2">
      <c r="A174415" s="2">
        <v>45189</v>
      </c>
      <c r="B174415" s="1" t="s">
        <v>2893</v>
      </c>
      <c r="C174415" s="1" t="s">
        <v>192810</v>
      </c>
      <c r="D174415">
        <v>274413</v>
      </c>
      <c r="F174415">
        <v>0</v>
      </c>
      <c r="G174415">
        <v>0</v>
      </c>
      <c r="H174415">
        <v>113.80800000000001</v>
      </c>
    </row>
    <row r="174416" spans="1:8" x14ac:dyDescent="0.2">
      <c r="A174416" s="2">
        <v>45189</v>
      </c>
      <c r="B174416" s="1" t="s">
        <v>2893</v>
      </c>
      <c r="C174416" s="1" t="s">
        <v>192811</v>
      </c>
      <c r="D174416">
        <v>274414</v>
      </c>
      <c r="F174416">
        <v>0</v>
      </c>
      <c r="G174416">
        <v>0</v>
      </c>
      <c r="H174416">
        <v>647.19200000000001</v>
      </c>
    </row>
    <row r="174417" spans="1:8" x14ac:dyDescent="0.2">
      <c r="A174417" s="2">
        <v>45189</v>
      </c>
      <c r="B174417" s="1" t="s">
        <v>2893</v>
      </c>
      <c r="C174417" s="1" t="s">
        <v>192812</v>
      </c>
      <c r="D174417">
        <v>274415</v>
      </c>
      <c r="F174417">
        <v>0</v>
      </c>
      <c r="G174417">
        <v>0</v>
      </c>
      <c r="H174417">
        <v>103.848</v>
      </c>
    </row>
    <row r="174418" spans="1:8" x14ac:dyDescent="0.2">
      <c r="A174418" s="2">
        <v>45189</v>
      </c>
      <c r="B174418" s="1" t="s">
        <v>2893</v>
      </c>
      <c r="C174418" s="1" t="s">
        <v>192813</v>
      </c>
      <c r="D174418">
        <v>274416</v>
      </c>
      <c r="F174418">
        <v>0</v>
      </c>
      <c r="G174418">
        <v>0</v>
      </c>
      <c r="H174418">
        <v>74.328000000000003</v>
      </c>
    </row>
    <row r="174419" spans="1:8" x14ac:dyDescent="0.2">
      <c r="A174419" s="2">
        <v>45330</v>
      </c>
      <c r="B174419" s="1" t="s">
        <v>2893</v>
      </c>
      <c r="C174419" s="1" t="s">
        <v>192814</v>
      </c>
      <c r="D174419">
        <v>274417</v>
      </c>
      <c r="F174419">
        <v>0</v>
      </c>
      <c r="G174419">
        <v>0</v>
      </c>
      <c r="H174419">
        <v>0</v>
      </c>
    </row>
    <row r="174420" spans="1:8" x14ac:dyDescent="0.2">
      <c r="A174420" s="2">
        <v>45330</v>
      </c>
      <c r="B174420" s="1" t="s">
        <v>2893</v>
      </c>
      <c r="C174420" s="1" t="s">
        <v>192815</v>
      </c>
      <c r="D174420">
        <v>274418</v>
      </c>
      <c r="F174420">
        <v>0</v>
      </c>
      <c r="G174420">
        <v>0</v>
      </c>
      <c r="H174420">
        <v>90.928799999999995</v>
      </c>
    </row>
    <row r="174421" spans="1:8" x14ac:dyDescent="0.2">
      <c r="A174421" s="2">
        <v>45330</v>
      </c>
      <c r="B174421" s="1" t="s">
        <v>2893</v>
      </c>
      <c r="C174421" s="1" t="s">
        <v>192816</v>
      </c>
      <c r="D174421">
        <v>274419</v>
      </c>
      <c r="F174421">
        <v>0</v>
      </c>
      <c r="G174421">
        <v>0</v>
      </c>
      <c r="H174421">
        <v>3.6259999999999999</v>
      </c>
    </row>
    <row r="174422" spans="1:8" x14ac:dyDescent="0.2">
      <c r="A174422" s="2">
        <v>45330</v>
      </c>
      <c r="B174422" s="1" t="s">
        <v>2893</v>
      </c>
      <c r="C174422" s="1" t="s">
        <v>192817</v>
      </c>
      <c r="D174422">
        <v>274420</v>
      </c>
      <c r="F174422">
        <v>0</v>
      </c>
      <c r="G174422">
        <v>0</v>
      </c>
      <c r="H174422">
        <v>14.317600000000001</v>
      </c>
    </row>
    <row r="174423" spans="1:8" x14ac:dyDescent="0.2">
      <c r="A174423" s="2">
        <v>45330</v>
      </c>
      <c r="B174423" s="1" t="s">
        <v>2893</v>
      </c>
      <c r="C174423" s="1" t="s">
        <v>192818</v>
      </c>
      <c r="D174423">
        <v>274421</v>
      </c>
      <c r="F174423">
        <v>0</v>
      </c>
      <c r="G174423">
        <v>0</v>
      </c>
      <c r="H174423">
        <v>15.992000000000001</v>
      </c>
    </row>
    <row r="174424" spans="1:8" x14ac:dyDescent="0.2">
      <c r="A174424" s="2">
        <v>45477</v>
      </c>
      <c r="B174424" s="1" t="s">
        <v>3842</v>
      </c>
      <c r="C174424" s="1" t="s">
        <v>192819</v>
      </c>
      <c r="D174424">
        <v>274422</v>
      </c>
      <c r="E174424">
        <v>21000</v>
      </c>
      <c r="F174424">
        <v>1</v>
      </c>
      <c r="G174424">
        <v>1</v>
      </c>
      <c r="H174424">
        <v>-46.384</v>
      </c>
    </row>
    <row r="174425" spans="1:8" x14ac:dyDescent="0.2">
      <c r="A174425" s="2">
        <v>45477</v>
      </c>
      <c r="B174425" s="1" t="s">
        <v>87202</v>
      </c>
      <c r="C174425" s="1" t="s">
        <v>192820</v>
      </c>
      <c r="D174425">
        <v>274423</v>
      </c>
      <c r="F174425">
        <v>0</v>
      </c>
      <c r="G174425">
        <v>1</v>
      </c>
      <c r="H174425">
        <v>46.631999999999998</v>
      </c>
    </row>
    <row r="174426" spans="1:8" x14ac:dyDescent="0.2">
      <c r="A174426" s="2">
        <v>45477</v>
      </c>
      <c r="B174426" s="1" t="s">
        <v>2893</v>
      </c>
      <c r="C174426" s="1" t="s">
        <v>192821</v>
      </c>
      <c r="D174426">
        <v>274424</v>
      </c>
      <c r="E174426">
        <v>23234</v>
      </c>
      <c r="F174426">
        <v>0</v>
      </c>
      <c r="G174426">
        <v>0</v>
      </c>
      <c r="H174426">
        <v>20.8</v>
      </c>
    </row>
    <row r="174427" spans="1:8" x14ac:dyDescent="0.2">
      <c r="A174427" s="2">
        <v>45477</v>
      </c>
      <c r="B174427" s="1" t="s">
        <v>2893</v>
      </c>
      <c r="C174427" s="1" t="s">
        <v>192822</v>
      </c>
      <c r="D174427">
        <v>274425</v>
      </c>
      <c r="F174427">
        <v>0</v>
      </c>
      <c r="G174427">
        <v>0</v>
      </c>
      <c r="H174427">
        <v>0</v>
      </c>
    </row>
    <row r="174428" spans="1:8" x14ac:dyDescent="0.2">
      <c r="A174428" s="2">
        <v>45477</v>
      </c>
      <c r="B174428" s="1" t="s">
        <v>2893</v>
      </c>
      <c r="C174428" s="1" t="s">
        <v>192823</v>
      </c>
      <c r="D174428">
        <v>274426</v>
      </c>
      <c r="F174428">
        <v>0</v>
      </c>
      <c r="G174428">
        <v>0</v>
      </c>
      <c r="H174428">
        <v>0</v>
      </c>
    </row>
    <row r="174429" spans="1:8" x14ac:dyDescent="0.2">
      <c r="A174429" s="2">
        <v>45477</v>
      </c>
      <c r="B174429" s="1" t="s">
        <v>2893</v>
      </c>
      <c r="C174429" s="1" t="s">
        <v>192824</v>
      </c>
      <c r="D174429">
        <v>274427</v>
      </c>
      <c r="F174429">
        <v>0</v>
      </c>
      <c r="G174429">
        <v>0</v>
      </c>
      <c r="H174429">
        <v>2.544</v>
      </c>
    </row>
    <row r="174430" spans="1:8" x14ac:dyDescent="0.2">
      <c r="A174430" s="2">
        <v>45671</v>
      </c>
      <c r="B174430" s="1" t="s">
        <v>24587</v>
      </c>
      <c r="C174430" s="1" t="s">
        <v>192825</v>
      </c>
      <c r="D174430">
        <v>274428</v>
      </c>
      <c r="F174430">
        <v>0</v>
      </c>
      <c r="G174430">
        <v>1</v>
      </c>
      <c r="H174430">
        <v>0</v>
      </c>
    </row>
    <row r="174431" spans="1:8" x14ac:dyDescent="0.2">
      <c r="A174431" s="2">
        <v>45671</v>
      </c>
      <c r="B174431" s="1" t="s">
        <v>2893</v>
      </c>
      <c r="C174431" s="1" t="s">
        <v>192826</v>
      </c>
      <c r="D174431">
        <v>274429</v>
      </c>
      <c r="F174431">
        <v>0</v>
      </c>
      <c r="G174431">
        <v>0</v>
      </c>
      <c r="H174431">
        <v>159.84800000000001</v>
      </c>
    </row>
    <row r="174432" spans="1:8" x14ac:dyDescent="0.2">
      <c r="A174432" s="2">
        <v>45671</v>
      </c>
      <c r="B174432" s="1" t="s">
        <v>21525</v>
      </c>
      <c r="C174432" s="1" t="s">
        <v>192827</v>
      </c>
      <c r="D174432">
        <v>274430</v>
      </c>
      <c r="F174432">
        <v>0</v>
      </c>
      <c r="G174432">
        <v>1</v>
      </c>
      <c r="H174432">
        <v>44.8</v>
      </c>
    </row>
    <row r="174433" spans="1:8" x14ac:dyDescent="0.2">
      <c r="A174433" s="2">
        <v>45671</v>
      </c>
      <c r="B174433" s="1" t="s">
        <v>11590</v>
      </c>
      <c r="C174433" s="1" t="s">
        <v>192828</v>
      </c>
      <c r="D174433">
        <v>274431</v>
      </c>
      <c r="F174433">
        <v>0</v>
      </c>
      <c r="G174433">
        <v>1</v>
      </c>
      <c r="H174433">
        <v>-11.992000000000001</v>
      </c>
    </row>
    <row r="174434" spans="1:8" x14ac:dyDescent="0.2">
      <c r="A174434" s="2">
        <v>45450</v>
      </c>
      <c r="B174434" s="1" t="s">
        <v>2893</v>
      </c>
      <c r="C174434" s="1" t="s">
        <v>192829</v>
      </c>
      <c r="D174434">
        <v>274432</v>
      </c>
      <c r="F174434">
        <v>0</v>
      </c>
      <c r="G174434">
        <v>0</v>
      </c>
      <c r="H174434">
        <v>111.98399999999999</v>
      </c>
    </row>
    <row r="174435" spans="1:8" x14ac:dyDescent="0.2">
      <c r="A174435" s="2">
        <v>45450</v>
      </c>
      <c r="B174435" s="1" t="s">
        <v>2893</v>
      </c>
      <c r="C174435" s="1" t="s">
        <v>192830</v>
      </c>
      <c r="D174435">
        <v>274433</v>
      </c>
      <c r="F174435">
        <v>0</v>
      </c>
      <c r="G174435">
        <v>0</v>
      </c>
      <c r="H174435">
        <v>242.19200000000001</v>
      </c>
    </row>
    <row r="174436" spans="1:8" x14ac:dyDescent="0.2">
      <c r="A174436" s="2">
        <v>45450</v>
      </c>
      <c r="B174436" s="1" t="s">
        <v>2893</v>
      </c>
      <c r="C174436" s="1" t="s">
        <v>192831</v>
      </c>
      <c r="D174436">
        <v>274434</v>
      </c>
      <c r="F174436">
        <v>0</v>
      </c>
      <c r="G174436">
        <v>0</v>
      </c>
      <c r="H174436">
        <v>18.728000000000002</v>
      </c>
    </row>
    <row r="174437" spans="1:8" x14ac:dyDescent="0.2">
      <c r="A174437" s="2">
        <v>45450</v>
      </c>
      <c r="B174437" s="1" t="s">
        <v>2893</v>
      </c>
      <c r="C174437" s="1" t="s">
        <v>192832</v>
      </c>
      <c r="D174437">
        <v>274435</v>
      </c>
      <c r="F174437">
        <v>0</v>
      </c>
      <c r="G174437">
        <v>0</v>
      </c>
      <c r="H174437">
        <v>17.576000000000001</v>
      </c>
    </row>
    <row r="174438" spans="1:8" x14ac:dyDescent="0.2">
      <c r="A174438" s="2">
        <v>45662</v>
      </c>
      <c r="B174438" s="1" t="s">
        <v>2893</v>
      </c>
      <c r="C174438" s="1" t="s">
        <v>192833</v>
      </c>
      <c r="D174438">
        <v>274436</v>
      </c>
      <c r="E174438">
        <v>52210</v>
      </c>
      <c r="F174438">
        <v>0</v>
      </c>
      <c r="G174438">
        <v>0</v>
      </c>
      <c r="H174438">
        <v>64.31</v>
      </c>
    </row>
    <row r="174439" spans="1:8" x14ac:dyDescent="0.2">
      <c r="A174439" s="2">
        <v>45631</v>
      </c>
      <c r="B174439" s="1" t="s">
        <v>16621</v>
      </c>
      <c r="C174439" s="1" t="s">
        <v>192834</v>
      </c>
      <c r="D174439">
        <v>274437</v>
      </c>
      <c r="E174439">
        <v>10000</v>
      </c>
      <c r="F174439">
        <v>0</v>
      </c>
      <c r="G174439">
        <v>0</v>
      </c>
      <c r="H174439">
        <v>0</v>
      </c>
    </row>
    <row r="174440" spans="1:8" x14ac:dyDescent="0.2">
      <c r="A174440" s="2">
        <v>45631</v>
      </c>
      <c r="B174440" s="1" t="s">
        <v>2893</v>
      </c>
      <c r="C174440" s="1" t="s">
        <v>192835</v>
      </c>
      <c r="D174440">
        <v>274438</v>
      </c>
      <c r="F174440">
        <v>0</v>
      </c>
      <c r="G174440">
        <v>0</v>
      </c>
      <c r="H174440">
        <v>52.863999999999997</v>
      </c>
    </row>
    <row r="174441" spans="1:8" x14ac:dyDescent="0.2">
      <c r="A174441" s="2">
        <v>45631</v>
      </c>
      <c r="B174441" s="1" t="s">
        <v>24759</v>
      </c>
      <c r="C174441" s="1" t="s">
        <v>192836</v>
      </c>
      <c r="D174441">
        <v>274439</v>
      </c>
      <c r="F174441">
        <v>0</v>
      </c>
      <c r="G174441">
        <v>1</v>
      </c>
      <c r="H174441">
        <v>-51.136000000000003</v>
      </c>
    </row>
    <row r="174442" spans="1:8" x14ac:dyDescent="0.2">
      <c r="A174442" s="2">
        <v>45631</v>
      </c>
      <c r="B174442" s="1" t="s">
        <v>2893</v>
      </c>
      <c r="C174442" s="1" t="s">
        <v>192837</v>
      </c>
      <c r="D174442">
        <v>274440</v>
      </c>
      <c r="F174442">
        <v>0</v>
      </c>
      <c r="G174442">
        <v>0</v>
      </c>
      <c r="H174442">
        <v>359.392</v>
      </c>
    </row>
    <row r="174443" spans="1:8" x14ac:dyDescent="0.2">
      <c r="A174443" s="2">
        <v>45631</v>
      </c>
      <c r="B174443" s="1" t="s">
        <v>2893</v>
      </c>
      <c r="C174443" s="1" t="s">
        <v>192838</v>
      </c>
      <c r="D174443">
        <v>274441</v>
      </c>
      <c r="F174443">
        <v>0</v>
      </c>
      <c r="G174443">
        <v>0</v>
      </c>
      <c r="H174443">
        <v>2.3919999999999999</v>
      </c>
    </row>
    <row r="174444" spans="1:8" x14ac:dyDescent="0.2">
      <c r="A174444" s="2">
        <v>45631</v>
      </c>
      <c r="B174444" s="1" t="s">
        <v>13279</v>
      </c>
      <c r="C174444" s="1" t="s">
        <v>192839</v>
      </c>
      <c r="D174444">
        <v>274442</v>
      </c>
      <c r="E174444">
        <v>21000</v>
      </c>
      <c r="F174444">
        <v>0</v>
      </c>
      <c r="G174444">
        <v>1</v>
      </c>
      <c r="H174444">
        <v>0</v>
      </c>
    </row>
    <row r="174445" spans="1:8" x14ac:dyDescent="0.2">
      <c r="A174445" s="2">
        <v>45631</v>
      </c>
      <c r="B174445" s="1" t="s">
        <v>2893</v>
      </c>
      <c r="C174445" s="1" t="s">
        <v>192840</v>
      </c>
      <c r="D174445">
        <v>274443</v>
      </c>
      <c r="F174445">
        <v>0</v>
      </c>
      <c r="G174445">
        <v>0</v>
      </c>
      <c r="H174445">
        <v>0</v>
      </c>
    </row>
    <row r="174446" spans="1:8" x14ac:dyDescent="0.2">
      <c r="A174446" s="2">
        <v>45631</v>
      </c>
      <c r="B174446" s="1" t="s">
        <v>2893</v>
      </c>
      <c r="C174446" s="1" t="s">
        <v>192841</v>
      </c>
      <c r="D174446">
        <v>274444</v>
      </c>
      <c r="F174446">
        <v>0</v>
      </c>
      <c r="G174446">
        <v>0</v>
      </c>
      <c r="H174446">
        <v>0</v>
      </c>
    </row>
    <row r="174447" spans="1:8" x14ac:dyDescent="0.2">
      <c r="A174447" s="2">
        <v>45631</v>
      </c>
      <c r="B174447" s="1" t="s">
        <v>2893</v>
      </c>
      <c r="C174447" s="1" t="s">
        <v>192842</v>
      </c>
      <c r="D174447">
        <v>274445</v>
      </c>
      <c r="F174447">
        <v>0</v>
      </c>
      <c r="G174447">
        <v>0</v>
      </c>
      <c r="H174447">
        <v>0</v>
      </c>
    </row>
    <row r="174448" spans="1:8" x14ac:dyDescent="0.2">
      <c r="A174448" s="2">
        <v>45430</v>
      </c>
      <c r="B174448" s="1" t="s">
        <v>2893</v>
      </c>
      <c r="C174448" s="1" t="s">
        <v>192843</v>
      </c>
      <c r="D174448">
        <v>274446</v>
      </c>
      <c r="F174448">
        <v>0</v>
      </c>
      <c r="G174448">
        <v>0</v>
      </c>
      <c r="H174448">
        <v>35.384</v>
      </c>
    </row>
    <row r="174449" spans="1:8" x14ac:dyDescent="0.2">
      <c r="A174449" s="2">
        <v>45430</v>
      </c>
      <c r="B174449" s="1" t="s">
        <v>2893</v>
      </c>
      <c r="C174449" s="1" t="s">
        <v>192844</v>
      </c>
      <c r="D174449">
        <v>274447</v>
      </c>
      <c r="F174449">
        <v>0</v>
      </c>
      <c r="G174449">
        <v>0</v>
      </c>
      <c r="H174449">
        <v>228.80799999999999</v>
      </c>
    </row>
    <row r="174450" spans="1:8" x14ac:dyDescent="0.2">
      <c r="A174450" s="2">
        <v>45430</v>
      </c>
      <c r="B174450" s="1" t="s">
        <v>2893</v>
      </c>
      <c r="C174450" s="1" t="s">
        <v>192845</v>
      </c>
      <c r="D174450">
        <v>274448</v>
      </c>
      <c r="F174450">
        <v>0</v>
      </c>
      <c r="G174450">
        <v>0</v>
      </c>
      <c r="H174450">
        <v>132.99199999999999</v>
      </c>
    </row>
    <row r="174451" spans="1:8" x14ac:dyDescent="0.2">
      <c r="A174451" s="2">
        <v>45430</v>
      </c>
      <c r="B174451" s="1" t="s">
        <v>2893</v>
      </c>
      <c r="C174451" s="1" t="s">
        <v>192846</v>
      </c>
      <c r="D174451">
        <v>274449</v>
      </c>
      <c r="F174451">
        <v>0</v>
      </c>
      <c r="G174451">
        <v>0</v>
      </c>
      <c r="H174451">
        <v>100.68</v>
      </c>
    </row>
    <row r="174452" spans="1:8" x14ac:dyDescent="0.2">
      <c r="A174452" s="2">
        <v>45596</v>
      </c>
      <c r="B174452" s="1" t="s">
        <v>2893</v>
      </c>
      <c r="C174452" s="1" t="s">
        <v>192847</v>
      </c>
      <c r="D174452">
        <v>274450</v>
      </c>
      <c r="E174452">
        <v>10000</v>
      </c>
      <c r="F174452">
        <v>0</v>
      </c>
      <c r="G174452">
        <v>0</v>
      </c>
      <c r="H174452">
        <v>0</v>
      </c>
    </row>
    <row r="174453" spans="1:8" x14ac:dyDescent="0.2">
      <c r="A174453" s="2">
        <v>45596</v>
      </c>
      <c r="B174453" s="1" t="s">
        <v>2893</v>
      </c>
      <c r="C174453" s="1" t="s">
        <v>192848</v>
      </c>
      <c r="D174453">
        <v>274451</v>
      </c>
      <c r="E174453">
        <v>21485</v>
      </c>
      <c r="F174453">
        <v>0</v>
      </c>
      <c r="G174453">
        <v>0</v>
      </c>
      <c r="H174453">
        <v>63.91</v>
      </c>
    </row>
    <row r="174454" spans="1:8" x14ac:dyDescent="0.2">
      <c r="A174454" s="2">
        <v>45682</v>
      </c>
      <c r="B174454" s="1" t="s">
        <v>16061</v>
      </c>
      <c r="C174454" s="1" t="s">
        <v>192849</v>
      </c>
      <c r="D174454">
        <v>274452</v>
      </c>
      <c r="E174454">
        <v>21000</v>
      </c>
      <c r="F174454">
        <v>1</v>
      </c>
      <c r="G174454">
        <v>1</v>
      </c>
      <c r="H174454">
        <v>35.99</v>
      </c>
    </row>
    <row r="174455" spans="1:8" x14ac:dyDescent="0.2">
      <c r="A174455" s="2">
        <v>45262</v>
      </c>
      <c r="B174455" s="1" t="s">
        <v>2893</v>
      </c>
      <c r="C174455" s="1" t="s">
        <v>192850</v>
      </c>
      <c r="D174455">
        <v>274453</v>
      </c>
      <c r="F174455">
        <v>0</v>
      </c>
      <c r="G174455">
        <v>0</v>
      </c>
      <c r="H174455">
        <v>198.816</v>
      </c>
    </row>
    <row r="174456" spans="1:8" x14ac:dyDescent="0.2">
      <c r="A174456" s="2">
        <v>45262</v>
      </c>
      <c r="B174456" s="1" t="s">
        <v>2893</v>
      </c>
      <c r="C174456" s="1" t="s">
        <v>192851</v>
      </c>
      <c r="D174456">
        <v>274454</v>
      </c>
      <c r="F174456">
        <v>0</v>
      </c>
      <c r="G174456">
        <v>0</v>
      </c>
      <c r="H174456">
        <v>221.82400000000001</v>
      </c>
    </row>
    <row r="174457" spans="1:8" x14ac:dyDescent="0.2">
      <c r="A174457" s="2">
        <v>45262</v>
      </c>
      <c r="B174457" s="1" t="s">
        <v>2893</v>
      </c>
      <c r="C174457" s="1" t="s">
        <v>192852</v>
      </c>
      <c r="D174457">
        <v>274455</v>
      </c>
      <c r="F174457">
        <v>0</v>
      </c>
      <c r="G174457">
        <v>0</v>
      </c>
      <c r="H174457">
        <v>124.648</v>
      </c>
    </row>
    <row r="174458" spans="1:8" x14ac:dyDescent="0.2">
      <c r="A174458" s="2">
        <v>45262</v>
      </c>
      <c r="B174458" s="1" t="s">
        <v>2893</v>
      </c>
      <c r="C174458" s="1" t="s">
        <v>192853</v>
      </c>
      <c r="D174458">
        <v>274456</v>
      </c>
      <c r="F174458">
        <v>0</v>
      </c>
      <c r="G174458">
        <v>0</v>
      </c>
      <c r="H174458">
        <v>14.984</v>
      </c>
    </row>
    <row r="174459" spans="1:8" x14ac:dyDescent="0.2">
      <c r="A174459" s="2">
        <v>45262</v>
      </c>
      <c r="B174459" s="1" t="s">
        <v>13944</v>
      </c>
      <c r="C174459" s="1" t="s">
        <v>192854</v>
      </c>
      <c r="D174459">
        <v>274457</v>
      </c>
      <c r="F174459">
        <v>0</v>
      </c>
      <c r="G174459">
        <v>1</v>
      </c>
      <c r="H174459">
        <v>22.776</v>
      </c>
    </row>
    <row r="174460" spans="1:8" x14ac:dyDescent="0.2">
      <c r="A174460" s="2">
        <v>45262</v>
      </c>
      <c r="B174460" s="1" t="s">
        <v>2893</v>
      </c>
      <c r="C174460" s="1" t="s">
        <v>192855</v>
      </c>
      <c r="D174460">
        <v>274458</v>
      </c>
      <c r="F174460">
        <v>0</v>
      </c>
      <c r="G174460">
        <v>0</v>
      </c>
      <c r="H174460">
        <v>341.75200000000001</v>
      </c>
    </row>
    <row r="174461" spans="1:8" x14ac:dyDescent="0.2">
      <c r="A174461" s="2">
        <v>45262</v>
      </c>
      <c r="B174461" s="1" t="s">
        <v>2893</v>
      </c>
      <c r="C174461" s="1" t="s">
        <v>192856</v>
      </c>
      <c r="D174461">
        <v>274459</v>
      </c>
      <c r="F174461">
        <v>0</v>
      </c>
      <c r="G174461">
        <v>0</v>
      </c>
      <c r="H174461">
        <v>258.8</v>
      </c>
    </row>
    <row r="174462" spans="1:8" x14ac:dyDescent="0.2">
      <c r="A174462" s="2">
        <v>45619</v>
      </c>
      <c r="B174462" s="1" t="s">
        <v>2893</v>
      </c>
      <c r="C174462" s="1" t="s">
        <v>192857</v>
      </c>
      <c r="D174462">
        <v>274460</v>
      </c>
      <c r="F174462">
        <v>0</v>
      </c>
      <c r="G174462">
        <v>0</v>
      </c>
      <c r="H174462">
        <v>0</v>
      </c>
    </row>
    <row r="174463" spans="1:8" x14ac:dyDescent="0.2">
      <c r="A174463" s="2">
        <v>45619</v>
      </c>
      <c r="B174463" s="1" t="s">
        <v>2893</v>
      </c>
      <c r="C174463" s="1" t="s">
        <v>192858</v>
      </c>
      <c r="D174463">
        <v>274461</v>
      </c>
      <c r="F174463">
        <v>0</v>
      </c>
      <c r="G174463">
        <v>0</v>
      </c>
      <c r="H174463">
        <v>0</v>
      </c>
    </row>
    <row r="174464" spans="1:8" x14ac:dyDescent="0.2">
      <c r="A174464" s="2">
        <v>45619</v>
      </c>
      <c r="B174464" s="1" t="s">
        <v>99039</v>
      </c>
      <c r="C174464" s="1" t="s">
        <v>192859</v>
      </c>
      <c r="D174464">
        <v>274462</v>
      </c>
      <c r="F174464">
        <v>0</v>
      </c>
      <c r="G174464">
        <v>1</v>
      </c>
      <c r="H174464">
        <v>23.5124</v>
      </c>
    </row>
    <row r="174465" spans="1:8" x14ac:dyDescent="0.2">
      <c r="A174465" s="2">
        <v>45619</v>
      </c>
      <c r="B174465" s="1" t="s">
        <v>2893</v>
      </c>
      <c r="C174465" s="1" t="s">
        <v>192860</v>
      </c>
      <c r="D174465">
        <v>274463</v>
      </c>
      <c r="F174465">
        <v>0</v>
      </c>
      <c r="G174465">
        <v>0</v>
      </c>
      <c r="H174465">
        <v>239.2</v>
      </c>
    </row>
    <row r="174466" spans="1:8" x14ac:dyDescent="0.2">
      <c r="A174466" s="2">
        <v>45619</v>
      </c>
      <c r="B174466" s="1" t="s">
        <v>2893</v>
      </c>
      <c r="C174466" s="1" t="s">
        <v>192861</v>
      </c>
      <c r="D174466">
        <v>274464</v>
      </c>
      <c r="F174466">
        <v>0</v>
      </c>
      <c r="G174466">
        <v>0</v>
      </c>
      <c r="H174466">
        <v>27.984000000000002</v>
      </c>
    </row>
    <row r="174467" spans="1:8" x14ac:dyDescent="0.2">
      <c r="A174467" s="2">
        <v>45619</v>
      </c>
      <c r="B174467" s="1" t="s">
        <v>2893</v>
      </c>
      <c r="C174467" s="1" t="s">
        <v>192862</v>
      </c>
      <c r="D174467">
        <v>274465</v>
      </c>
      <c r="F174467">
        <v>0</v>
      </c>
      <c r="G174467">
        <v>0</v>
      </c>
      <c r="H174467">
        <v>19.457100000000001</v>
      </c>
    </row>
    <row r="174468" spans="1:8" x14ac:dyDescent="0.2">
      <c r="A174468" s="2">
        <v>45619</v>
      </c>
      <c r="B174468" s="1" t="s">
        <v>2893</v>
      </c>
      <c r="C174468" s="1" t="s">
        <v>192863</v>
      </c>
      <c r="D174468">
        <v>274466</v>
      </c>
      <c r="F174468">
        <v>0</v>
      </c>
      <c r="G174468">
        <v>0</v>
      </c>
      <c r="H174468">
        <v>1.5920000000000001</v>
      </c>
    </row>
    <row r="174469" spans="1:8" x14ac:dyDescent="0.2">
      <c r="A174469" s="2">
        <v>45619</v>
      </c>
      <c r="B174469" s="1" t="s">
        <v>3930</v>
      </c>
      <c r="C174469" s="1" t="s">
        <v>192864</v>
      </c>
      <c r="D174469">
        <v>274467</v>
      </c>
      <c r="E174469">
        <v>21000</v>
      </c>
      <c r="F174469">
        <v>1</v>
      </c>
      <c r="G174469">
        <v>1</v>
      </c>
      <c r="H174469">
        <v>449.58</v>
      </c>
    </row>
    <row r="174470" spans="1:8" x14ac:dyDescent="0.2">
      <c r="A174470" s="2">
        <v>45479</v>
      </c>
      <c r="B174470" s="1" t="s">
        <v>7365</v>
      </c>
      <c r="C174470" s="1" t="s">
        <v>192865</v>
      </c>
      <c r="D174470">
        <v>274468</v>
      </c>
      <c r="F174470">
        <v>0</v>
      </c>
      <c r="G174470">
        <v>1</v>
      </c>
      <c r="H174470">
        <v>0</v>
      </c>
    </row>
    <row r="174471" spans="1:8" x14ac:dyDescent="0.2">
      <c r="A174471" s="2">
        <v>45479</v>
      </c>
      <c r="B174471" s="1" t="s">
        <v>2893</v>
      </c>
      <c r="C174471" s="1" t="s">
        <v>192866</v>
      </c>
      <c r="D174471">
        <v>274469</v>
      </c>
      <c r="F174471">
        <v>0</v>
      </c>
      <c r="G174471">
        <v>0</v>
      </c>
      <c r="H174471">
        <v>237.42400000000001</v>
      </c>
    </row>
    <row r="174472" spans="1:8" x14ac:dyDescent="0.2">
      <c r="A174472" s="2">
        <v>45479</v>
      </c>
      <c r="B174472" s="1" t="s">
        <v>2893</v>
      </c>
      <c r="C174472" s="1" t="s">
        <v>192867</v>
      </c>
      <c r="D174472">
        <v>274470</v>
      </c>
      <c r="F174472">
        <v>0</v>
      </c>
      <c r="G174472">
        <v>0</v>
      </c>
      <c r="H174472">
        <v>237.14400000000001</v>
      </c>
    </row>
    <row r="174473" spans="1:8" x14ac:dyDescent="0.2">
      <c r="A174473" s="2">
        <v>45479</v>
      </c>
      <c r="B174473" s="1" t="s">
        <v>2893</v>
      </c>
      <c r="C174473" s="1" t="s">
        <v>192868</v>
      </c>
      <c r="D174473">
        <v>274471</v>
      </c>
      <c r="F174473">
        <v>0</v>
      </c>
      <c r="G174473">
        <v>0</v>
      </c>
      <c r="H174473">
        <v>8.8597999999999999</v>
      </c>
    </row>
    <row r="174474" spans="1:8" x14ac:dyDescent="0.2">
      <c r="A174474" s="2">
        <v>45479</v>
      </c>
      <c r="B174474" s="1" t="s">
        <v>2893</v>
      </c>
      <c r="C174474" s="1" t="s">
        <v>192869</v>
      </c>
      <c r="D174474">
        <v>274472</v>
      </c>
      <c r="F174474">
        <v>0</v>
      </c>
      <c r="G174474">
        <v>0</v>
      </c>
      <c r="H174474">
        <v>213.54400000000001</v>
      </c>
    </row>
    <row r="174475" spans="1:8" x14ac:dyDescent="0.2">
      <c r="A174475" s="2">
        <v>45479</v>
      </c>
      <c r="B174475" s="1" t="s">
        <v>2893</v>
      </c>
      <c r="C174475" s="1" t="s">
        <v>192870</v>
      </c>
      <c r="D174475">
        <v>274473</v>
      </c>
      <c r="F174475">
        <v>0</v>
      </c>
      <c r="G174475">
        <v>0</v>
      </c>
      <c r="H174475">
        <v>146.32</v>
      </c>
    </row>
    <row r="174476" spans="1:8" x14ac:dyDescent="0.2">
      <c r="A174476" s="2">
        <v>45322</v>
      </c>
      <c r="B174476" s="1" t="s">
        <v>2893</v>
      </c>
      <c r="C174476" s="1" t="s">
        <v>192871</v>
      </c>
      <c r="D174476">
        <v>274474</v>
      </c>
      <c r="E174476">
        <v>31000</v>
      </c>
      <c r="F174476">
        <v>0</v>
      </c>
      <c r="G174476">
        <v>0</v>
      </c>
      <c r="H174476">
        <v>0</v>
      </c>
    </row>
    <row r="174477" spans="1:8" x14ac:dyDescent="0.2">
      <c r="A174477" s="2">
        <v>45322</v>
      </c>
      <c r="B174477" s="1" t="s">
        <v>15828</v>
      </c>
      <c r="C174477" s="1" t="s">
        <v>192872</v>
      </c>
      <c r="D174477">
        <v>274475</v>
      </c>
      <c r="E174477">
        <v>35400</v>
      </c>
      <c r="F174477">
        <v>0</v>
      </c>
      <c r="G174477">
        <v>0</v>
      </c>
      <c r="H174477">
        <v>0</v>
      </c>
    </row>
    <row r="174478" spans="1:8" x14ac:dyDescent="0.2">
      <c r="A174478" s="2">
        <v>45322</v>
      </c>
      <c r="B174478" s="1" t="s">
        <v>2893</v>
      </c>
      <c r="C174478" s="1" t="s">
        <v>192873</v>
      </c>
      <c r="D174478">
        <v>274476</v>
      </c>
      <c r="F174478">
        <v>0</v>
      </c>
      <c r="G174478">
        <v>0</v>
      </c>
      <c r="H174478">
        <v>0</v>
      </c>
    </row>
    <row r="174479" spans="1:8" x14ac:dyDescent="0.2">
      <c r="A174479" s="2">
        <v>45322</v>
      </c>
      <c r="B174479" s="1" t="s">
        <v>2893</v>
      </c>
      <c r="C174479" s="1" t="s">
        <v>192874</v>
      </c>
      <c r="D174479">
        <v>274477</v>
      </c>
      <c r="F174479">
        <v>0</v>
      </c>
      <c r="G174479">
        <v>0</v>
      </c>
      <c r="H174479">
        <v>54.304000000000002</v>
      </c>
    </row>
    <row r="174480" spans="1:8" x14ac:dyDescent="0.2">
      <c r="A174480" s="2">
        <v>45322</v>
      </c>
      <c r="B174480" s="1" t="s">
        <v>2893</v>
      </c>
      <c r="C174480" s="1" t="s">
        <v>192875</v>
      </c>
      <c r="D174480">
        <v>274478</v>
      </c>
      <c r="F174480">
        <v>0</v>
      </c>
      <c r="G174480">
        <v>0</v>
      </c>
      <c r="H174480">
        <v>79.92</v>
      </c>
    </row>
    <row r="174481" spans="1:8" x14ac:dyDescent="0.2">
      <c r="A174481" s="2">
        <v>45322</v>
      </c>
      <c r="B174481" s="1" t="s">
        <v>4548</v>
      </c>
      <c r="C174481" s="1" t="s">
        <v>192876</v>
      </c>
      <c r="D174481">
        <v>274479</v>
      </c>
      <c r="E174481">
        <v>10000</v>
      </c>
      <c r="F174481">
        <v>1</v>
      </c>
      <c r="G174481">
        <v>1</v>
      </c>
      <c r="H174481">
        <v>-66.567999999999998</v>
      </c>
    </row>
    <row r="174482" spans="1:8" x14ac:dyDescent="0.2">
      <c r="A174482" s="2">
        <v>45322</v>
      </c>
      <c r="B174482" s="1" t="s">
        <v>2893</v>
      </c>
      <c r="C174482" s="1" t="s">
        <v>192877</v>
      </c>
      <c r="D174482">
        <v>274480</v>
      </c>
      <c r="F174482">
        <v>0</v>
      </c>
      <c r="G174482">
        <v>0</v>
      </c>
      <c r="H174482">
        <v>43.36</v>
      </c>
    </row>
    <row r="174483" spans="1:8" x14ac:dyDescent="0.2">
      <c r="A174483" s="2">
        <v>45549</v>
      </c>
      <c r="B174483" s="1" t="s">
        <v>83993</v>
      </c>
      <c r="C174483" s="1" t="s">
        <v>192878</v>
      </c>
      <c r="D174483">
        <v>274481</v>
      </c>
      <c r="F174483">
        <v>0</v>
      </c>
      <c r="G174483">
        <v>1</v>
      </c>
      <c r="H174483">
        <v>241.50399999999999</v>
      </c>
    </row>
    <row r="174484" spans="1:8" x14ac:dyDescent="0.2">
      <c r="A174484" s="2">
        <v>45549</v>
      </c>
      <c r="B174484" s="1" t="s">
        <v>4839</v>
      </c>
      <c r="C174484" s="1" t="s">
        <v>192879</v>
      </c>
      <c r="D174484">
        <v>274482</v>
      </c>
      <c r="F174484">
        <v>0</v>
      </c>
      <c r="G174484">
        <v>1</v>
      </c>
      <c r="H174484">
        <v>341.56</v>
      </c>
    </row>
    <row r="174485" spans="1:8" x14ac:dyDescent="0.2">
      <c r="A174485" s="2">
        <v>45549</v>
      </c>
      <c r="B174485" s="1" t="s">
        <v>95318</v>
      </c>
      <c r="C174485" s="1" t="s">
        <v>192880</v>
      </c>
      <c r="D174485">
        <v>274483</v>
      </c>
      <c r="F174485">
        <v>0</v>
      </c>
      <c r="G174485">
        <v>1</v>
      </c>
      <c r="H174485">
        <v>21.56</v>
      </c>
    </row>
    <row r="174486" spans="1:8" x14ac:dyDescent="0.2">
      <c r="A174486" s="2">
        <v>45549</v>
      </c>
      <c r="B174486" s="1" t="s">
        <v>2893</v>
      </c>
      <c r="C174486" s="1" t="s">
        <v>192881</v>
      </c>
      <c r="D174486">
        <v>274484</v>
      </c>
      <c r="F174486">
        <v>0</v>
      </c>
      <c r="G174486">
        <v>0</v>
      </c>
      <c r="H174486">
        <v>173.34399999999999</v>
      </c>
    </row>
    <row r="174487" spans="1:8" x14ac:dyDescent="0.2">
      <c r="A174487" s="2">
        <v>45549</v>
      </c>
      <c r="B174487" s="1" t="s">
        <v>2893</v>
      </c>
      <c r="C174487" s="1" t="s">
        <v>192882</v>
      </c>
      <c r="D174487">
        <v>274485</v>
      </c>
      <c r="F174487">
        <v>0</v>
      </c>
      <c r="G174487">
        <v>0</v>
      </c>
      <c r="H174487">
        <v>275.14400000000001</v>
      </c>
    </row>
    <row r="174488" spans="1:8" x14ac:dyDescent="0.2">
      <c r="A174488" s="2">
        <v>45549</v>
      </c>
      <c r="B174488" s="1" t="s">
        <v>2893</v>
      </c>
      <c r="C174488" s="1" t="s">
        <v>192883</v>
      </c>
      <c r="D174488">
        <v>274486</v>
      </c>
      <c r="F174488">
        <v>0</v>
      </c>
      <c r="G174488">
        <v>0</v>
      </c>
      <c r="H174488">
        <v>27.968</v>
      </c>
    </row>
    <row r="174489" spans="1:8" x14ac:dyDescent="0.2">
      <c r="A174489" s="2">
        <v>45485</v>
      </c>
      <c r="B174489" s="1" t="s">
        <v>2893</v>
      </c>
      <c r="C174489" s="1" t="s">
        <v>192884</v>
      </c>
      <c r="D174489">
        <v>274487</v>
      </c>
      <c r="E174489">
        <v>21000</v>
      </c>
      <c r="F174489">
        <v>0</v>
      </c>
      <c r="G174489">
        <v>0</v>
      </c>
      <c r="H174489">
        <v>-14.391999999999999</v>
      </c>
    </row>
    <row r="174490" spans="1:8" x14ac:dyDescent="0.2">
      <c r="A174490" s="2">
        <v>45485</v>
      </c>
      <c r="B174490" s="1" t="s">
        <v>22010</v>
      </c>
      <c r="C174490" s="1" t="s">
        <v>192885</v>
      </c>
      <c r="D174490">
        <v>274488</v>
      </c>
      <c r="E174490">
        <v>33000</v>
      </c>
      <c r="F174490">
        <v>0</v>
      </c>
      <c r="G174490">
        <v>1</v>
      </c>
      <c r="H174490">
        <v>0</v>
      </c>
    </row>
    <row r="174491" spans="1:8" x14ac:dyDescent="0.2">
      <c r="A174491" s="2">
        <v>45485</v>
      </c>
      <c r="B174491" s="1" t="s">
        <v>19180</v>
      </c>
      <c r="C174491" s="1" t="s">
        <v>192886</v>
      </c>
      <c r="D174491">
        <v>274489</v>
      </c>
      <c r="E174491">
        <v>44000</v>
      </c>
      <c r="F174491">
        <v>0</v>
      </c>
      <c r="G174491">
        <v>0</v>
      </c>
      <c r="H174491">
        <v>0</v>
      </c>
    </row>
    <row r="174492" spans="1:8" x14ac:dyDescent="0.2">
      <c r="A174492" s="2">
        <v>45485</v>
      </c>
      <c r="B174492" s="1" t="s">
        <v>2893</v>
      </c>
      <c r="C174492" s="1" t="s">
        <v>192887</v>
      </c>
      <c r="D174492">
        <v>274490</v>
      </c>
      <c r="F174492">
        <v>0</v>
      </c>
      <c r="G174492">
        <v>0</v>
      </c>
      <c r="H174492">
        <v>15.944000000000001</v>
      </c>
    </row>
    <row r="174493" spans="1:8" x14ac:dyDescent="0.2">
      <c r="A174493" s="2">
        <v>45485</v>
      </c>
      <c r="B174493" s="1" t="s">
        <v>2893</v>
      </c>
      <c r="C174493" s="1" t="s">
        <v>192888</v>
      </c>
      <c r="D174493">
        <v>274491</v>
      </c>
      <c r="E174493">
        <v>10000</v>
      </c>
      <c r="F174493">
        <v>0</v>
      </c>
      <c r="G174493">
        <v>0</v>
      </c>
      <c r="H174493">
        <v>1425.8879999999999</v>
      </c>
    </row>
    <row r="174494" spans="1:8" x14ac:dyDescent="0.2">
      <c r="A174494" s="2">
        <v>45706</v>
      </c>
      <c r="B174494" s="1" t="s">
        <v>2893</v>
      </c>
      <c r="C174494" s="1" t="s">
        <v>192889</v>
      </c>
      <c r="D174494">
        <v>274492</v>
      </c>
      <c r="F174494">
        <v>0</v>
      </c>
      <c r="G174494">
        <v>0</v>
      </c>
      <c r="H174494">
        <v>105.904</v>
      </c>
    </row>
    <row r="174495" spans="1:8" x14ac:dyDescent="0.2">
      <c r="A174495" s="2">
        <v>45706</v>
      </c>
      <c r="B174495" s="1" t="s">
        <v>28382</v>
      </c>
      <c r="C174495" s="1" t="s">
        <v>192890</v>
      </c>
      <c r="D174495">
        <v>274493</v>
      </c>
      <c r="F174495">
        <v>0</v>
      </c>
      <c r="G174495">
        <v>1</v>
      </c>
      <c r="H174495">
        <v>66.712000000000003</v>
      </c>
    </row>
    <row r="174496" spans="1:8" x14ac:dyDescent="0.2">
      <c r="A174496" s="2">
        <v>45706</v>
      </c>
      <c r="B174496" s="1" t="s">
        <v>2893</v>
      </c>
      <c r="C174496" s="1" t="s">
        <v>192891</v>
      </c>
      <c r="D174496">
        <v>274494</v>
      </c>
      <c r="F174496">
        <v>0</v>
      </c>
      <c r="G174496">
        <v>0</v>
      </c>
      <c r="H174496">
        <v>70.760000000000005</v>
      </c>
    </row>
    <row r="174497" spans="1:8" x14ac:dyDescent="0.2">
      <c r="A174497" s="2">
        <v>45706</v>
      </c>
      <c r="B174497" s="1" t="s">
        <v>2893</v>
      </c>
      <c r="C174497" s="1" t="s">
        <v>192892</v>
      </c>
      <c r="D174497">
        <v>274495</v>
      </c>
      <c r="F174497">
        <v>0</v>
      </c>
      <c r="G174497">
        <v>0</v>
      </c>
      <c r="H174497">
        <v>138.34399999999999</v>
      </c>
    </row>
    <row r="174498" spans="1:8" x14ac:dyDescent="0.2">
      <c r="A174498" s="2">
        <v>45706</v>
      </c>
      <c r="B174498" s="1" t="s">
        <v>2893</v>
      </c>
      <c r="C174498" s="1" t="s">
        <v>192893</v>
      </c>
      <c r="D174498">
        <v>274496</v>
      </c>
      <c r="F174498">
        <v>0</v>
      </c>
      <c r="G174498">
        <v>0</v>
      </c>
      <c r="H174498">
        <v>38.527999999999999</v>
      </c>
    </row>
    <row r="174499" spans="1:8" x14ac:dyDescent="0.2">
      <c r="A174499" s="2">
        <v>45681</v>
      </c>
      <c r="B174499" s="1" t="s">
        <v>31960</v>
      </c>
      <c r="C174499" s="1" t="s">
        <v>192894</v>
      </c>
      <c r="D174499">
        <v>274497</v>
      </c>
      <c r="E174499">
        <v>10110</v>
      </c>
      <c r="F174499">
        <v>1</v>
      </c>
      <c r="G174499">
        <v>1</v>
      </c>
      <c r="H174499">
        <v>842.38400000000001</v>
      </c>
    </row>
    <row r="174500" spans="1:8" x14ac:dyDescent="0.2">
      <c r="A174500" s="2">
        <v>45681</v>
      </c>
      <c r="B174500" s="1" t="s">
        <v>2893</v>
      </c>
      <c r="C174500" s="1" t="s">
        <v>192895</v>
      </c>
      <c r="D174500">
        <v>274498</v>
      </c>
      <c r="F174500">
        <v>0</v>
      </c>
      <c r="G174500">
        <v>0</v>
      </c>
      <c r="H174500">
        <v>864.82399999999996</v>
      </c>
    </row>
    <row r="174501" spans="1:8" x14ac:dyDescent="0.2">
      <c r="A174501" s="2">
        <v>45363</v>
      </c>
      <c r="B174501" s="1" t="s">
        <v>2893</v>
      </c>
      <c r="C174501" s="1" t="s">
        <v>192896</v>
      </c>
      <c r="D174501">
        <v>274499</v>
      </c>
      <c r="E174501">
        <v>10090</v>
      </c>
      <c r="F174501">
        <v>0</v>
      </c>
      <c r="G174501">
        <v>0</v>
      </c>
      <c r="H174501">
        <v>-9.7279999999999998</v>
      </c>
    </row>
    <row r="174502" spans="1:8" x14ac:dyDescent="0.2">
      <c r="A174502" s="2">
        <v>45363</v>
      </c>
      <c r="B174502" s="1" t="s">
        <v>2893</v>
      </c>
      <c r="C174502" s="1" t="s">
        <v>192897</v>
      </c>
      <c r="D174502">
        <v>274500</v>
      </c>
      <c r="E174502">
        <v>21450</v>
      </c>
      <c r="F174502">
        <v>0</v>
      </c>
      <c r="G174502">
        <v>0</v>
      </c>
      <c r="H174502">
        <v>0</v>
      </c>
    </row>
    <row r="174503" spans="1:8" x14ac:dyDescent="0.2">
      <c r="A174503" s="2">
        <v>45363</v>
      </c>
      <c r="B174503" s="1" t="s">
        <v>2893</v>
      </c>
      <c r="C174503" s="1" t="s">
        <v>192898</v>
      </c>
      <c r="D174503">
        <v>274501</v>
      </c>
      <c r="F174503">
        <v>0</v>
      </c>
      <c r="G174503">
        <v>0</v>
      </c>
      <c r="H174503">
        <v>0</v>
      </c>
    </row>
    <row r="174504" spans="1:8" x14ac:dyDescent="0.2">
      <c r="A174504" s="2">
        <v>45363</v>
      </c>
      <c r="B174504" s="1" t="s">
        <v>2893</v>
      </c>
      <c r="C174504" s="1" t="s">
        <v>192899</v>
      </c>
      <c r="D174504">
        <v>274502</v>
      </c>
      <c r="F174504">
        <v>0</v>
      </c>
      <c r="G174504">
        <v>0</v>
      </c>
      <c r="H174504">
        <v>85.552000000000007</v>
      </c>
    </row>
    <row r="174505" spans="1:8" x14ac:dyDescent="0.2">
      <c r="A174505" s="2">
        <v>45363</v>
      </c>
      <c r="B174505" s="1" t="s">
        <v>2893</v>
      </c>
      <c r="C174505" s="1" t="s">
        <v>192900</v>
      </c>
      <c r="D174505">
        <v>274503</v>
      </c>
      <c r="F174505">
        <v>0</v>
      </c>
      <c r="G174505">
        <v>0</v>
      </c>
      <c r="H174505">
        <v>59.064</v>
      </c>
    </row>
    <row r="174506" spans="1:8" x14ac:dyDescent="0.2">
      <c r="A174506" s="2">
        <v>45363</v>
      </c>
      <c r="B174506" s="1" t="s">
        <v>6392</v>
      </c>
      <c r="C174506" s="1" t="s">
        <v>192901</v>
      </c>
      <c r="D174506">
        <v>274504</v>
      </c>
      <c r="F174506">
        <v>0</v>
      </c>
      <c r="G174506">
        <v>1</v>
      </c>
      <c r="H174506">
        <v>608</v>
      </c>
    </row>
    <row r="174507" spans="1:8" x14ac:dyDescent="0.2">
      <c r="A174507" s="2">
        <v>45363</v>
      </c>
      <c r="B174507" s="1" t="s">
        <v>2893</v>
      </c>
      <c r="C174507" s="1" t="s">
        <v>192902</v>
      </c>
      <c r="D174507">
        <v>274505</v>
      </c>
      <c r="E174507">
        <v>22203</v>
      </c>
      <c r="F174507">
        <v>0</v>
      </c>
      <c r="G174507">
        <v>0</v>
      </c>
      <c r="H174507">
        <v>0</v>
      </c>
    </row>
    <row r="174508" spans="1:8" x14ac:dyDescent="0.2">
      <c r="A174508" s="2">
        <v>45363</v>
      </c>
      <c r="B174508" s="1" t="s">
        <v>2893</v>
      </c>
      <c r="C174508" s="1" t="s">
        <v>192903</v>
      </c>
      <c r="D174508">
        <v>274506</v>
      </c>
      <c r="F174508">
        <v>0</v>
      </c>
      <c r="G174508">
        <v>0</v>
      </c>
      <c r="H174508">
        <v>104.14400000000001</v>
      </c>
    </row>
    <row r="174509" spans="1:8" x14ac:dyDescent="0.2">
      <c r="A174509" s="2">
        <v>45363</v>
      </c>
      <c r="B174509" s="1" t="s">
        <v>2893</v>
      </c>
      <c r="C174509" s="1" t="s">
        <v>192904</v>
      </c>
      <c r="D174509">
        <v>274507</v>
      </c>
      <c r="F174509">
        <v>0</v>
      </c>
      <c r="G174509">
        <v>0</v>
      </c>
      <c r="H174509">
        <v>210.22399999999999</v>
      </c>
    </row>
    <row r="174510" spans="1:8" x14ac:dyDescent="0.2">
      <c r="A174510" s="2">
        <v>45363</v>
      </c>
      <c r="B174510" s="1" t="s">
        <v>2893</v>
      </c>
      <c r="C174510" s="1" t="s">
        <v>192905</v>
      </c>
      <c r="D174510">
        <v>274508</v>
      </c>
      <c r="F174510">
        <v>0</v>
      </c>
      <c r="G174510">
        <v>0</v>
      </c>
      <c r="H174510">
        <v>349.74400000000003</v>
      </c>
    </row>
    <row r="174511" spans="1:8" x14ac:dyDescent="0.2">
      <c r="A174511" s="2">
        <v>45363</v>
      </c>
      <c r="B174511" s="1" t="s">
        <v>2893</v>
      </c>
      <c r="C174511" s="1" t="s">
        <v>192906</v>
      </c>
      <c r="D174511">
        <v>274509</v>
      </c>
      <c r="F174511">
        <v>0</v>
      </c>
      <c r="G174511">
        <v>0</v>
      </c>
      <c r="H174511">
        <v>17.664000000000001</v>
      </c>
    </row>
    <row r="174512" spans="1:8" x14ac:dyDescent="0.2">
      <c r="A174512" s="2">
        <v>45363</v>
      </c>
      <c r="B174512" s="1" t="s">
        <v>2893</v>
      </c>
      <c r="C174512" s="1" t="s">
        <v>192907</v>
      </c>
      <c r="D174512">
        <v>274510</v>
      </c>
      <c r="E174512">
        <v>51000</v>
      </c>
      <c r="F174512">
        <v>0</v>
      </c>
      <c r="G174512">
        <v>0</v>
      </c>
      <c r="H174512">
        <v>645.18399999999997</v>
      </c>
    </row>
    <row r="174513" spans="1:8" x14ac:dyDescent="0.2">
      <c r="A174513" s="2">
        <v>45195</v>
      </c>
      <c r="B174513" s="1" t="s">
        <v>2893</v>
      </c>
      <c r="C174513" s="1" t="s">
        <v>192908</v>
      </c>
      <c r="D174513">
        <v>274511</v>
      </c>
      <c r="F174513">
        <v>0</v>
      </c>
      <c r="G174513">
        <v>0</v>
      </c>
      <c r="H174513">
        <v>0</v>
      </c>
    </row>
    <row r="174514" spans="1:8" x14ac:dyDescent="0.2">
      <c r="A174514" s="2">
        <v>45195</v>
      </c>
      <c r="B174514" s="1" t="s">
        <v>85445</v>
      </c>
      <c r="C174514" s="1" t="s">
        <v>192909</v>
      </c>
      <c r="D174514">
        <v>274512</v>
      </c>
      <c r="E174514">
        <v>22000</v>
      </c>
      <c r="F174514">
        <v>1</v>
      </c>
      <c r="G174514">
        <v>1</v>
      </c>
      <c r="H174514">
        <v>178.2</v>
      </c>
    </row>
    <row r="174515" spans="1:8" x14ac:dyDescent="0.2">
      <c r="A174515" s="2">
        <v>45195</v>
      </c>
      <c r="B174515" s="1" t="s">
        <v>2893</v>
      </c>
      <c r="C174515" s="1" t="s">
        <v>192910</v>
      </c>
      <c r="D174515">
        <v>274513</v>
      </c>
      <c r="F174515">
        <v>0</v>
      </c>
      <c r="G174515">
        <v>0</v>
      </c>
      <c r="H174515">
        <v>9.548</v>
      </c>
    </row>
    <row r="174516" spans="1:8" x14ac:dyDescent="0.2">
      <c r="A174516" s="2">
        <v>45195</v>
      </c>
      <c r="B174516" s="1" t="s">
        <v>2893</v>
      </c>
      <c r="C174516" s="1" t="s">
        <v>192911</v>
      </c>
      <c r="D174516">
        <v>274514</v>
      </c>
      <c r="F174516">
        <v>0</v>
      </c>
      <c r="G174516">
        <v>0</v>
      </c>
      <c r="H174516">
        <v>86.671999999999997</v>
      </c>
    </row>
    <row r="174517" spans="1:8" x14ac:dyDescent="0.2">
      <c r="A174517" s="2">
        <v>45195</v>
      </c>
      <c r="B174517" s="1" t="s">
        <v>2893</v>
      </c>
      <c r="C174517" s="1" t="s">
        <v>192912</v>
      </c>
      <c r="D174517">
        <v>274515</v>
      </c>
      <c r="F174517">
        <v>0</v>
      </c>
      <c r="G174517">
        <v>0</v>
      </c>
      <c r="H174517">
        <v>5.5888999999999998</v>
      </c>
    </row>
    <row r="174518" spans="1:8" x14ac:dyDescent="0.2">
      <c r="A174518" s="2">
        <v>45195</v>
      </c>
      <c r="B174518" s="1" t="s">
        <v>2893</v>
      </c>
      <c r="C174518" s="1" t="s">
        <v>192913</v>
      </c>
      <c r="D174518">
        <v>274516</v>
      </c>
      <c r="F174518">
        <v>0</v>
      </c>
      <c r="G174518">
        <v>0</v>
      </c>
      <c r="H174518">
        <v>13.84</v>
      </c>
    </row>
    <row r="174519" spans="1:8" x14ac:dyDescent="0.2">
      <c r="A174519" s="2">
        <v>45195</v>
      </c>
      <c r="B174519" s="1" t="s">
        <v>2893</v>
      </c>
      <c r="C174519" s="1" t="s">
        <v>192914</v>
      </c>
      <c r="D174519">
        <v>274517</v>
      </c>
      <c r="F174519">
        <v>0</v>
      </c>
      <c r="G174519">
        <v>0</v>
      </c>
      <c r="H174519">
        <v>63.6</v>
      </c>
    </row>
    <row r="174520" spans="1:8" x14ac:dyDescent="0.2">
      <c r="A174520" s="2">
        <v>45195</v>
      </c>
      <c r="B174520" s="1" t="s">
        <v>2893</v>
      </c>
      <c r="C174520" s="1" t="s">
        <v>192915</v>
      </c>
      <c r="D174520">
        <v>274518</v>
      </c>
      <c r="F174520">
        <v>0</v>
      </c>
      <c r="G174520">
        <v>0</v>
      </c>
      <c r="H174520">
        <v>157.19999999999999</v>
      </c>
    </row>
    <row r="174521" spans="1:8" x14ac:dyDescent="0.2">
      <c r="A174521" s="2">
        <v>45195</v>
      </c>
      <c r="B174521" s="1" t="s">
        <v>51230</v>
      </c>
      <c r="C174521" s="1" t="s">
        <v>192916</v>
      </c>
      <c r="D174521">
        <v>274519</v>
      </c>
      <c r="E174521">
        <v>21217</v>
      </c>
      <c r="F174521">
        <v>1</v>
      </c>
      <c r="G174521">
        <v>1</v>
      </c>
      <c r="H174521">
        <v>511.24</v>
      </c>
    </row>
    <row r="174522" spans="1:8" x14ac:dyDescent="0.2">
      <c r="A174522" s="2">
        <v>45195</v>
      </c>
      <c r="B174522" s="1" t="s">
        <v>2893</v>
      </c>
      <c r="C174522" s="1" t="s">
        <v>192917</v>
      </c>
      <c r="D174522">
        <v>274520</v>
      </c>
      <c r="E174522">
        <v>10000</v>
      </c>
      <c r="F174522">
        <v>0</v>
      </c>
      <c r="G174522">
        <v>0</v>
      </c>
      <c r="H174522">
        <v>46.5</v>
      </c>
    </row>
    <row r="174523" spans="1:8" x14ac:dyDescent="0.2">
      <c r="A174523" s="2">
        <v>45400</v>
      </c>
      <c r="B174523" s="1" t="s">
        <v>19708</v>
      </c>
      <c r="C174523" s="1" t="s">
        <v>192918</v>
      </c>
      <c r="D174523">
        <v>274521</v>
      </c>
      <c r="E174523">
        <v>21000</v>
      </c>
      <c r="F174523">
        <v>0</v>
      </c>
      <c r="G174523">
        <v>1</v>
      </c>
      <c r="H174523">
        <v>128.72</v>
      </c>
    </row>
    <row r="174524" spans="1:8" x14ac:dyDescent="0.2">
      <c r="A174524" s="2">
        <v>45400</v>
      </c>
      <c r="B174524" s="1" t="s">
        <v>2893</v>
      </c>
      <c r="C174524" s="1" t="s">
        <v>192919</v>
      </c>
      <c r="D174524">
        <v>274522</v>
      </c>
      <c r="F174524">
        <v>0</v>
      </c>
      <c r="G174524">
        <v>0</v>
      </c>
      <c r="H174524">
        <v>17.536000000000001</v>
      </c>
    </row>
    <row r="174525" spans="1:8" x14ac:dyDescent="0.2">
      <c r="A174525" s="2">
        <v>45400</v>
      </c>
      <c r="B174525" s="1" t="s">
        <v>2893</v>
      </c>
      <c r="C174525" s="1" t="s">
        <v>192920</v>
      </c>
      <c r="D174525">
        <v>274523</v>
      </c>
      <c r="F174525">
        <v>0</v>
      </c>
      <c r="G174525">
        <v>0</v>
      </c>
      <c r="H174525">
        <v>157.03200000000001</v>
      </c>
    </row>
    <row r="174526" spans="1:8" x14ac:dyDescent="0.2">
      <c r="A174526" s="2">
        <v>45400</v>
      </c>
      <c r="B174526" s="1" t="s">
        <v>2893</v>
      </c>
      <c r="C174526" s="1" t="s">
        <v>192921</v>
      </c>
      <c r="D174526">
        <v>274524</v>
      </c>
      <c r="F174526">
        <v>0</v>
      </c>
      <c r="G174526">
        <v>0</v>
      </c>
      <c r="H174526">
        <v>2.6459999999999999</v>
      </c>
    </row>
    <row r="174527" spans="1:8" x14ac:dyDescent="0.2">
      <c r="A174527" s="2">
        <v>45400</v>
      </c>
      <c r="B174527" s="1" t="s">
        <v>7722</v>
      </c>
      <c r="C174527" s="1" t="s">
        <v>192922</v>
      </c>
      <c r="D174527">
        <v>274525</v>
      </c>
      <c r="E174527">
        <v>47000</v>
      </c>
      <c r="F174527">
        <v>0</v>
      </c>
      <c r="G174527">
        <v>0</v>
      </c>
      <c r="H174527">
        <v>139.44800000000001</v>
      </c>
    </row>
    <row r="174528" spans="1:8" x14ac:dyDescent="0.2">
      <c r="A174528" s="2">
        <v>45356</v>
      </c>
      <c r="B174528" s="1" t="s">
        <v>2893</v>
      </c>
      <c r="C174528" s="1" t="s">
        <v>192923</v>
      </c>
      <c r="D174528">
        <v>274526</v>
      </c>
      <c r="F174528">
        <v>0</v>
      </c>
      <c r="G174528">
        <v>0</v>
      </c>
      <c r="H174528">
        <v>59.975999999999999</v>
      </c>
    </row>
    <row r="174529" spans="1:8" x14ac:dyDescent="0.2">
      <c r="A174529" s="2">
        <v>45356</v>
      </c>
      <c r="B174529" s="1" t="s">
        <v>2893</v>
      </c>
      <c r="C174529" s="1" t="s">
        <v>192924</v>
      </c>
      <c r="D174529">
        <v>274527</v>
      </c>
      <c r="F174529">
        <v>0</v>
      </c>
      <c r="G174529">
        <v>0</v>
      </c>
      <c r="H174529">
        <v>90.024000000000001</v>
      </c>
    </row>
    <row r="174530" spans="1:8" x14ac:dyDescent="0.2">
      <c r="A174530" s="2">
        <v>45356</v>
      </c>
      <c r="B174530" s="1" t="s">
        <v>2893</v>
      </c>
      <c r="C174530" s="1" t="s">
        <v>192925</v>
      </c>
      <c r="D174530">
        <v>274528</v>
      </c>
      <c r="F174530">
        <v>0</v>
      </c>
      <c r="G174530">
        <v>0</v>
      </c>
      <c r="H174530">
        <v>-105.44799999999999</v>
      </c>
    </row>
    <row r="174531" spans="1:8" x14ac:dyDescent="0.2">
      <c r="A174531" s="2">
        <v>45439</v>
      </c>
      <c r="B174531" s="1" t="s">
        <v>2893</v>
      </c>
      <c r="C174531" s="1" t="s">
        <v>192926</v>
      </c>
      <c r="D174531">
        <v>274529</v>
      </c>
      <c r="F174531">
        <v>0</v>
      </c>
      <c r="G174531">
        <v>0</v>
      </c>
      <c r="H174531">
        <v>0</v>
      </c>
    </row>
    <row r="174532" spans="1:8" x14ac:dyDescent="0.2">
      <c r="A174532" s="2">
        <v>45439</v>
      </c>
      <c r="B174532" s="1" t="s">
        <v>192927</v>
      </c>
      <c r="C174532" s="1" t="s">
        <v>192928</v>
      </c>
      <c r="D174532">
        <v>274530</v>
      </c>
      <c r="F174532">
        <v>0</v>
      </c>
      <c r="G174532">
        <v>1</v>
      </c>
      <c r="H174532">
        <v>196.55430000000001</v>
      </c>
    </row>
    <row r="174533" spans="1:8" x14ac:dyDescent="0.2">
      <c r="A174533" s="2">
        <v>45439</v>
      </c>
      <c r="B174533" s="1" t="s">
        <v>5044</v>
      </c>
      <c r="C174533" s="1" t="s">
        <v>192929</v>
      </c>
      <c r="D174533">
        <v>274531</v>
      </c>
      <c r="E174533">
        <v>10000</v>
      </c>
      <c r="F174533">
        <v>1</v>
      </c>
      <c r="G174533">
        <v>1</v>
      </c>
      <c r="H174533">
        <v>1398.3279</v>
      </c>
    </row>
    <row r="174534" spans="1:8" x14ac:dyDescent="0.2">
      <c r="A174534" s="2">
        <v>45372</v>
      </c>
      <c r="B174534" s="1" t="s">
        <v>2893</v>
      </c>
      <c r="C174534" s="1" t="s">
        <v>192930</v>
      </c>
      <c r="D174534">
        <v>274532</v>
      </c>
      <c r="E174534">
        <v>10000</v>
      </c>
      <c r="F174534">
        <v>0</v>
      </c>
      <c r="G174534">
        <v>0</v>
      </c>
      <c r="H174534">
        <v>334.12</v>
      </c>
    </row>
    <row r="174535" spans="1:8" x14ac:dyDescent="0.2">
      <c r="A174535" s="2">
        <v>45372</v>
      </c>
      <c r="B174535" s="1" t="s">
        <v>2893</v>
      </c>
      <c r="C174535" s="1" t="s">
        <v>192931</v>
      </c>
      <c r="D174535">
        <v>274533</v>
      </c>
      <c r="F174535">
        <v>0</v>
      </c>
      <c r="G174535">
        <v>0</v>
      </c>
      <c r="H174535">
        <v>0</v>
      </c>
    </row>
    <row r="174536" spans="1:8" x14ac:dyDescent="0.2">
      <c r="A174536" s="2">
        <v>45372</v>
      </c>
      <c r="B174536" s="1" t="s">
        <v>2893</v>
      </c>
      <c r="C174536" s="1" t="s">
        <v>192932</v>
      </c>
      <c r="D174536">
        <v>274534</v>
      </c>
      <c r="E174536">
        <v>21000</v>
      </c>
      <c r="F174536">
        <v>0</v>
      </c>
      <c r="G174536">
        <v>0</v>
      </c>
      <c r="H174536">
        <v>0</v>
      </c>
    </row>
    <row r="174537" spans="1:8" x14ac:dyDescent="0.2">
      <c r="A174537" s="2">
        <v>45372</v>
      </c>
      <c r="B174537" s="1" t="s">
        <v>2893</v>
      </c>
      <c r="C174537" s="1" t="s">
        <v>192933</v>
      </c>
      <c r="D174537">
        <v>274535</v>
      </c>
      <c r="F174537">
        <v>0</v>
      </c>
      <c r="G174537">
        <v>0</v>
      </c>
      <c r="H174537">
        <v>6.6867000000000001</v>
      </c>
    </row>
    <row r="174538" spans="1:8" x14ac:dyDescent="0.2">
      <c r="A174538" s="2">
        <v>45372</v>
      </c>
      <c r="B174538" s="1" t="s">
        <v>2893</v>
      </c>
      <c r="C174538" s="1" t="s">
        <v>192934</v>
      </c>
      <c r="D174538">
        <v>274536</v>
      </c>
      <c r="F174538">
        <v>0</v>
      </c>
      <c r="G174538">
        <v>0</v>
      </c>
      <c r="H174538">
        <v>25.111999999999998</v>
      </c>
    </row>
    <row r="174539" spans="1:8" x14ac:dyDescent="0.2">
      <c r="A174539" s="2">
        <v>45372</v>
      </c>
      <c r="B174539" s="1" t="s">
        <v>2893</v>
      </c>
      <c r="C174539" s="1" t="s">
        <v>192935</v>
      </c>
      <c r="D174539">
        <v>274537</v>
      </c>
      <c r="F174539">
        <v>0</v>
      </c>
      <c r="G174539">
        <v>0</v>
      </c>
      <c r="H174539">
        <v>19.544</v>
      </c>
    </row>
    <row r="174540" spans="1:8" x14ac:dyDescent="0.2">
      <c r="A174540" s="2">
        <v>45372</v>
      </c>
      <c r="B174540" s="1" t="s">
        <v>2893</v>
      </c>
      <c r="C174540" s="1" t="s">
        <v>192936</v>
      </c>
      <c r="D174540">
        <v>274538</v>
      </c>
      <c r="F174540">
        <v>0</v>
      </c>
      <c r="G174540">
        <v>0</v>
      </c>
      <c r="H174540">
        <v>147.464</v>
      </c>
    </row>
    <row r="174541" spans="1:8" x14ac:dyDescent="0.2">
      <c r="A174541" s="2">
        <v>45372</v>
      </c>
      <c r="B174541" s="1" t="s">
        <v>2893</v>
      </c>
      <c r="C174541" s="1" t="s">
        <v>192937</v>
      </c>
      <c r="D174541">
        <v>274539</v>
      </c>
      <c r="F174541">
        <v>0</v>
      </c>
      <c r="G174541">
        <v>0</v>
      </c>
      <c r="H174541">
        <v>426.06400000000002</v>
      </c>
    </row>
    <row r="174542" spans="1:8" x14ac:dyDescent="0.2">
      <c r="A174542" s="2">
        <v>45372</v>
      </c>
      <c r="B174542" s="1" t="s">
        <v>41186</v>
      </c>
      <c r="C174542" s="1" t="s">
        <v>192938</v>
      </c>
      <c r="D174542">
        <v>274540</v>
      </c>
      <c r="E174542">
        <v>52100</v>
      </c>
      <c r="F174542">
        <v>1</v>
      </c>
      <c r="G174542">
        <v>1</v>
      </c>
      <c r="H174542">
        <v>-770.92</v>
      </c>
    </row>
    <row r="174543" spans="1:8" x14ac:dyDescent="0.2">
      <c r="A174543" s="2">
        <v>45205</v>
      </c>
      <c r="B174543" s="1" t="s">
        <v>2893</v>
      </c>
      <c r="C174543" s="1" t="s">
        <v>192939</v>
      </c>
      <c r="D174543">
        <v>274541</v>
      </c>
      <c r="F174543">
        <v>0</v>
      </c>
      <c r="G174543">
        <v>0</v>
      </c>
      <c r="H174543">
        <v>516.93600000000004</v>
      </c>
    </row>
    <row r="174544" spans="1:8" x14ac:dyDescent="0.2">
      <c r="A174544" s="2">
        <v>45205</v>
      </c>
      <c r="B174544" s="1" t="s">
        <v>2893</v>
      </c>
      <c r="C174544" s="1" t="s">
        <v>192940</v>
      </c>
      <c r="D174544">
        <v>274542</v>
      </c>
      <c r="F174544">
        <v>0</v>
      </c>
      <c r="G174544">
        <v>0</v>
      </c>
      <c r="H174544">
        <v>29.6</v>
      </c>
    </row>
    <row r="174545" spans="1:8" x14ac:dyDescent="0.2">
      <c r="A174545" s="2">
        <v>45205</v>
      </c>
      <c r="B174545" s="1" t="s">
        <v>2893</v>
      </c>
      <c r="C174545" s="1" t="s">
        <v>192941</v>
      </c>
      <c r="D174545">
        <v>274543</v>
      </c>
      <c r="F174545">
        <v>0</v>
      </c>
      <c r="G174545">
        <v>0</v>
      </c>
      <c r="H174545">
        <v>58.927999999999997</v>
      </c>
    </row>
    <row r="174546" spans="1:8" x14ac:dyDescent="0.2">
      <c r="A174546" s="2">
        <v>45205</v>
      </c>
      <c r="B174546" s="1" t="s">
        <v>2893</v>
      </c>
      <c r="C174546" s="1" t="s">
        <v>192942</v>
      </c>
      <c r="D174546">
        <v>274544</v>
      </c>
      <c r="F174546">
        <v>0</v>
      </c>
      <c r="G174546">
        <v>0</v>
      </c>
      <c r="H174546">
        <v>127.304</v>
      </c>
    </row>
    <row r="174547" spans="1:8" x14ac:dyDescent="0.2">
      <c r="A174547" s="2">
        <v>45205</v>
      </c>
      <c r="B174547" s="1" t="s">
        <v>11927</v>
      </c>
      <c r="C174547" s="1" t="s">
        <v>192943</v>
      </c>
      <c r="D174547">
        <v>274545</v>
      </c>
      <c r="F174547">
        <v>0</v>
      </c>
      <c r="G174547">
        <v>1</v>
      </c>
      <c r="H174547">
        <v>733.74400000000003</v>
      </c>
    </row>
    <row r="174548" spans="1:8" x14ac:dyDescent="0.2">
      <c r="A174548" s="2">
        <v>45205</v>
      </c>
      <c r="B174548" s="1" t="s">
        <v>2893</v>
      </c>
      <c r="C174548" s="1" t="s">
        <v>192944</v>
      </c>
      <c r="D174548">
        <v>274546</v>
      </c>
      <c r="F174548">
        <v>0</v>
      </c>
      <c r="G174548">
        <v>0</v>
      </c>
      <c r="H174548">
        <v>2175.056</v>
      </c>
    </row>
    <row r="174549" spans="1:8" x14ac:dyDescent="0.2">
      <c r="A174549" s="2">
        <v>45205</v>
      </c>
      <c r="B174549" s="1" t="s">
        <v>2893</v>
      </c>
      <c r="C174549" s="1" t="s">
        <v>192945</v>
      </c>
      <c r="D174549">
        <v>274547</v>
      </c>
      <c r="F174549">
        <v>0</v>
      </c>
      <c r="G174549">
        <v>0</v>
      </c>
      <c r="H174549">
        <v>206.16</v>
      </c>
    </row>
    <row r="174550" spans="1:8" x14ac:dyDescent="0.2">
      <c r="A174550" s="2">
        <v>45589</v>
      </c>
      <c r="B174550" s="1" t="s">
        <v>22299</v>
      </c>
      <c r="C174550" s="1" t="s">
        <v>192946</v>
      </c>
      <c r="D174550">
        <v>274548</v>
      </c>
      <c r="F174550">
        <v>0</v>
      </c>
      <c r="G174550">
        <v>1</v>
      </c>
      <c r="H174550">
        <v>317</v>
      </c>
    </row>
    <row r="174551" spans="1:8" x14ac:dyDescent="0.2">
      <c r="A174551" s="2">
        <v>45589</v>
      </c>
      <c r="B174551" s="1" t="s">
        <v>2893</v>
      </c>
      <c r="C174551" s="1" t="s">
        <v>192947</v>
      </c>
      <c r="D174551">
        <v>274549</v>
      </c>
      <c r="F174551">
        <v>0</v>
      </c>
      <c r="G174551">
        <v>0</v>
      </c>
      <c r="H174551">
        <v>50.28</v>
      </c>
    </row>
    <row r="174552" spans="1:8" x14ac:dyDescent="0.2">
      <c r="A174552" s="2">
        <v>45589</v>
      </c>
      <c r="B174552" s="1" t="s">
        <v>2893</v>
      </c>
      <c r="C174552" s="1" t="s">
        <v>192948</v>
      </c>
      <c r="D174552">
        <v>274550</v>
      </c>
      <c r="F174552">
        <v>0</v>
      </c>
      <c r="G174552">
        <v>0</v>
      </c>
      <c r="H174552">
        <v>3.1840000000000002</v>
      </c>
    </row>
    <row r="174553" spans="1:8" x14ac:dyDescent="0.2">
      <c r="A174553" s="2">
        <v>45649</v>
      </c>
      <c r="B174553" s="1" t="s">
        <v>4972</v>
      </c>
      <c r="C174553" s="1" t="s">
        <v>192949</v>
      </c>
      <c r="D174553">
        <v>274551</v>
      </c>
      <c r="F174553">
        <v>0</v>
      </c>
      <c r="G174553">
        <v>1</v>
      </c>
      <c r="H174553">
        <v>85.56</v>
      </c>
    </row>
    <row r="174554" spans="1:8" x14ac:dyDescent="0.2">
      <c r="A174554" s="2">
        <v>45649</v>
      </c>
      <c r="B174554" s="1" t="s">
        <v>2893</v>
      </c>
      <c r="C174554" s="1" t="s">
        <v>192950</v>
      </c>
      <c r="D174554">
        <v>274552</v>
      </c>
      <c r="F174554">
        <v>0</v>
      </c>
      <c r="G174554">
        <v>0</v>
      </c>
      <c r="H174554">
        <v>147.96</v>
      </c>
    </row>
    <row r="174555" spans="1:8" x14ac:dyDescent="0.2">
      <c r="A174555" s="2">
        <v>45649</v>
      </c>
      <c r="B174555" s="1" t="s">
        <v>2893</v>
      </c>
      <c r="C174555" s="1" t="s">
        <v>192951</v>
      </c>
      <c r="D174555">
        <v>274553</v>
      </c>
      <c r="F174555">
        <v>0</v>
      </c>
      <c r="G174555">
        <v>0</v>
      </c>
      <c r="H174555">
        <v>117.592</v>
      </c>
    </row>
    <row r="174556" spans="1:8" x14ac:dyDescent="0.2">
      <c r="A174556" s="2">
        <v>45649</v>
      </c>
      <c r="B174556" s="1" t="s">
        <v>2893</v>
      </c>
      <c r="C174556" s="1" t="s">
        <v>192952</v>
      </c>
      <c r="D174556">
        <v>274554</v>
      </c>
      <c r="F174556">
        <v>0</v>
      </c>
      <c r="G174556">
        <v>0</v>
      </c>
      <c r="H174556">
        <v>280</v>
      </c>
    </row>
    <row r="174557" spans="1:8" x14ac:dyDescent="0.2">
      <c r="A174557" s="2">
        <v>45260</v>
      </c>
      <c r="B174557" s="1" t="s">
        <v>55177</v>
      </c>
      <c r="C174557" s="1" t="s">
        <v>192953</v>
      </c>
      <c r="D174557">
        <v>274555</v>
      </c>
      <c r="E174557">
        <v>10000</v>
      </c>
      <c r="F174557">
        <v>0</v>
      </c>
      <c r="G174557">
        <v>0</v>
      </c>
      <c r="H174557">
        <v>0</v>
      </c>
    </row>
    <row r="174558" spans="1:8" x14ac:dyDescent="0.2">
      <c r="A174558" s="2">
        <v>45583</v>
      </c>
      <c r="B174558" s="1" t="s">
        <v>11352</v>
      </c>
      <c r="C174558" s="1" t="s">
        <v>192954</v>
      </c>
      <c r="D174558">
        <v>274556</v>
      </c>
      <c r="E174558">
        <v>10000</v>
      </c>
      <c r="F174558">
        <v>0</v>
      </c>
      <c r="G174558">
        <v>1</v>
      </c>
      <c r="H174558">
        <v>0</v>
      </c>
    </row>
    <row r="174559" spans="1:8" x14ac:dyDescent="0.2">
      <c r="A174559" s="2">
        <v>45583</v>
      </c>
      <c r="B174559" s="1" t="s">
        <v>2893</v>
      </c>
      <c r="C174559" s="1" t="s">
        <v>192955</v>
      </c>
      <c r="D174559">
        <v>274557</v>
      </c>
      <c r="F174559">
        <v>0</v>
      </c>
      <c r="G174559">
        <v>0</v>
      </c>
      <c r="H174559">
        <v>158.392</v>
      </c>
    </row>
    <row r="174560" spans="1:8" x14ac:dyDescent="0.2">
      <c r="A174560" s="2">
        <v>45583</v>
      </c>
      <c r="B174560" s="1" t="s">
        <v>2893</v>
      </c>
      <c r="C174560" s="1" t="s">
        <v>192956</v>
      </c>
      <c r="D174560">
        <v>274558</v>
      </c>
      <c r="F174560">
        <v>0</v>
      </c>
      <c r="G174560">
        <v>0</v>
      </c>
      <c r="H174560">
        <v>352.32799999999997</v>
      </c>
    </row>
    <row r="174561" spans="1:8" x14ac:dyDescent="0.2">
      <c r="A174561" s="2">
        <v>45583</v>
      </c>
      <c r="B174561" s="1" t="s">
        <v>25573</v>
      </c>
      <c r="C174561" s="1" t="s">
        <v>192957</v>
      </c>
      <c r="D174561">
        <v>274559</v>
      </c>
      <c r="F174561">
        <v>0</v>
      </c>
      <c r="G174561">
        <v>1</v>
      </c>
      <c r="H174561">
        <v>249.54400000000001</v>
      </c>
    </row>
    <row r="174562" spans="1:8" x14ac:dyDescent="0.2">
      <c r="A174562" s="2">
        <v>45583</v>
      </c>
      <c r="B174562" s="1" t="s">
        <v>2893</v>
      </c>
      <c r="C174562" s="1" t="s">
        <v>192958</v>
      </c>
      <c r="D174562">
        <v>274560</v>
      </c>
      <c r="F174562">
        <v>0</v>
      </c>
      <c r="G174562">
        <v>0</v>
      </c>
      <c r="H174562">
        <v>76.447999999999993</v>
      </c>
    </row>
    <row r="174563" spans="1:8" x14ac:dyDescent="0.2">
      <c r="A174563" s="2">
        <v>45583</v>
      </c>
      <c r="B174563" s="1" t="s">
        <v>11352</v>
      </c>
      <c r="C174563" s="1" t="s">
        <v>192959</v>
      </c>
      <c r="D174563">
        <v>274561</v>
      </c>
      <c r="E174563">
        <v>10000</v>
      </c>
      <c r="F174563">
        <v>0</v>
      </c>
      <c r="G174563">
        <v>1</v>
      </c>
      <c r="H174563">
        <v>544.93600000000004</v>
      </c>
    </row>
    <row r="174564" spans="1:8" x14ac:dyDescent="0.2">
      <c r="A174564" s="2">
        <v>45583</v>
      </c>
      <c r="B174564" s="1" t="s">
        <v>2893</v>
      </c>
      <c r="C174564" s="1" t="s">
        <v>192960</v>
      </c>
      <c r="D174564">
        <v>274562</v>
      </c>
      <c r="E174564">
        <v>10000</v>
      </c>
      <c r="F174564">
        <v>0</v>
      </c>
      <c r="G174564">
        <v>0</v>
      </c>
      <c r="H174564">
        <v>-23.2</v>
      </c>
    </row>
    <row r="174565" spans="1:8" x14ac:dyDescent="0.2">
      <c r="A174565" s="2">
        <v>45583</v>
      </c>
      <c r="B174565" s="1" t="s">
        <v>2893</v>
      </c>
      <c r="C174565" s="1" t="s">
        <v>192961</v>
      </c>
      <c r="D174565">
        <v>274563</v>
      </c>
      <c r="F174565">
        <v>0</v>
      </c>
      <c r="G174565">
        <v>0</v>
      </c>
      <c r="H174565">
        <v>26.327999999999999</v>
      </c>
    </row>
    <row r="174566" spans="1:8" x14ac:dyDescent="0.2">
      <c r="A174566" s="2">
        <v>45583</v>
      </c>
      <c r="B174566" s="1" t="s">
        <v>2893</v>
      </c>
      <c r="C174566" s="1" t="s">
        <v>192962</v>
      </c>
      <c r="D174566">
        <v>274564</v>
      </c>
      <c r="E174566">
        <v>47276</v>
      </c>
      <c r="F174566">
        <v>0</v>
      </c>
      <c r="G174566">
        <v>0</v>
      </c>
      <c r="H174566">
        <v>95.968000000000004</v>
      </c>
    </row>
    <row r="174567" spans="1:8" x14ac:dyDescent="0.2">
      <c r="A174567" s="2">
        <v>45583</v>
      </c>
      <c r="B174567" s="1" t="s">
        <v>2893</v>
      </c>
      <c r="C174567" s="1" t="s">
        <v>192963</v>
      </c>
      <c r="D174567">
        <v>274565</v>
      </c>
      <c r="E174567">
        <v>48000</v>
      </c>
      <c r="F174567">
        <v>0</v>
      </c>
      <c r="G174567">
        <v>0</v>
      </c>
      <c r="H174567">
        <v>0</v>
      </c>
    </row>
    <row r="174568" spans="1:8" x14ac:dyDescent="0.2">
      <c r="A174568" s="2">
        <v>45583</v>
      </c>
      <c r="B174568" s="1" t="s">
        <v>192964</v>
      </c>
      <c r="C174568" s="1" t="s">
        <v>192965</v>
      </c>
      <c r="D174568">
        <v>274566</v>
      </c>
      <c r="E174568">
        <v>21000</v>
      </c>
      <c r="F174568">
        <v>1</v>
      </c>
      <c r="G174568">
        <v>0</v>
      </c>
      <c r="H174568">
        <v>231.74</v>
      </c>
    </row>
    <row r="174569" spans="1:8" x14ac:dyDescent="0.2">
      <c r="A174569" s="2">
        <v>45583</v>
      </c>
      <c r="B174569" s="1" t="s">
        <v>15293</v>
      </c>
      <c r="C174569" s="1" t="s">
        <v>192966</v>
      </c>
      <c r="D174569">
        <v>274567</v>
      </c>
      <c r="E174569">
        <v>10000</v>
      </c>
      <c r="F174569">
        <v>0</v>
      </c>
      <c r="G174569">
        <v>0</v>
      </c>
      <c r="H174569">
        <v>-854.4</v>
      </c>
    </row>
    <row r="174570" spans="1:8" x14ac:dyDescent="0.2">
      <c r="A174570" s="2">
        <v>45303</v>
      </c>
      <c r="B174570" s="1" t="s">
        <v>13225</v>
      </c>
      <c r="C174570" s="1" t="s">
        <v>192967</v>
      </c>
      <c r="D174570">
        <v>274568</v>
      </c>
      <c r="E174570">
        <v>10000</v>
      </c>
      <c r="F174570">
        <v>0</v>
      </c>
      <c r="G174570">
        <v>0</v>
      </c>
      <c r="H174570">
        <v>0</v>
      </c>
    </row>
    <row r="174571" spans="1:8" x14ac:dyDescent="0.2">
      <c r="A174571" s="2">
        <v>45303</v>
      </c>
      <c r="B174571" s="1" t="s">
        <v>2893</v>
      </c>
      <c r="C174571" s="1" t="s">
        <v>192968</v>
      </c>
      <c r="D174571">
        <v>274569</v>
      </c>
      <c r="E174571">
        <v>40000</v>
      </c>
      <c r="F174571">
        <v>0</v>
      </c>
      <c r="G174571">
        <v>0</v>
      </c>
      <c r="H174571">
        <v>0</v>
      </c>
    </row>
    <row r="174572" spans="1:8" x14ac:dyDescent="0.2">
      <c r="A174572" s="2">
        <v>45303</v>
      </c>
      <c r="B174572" s="1" t="s">
        <v>2893</v>
      </c>
      <c r="C174572" s="1" t="s">
        <v>192969</v>
      </c>
      <c r="D174572">
        <v>274570</v>
      </c>
      <c r="F174572">
        <v>0</v>
      </c>
      <c r="G174572">
        <v>0</v>
      </c>
      <c r="H174572">
        <v>0</v>
      </c>
    </row>
    <row r="174573" spans="1:8" x14ac:dyDescent="0.2">
      <c r="A174573" s="2">
        <v>45303</v>
      </c>
      <c r="B174573" s="1" t="s">
        <v>2893</v>
      </c>
      <c r="C174573" s="1" t="s">
        <v>192970</v>
      </c>
      <c r="D174573">
        <v>274571</v>
      </c>
      <c r="F174573">
        <v>0</v>
      </c>
      <c r="G174573">
        <v>0</v>
      </c>
      <c r="H174573">
        <v>29.64</v>
      </c>
    </row>
    <row r="174574" spans="1:8" x14ac:dyDescent="0.2">
      <c r="A174574" s="2">
        <v>45303</v>
      </c>
      <c r="B174574" s="1" t="s">
        <v>2893</v>
      </c>
      <c r="C174574" s="1" t="s">
        <v>192971</v>
      </c>
      <c r="D174574">
        <v>274572</v>
      </c>
      <c r="F174574">
        <v>0</v>
      </c>
      <c r="G174574">
        <v>0</v>
      </c>
      <c r="H174574">
        <v>366.6</v>
      </c>
    </row>
    <row r="174575" spans="1:8" x14ac:dyDescent="0.2">
      <c r="A174575" s="2">
        <v>45303</v>
      </c>
      <c r="B174575" s="1" t="s">
        <v>2893</v>
      </c>
      <c r="C174575" s="1" t="s">
        <v>192972</v>
      </c>
      <c r="D174575">
        <v>274573</v>
      </c>
      <c r="F174575">
        <v>0</v>
      </c>
      <c r="G174575">
        <v>0</v>
      </c>
      <c r="H174575">
        <v>100.752</v>
      </c>
    </row>
    <row r="174576" spans="1:8" x14ac:dyDescent="0.2">
      <c r="A174576" s="2">
        <v>45303</v>
      </c>
      <c r="B174576" s="1" t="s">
        <v>2893</v>
      </c>
      <c r="C174576" s="1" t="s">
        <v>192973</v>
      </c>
      <c r="D174576">
        <v>274574</v>
      </c>
      <c r="F174576">
        <v>0</v>
      </c>
      <c r="G174576">
        <v>0</v>
      </c>
      <c r="H174576">
        <v>2.3281999999999998</v>
      </c>
    </row>
    <row r="174577" spans="1:8" x14ac:dyDescent="0.2">
      <c r="A174577" s="2">
        <v>45303</v>
      </c>
      <c r="B174577" s="1" t="s">
        <v>2893</v>
      </c>
      <c r="C174577" s="1" t="s">
        <v>192974</v>
      </c>
      <c r="D174577">
        <v>274575</v>
      </c>
      <c r="F174577">
        <v>0</v>
      </c>
      <c r="G174577">
        <v>0</v>
      </c>
      <c r="H174577">
        <v>3.3805000000000001</v>
      </c>
    </row>
    <row r="174578" spans="1:8" x14ac:dyDescent="0.2">
      <c r="A174578" s="2">
        <v>45320</v>
      </c>
      <c r="B174578" s="1" t="s">
        <v>26988</v>
      </c>
      <c r="C174578" s="1" t="s">
        <v>192975</v>
      </c>
      <c r="D174578">
        <v>274576</v>
      </c>
      <c r="E174578">
        <v>10000</v>
      </c>
      <c r="F174578">
        <v>0</v>
      </c>
      <c r="G174578">
        <v>0</v>
      </c>
      <c r="H174578">
        <v>0</v>
      </c>
    </row>
    <row r="174579" spans="1:8" x14ac:dyDescent="0.2">
      <c r="A174579" s="2">
        <v>45320</v>
      </c>
      <c r="B174579" s="1" t="s">
        <v>2893</v>
      </c>
      <c r="C174579" s="1" t="s">
        <v>192976</v>
      </c>
      <c r="D174579">
        <v>274577</v>
      </c>
      <c r="F174579">
        <v>0</v>
      </c>
      <c r="G174579">
        <v>0</v>
      </c>
      <c r="H174579">
        <v>173.76</v>
      </c>
    </row>
    <row r="174580" spans="1:8" x14ac:dyDescent="0.2">
      <c r="A174580" s="2">
        <v>45320</v>
      </c>
      <c r="B174580" s="1" t="s">
        <v>2893</v>
      </c>
      <c r="C174580" s="1" t="s">
        <v>192977</v>
      </c>
      <c r="D174580">
        <v>274578</v>
      </c>
      <c r="F174580">
        <v>0</v>
      </c>
      <c r="G174580">
        <v>0</v>
      </c>
      <c r="H174580">
        <v>55.607999999999997</v>
      </c>
    </row>
    <row r="174581" spans="1:8" x14ac:dyDescent="0.2">
      <c r="A174581" s="2">
        <v>45320</v>
      </c>
      <c r="B174581" s="1" t="s">
        <v>2893</v>
      </c>
      <c r="C174581" s="1" t="s">
        <v>192978</v>
      </c>
      <c r="D174581">
        <v>274579</v>
      </c>
      <c r="F174581">
        <v>0</v>
      </c>
      <c r="G174581">
        <v>0</v>
      </c>
      <c r="H174581">
        <v>207.2637</v>
      </c>
    </row>
    <row r="174582" spans="1:8" x14ac:dyDescent="0.2">
      <c r="A174582" s="2">
        <v>45320</v>
      </c>
      <c r="B174582" s="1" t="s">
        <v>2893</v>
      </c>
      <c r="C174582" s="1" t="s">
        <v>192979</v>
      </c>
      <c r="D174582">
        <v>274580</v>
      </c>
      <c r="F174582">
        <v>0</v>
      </c>
      <c r="G174582">
        <v>0</v>
      </c>
      <c r="H174582">
        <v>55.552</v>
      </c>
    </row>
    <row r="174583" spans="1:8" x14ac:dyDescent="0.2">
      <c r="A174583" s="2">
        <v>45388</v>
      </c>
      <c r="B174583" s="1" t="s">
        <v>2893</v>
      </c>
      <c r="C174583" s="1" t="s">
        <v>192980</v>
      </c>
      <c r="D174583">
        <v>274581</v>
      </c>
      <c r="F174583">
        <v>0</v>
      </c>
      <c r="G174583">
        <v>0</v>
      </c>
      <c r="H174583">
        <v>79.232799999999997</v>
      </c>
    </row>
    <row r="174584" spans="1:8" x14ac:dyDescent="0.2">
      <c r="A174584" s="2">
        <v>45388</v>
      </c>
      <c r="B174584" s="1" t="s">
        <v>2893</v>
      </c>
      <c r="C174584" s="1" t="s">
        <v>192981</v>
      </c>
      <c r="D174584">
        <v>274582</v>
      </c>
      <c r="F174584">
        <v>0</v>
      </c>
      <c r="G174584">
        <v>0</v>
      </c>
      <c r="H174584">
        <v>19.896000000000001</v>
      </c>
    </row>
    <row r="174585" spans="1:8" x14ac:dyDescent="0.2">
      <c r="A174585" s="2">
        <v>45388</v>
      </c>
      <c r="B174585" s="1" t="s">
        <v>2893</v>
      </c>
      <c r="C174585" s="1" t="s">
        <v>192982</v>
      </c>
      <c r="D174585">
        <v>274583</v>
      </c>
      <c r="F174585">
        <v>0</v>
      </c>
      <c r="G174585">
        <v>0</v>
      </c>
      <c r="H174585">
        <v>405.71199999999999</v>
      </c>
    </row>
    <row r="174586" spans="1:8" x14ac:dyDescent="0.2">
      <c r="A174586" s="2">
        <v>45388</v>
      </c>
      <c r="B174586" s="1" t="s">
        <v>2893</v>
      </c>
      <c r="C174586" s="1" t="s">
        <v>192983</v>
      </c>
      <c r="D174586">
        <v>274584</v>
      </c>
      <c r="F174586">
        <v>0</v>
      </c>
      <c r="G174586">
        <v>0</v>
      </c>
      <c r="H174586">
        <v>7.1760000000000002</v>
      </c>
    </row>
    <row r="174587" spans="1:8" x14ac:dyDescent="0.2">
      <c r="A174587" s="2">
        <v>45388</v>
      </c>
      <c r="B174587" s="1" t="s">
        <v>2893</v>
      </c>
      <c r="C174587" s="1" t="s">
        <v>192984</v>
      </c>
      <c r="D174587">
        <v>274585</v>
      </c>
      <c r="F174587">
        <v>0</v>
      </c>
      <c r="G174587">
        <v>0</v>
      </c>
      <c r="H174587">
        <v>0</v>
      </c>
    </row>
    <row r="174588" spans="1:8" x14ac:dyDescent="0.2">
      <c r="A174588" s="2">
        <v>45388</v>
      </c>
      <c r="B174588" s="1" t="s">
        <v>2893</v>
      </c>
      <c r="C174588" s="1" t="s">
        <v>192985</v>
      </c>
      <c r="D174588">
        <v>274586</v>
      </c>
      <c r="F174588">
        <v>0</v>
      </c>
      <c r="G174588">
        <v>0</v>
      </c>
      <c r="H174588">
        <v>0</v>
      </c>
    </row>
    <row r="174589" spans="1:8" x14ac:dyDescent="0.2">
      <c r="A174589" s="2">
        <v>45635</v>
      </c>
      <c r="B174589" s="1" t="s">
        <v>192986</v>
      </c>
      <c r="C174589" s="1" t="s">
        <v>192987</v>
      </c>
      <c r="D174589">
        <v>274587</v>
      </c>
      <c r="E174589">
        <v>23286</v>
      </c>
      <c r="F174589">
        <v>1</v>
      </c>
      <c r="G174589">
        <v>1</v>
      </c>
      <c r="H174589">
        <v>81.14</v>
      </c>
    </row>
    <row r="174590" spans="1:8" x14ac:dyDescent="0.2">
      <c r="A174590" s="2">
        <v>45635</v>
      </c>
      <c r="B174590" s="1" t="s">
        <v>2893</v>
      </c>
      <c r="C174590" s="1" t="s">
        <v>192988</v>
      </c>
      <c r="D174590">
        <v>274588</v>
      </c>
      <c r="F174590">
        <v>0</v>
      </c>
      <c r="G174590">
        <v>0</v>
      </c>
      <c r="H174590">
        <v>182.52</v>
      </c>
    </row>
    <row r="174591" spans="1:8" x14ac:dyDescent="0.2">
      <c r="A174591" s="2">
        <v>45635</v>
      </c>
      <c r="B174591" s="1" t="s">
        <v>2893</v>
      </c>
      <c r="C174591" s="1" t="s">
        <v>192989</v>
      </c>
      <c r="D174591">
        <v>274589</v>
      </c>
      <c r="F174591">
        <v>0</v>
      </c>
      <c r="G174591">
        <v>0</v>
      </c>
      <c r="H174591">
        <v>148.36000000000001</v>
      </c>
    </row>
    <row r="174592" spans="1:8" x14ac:dyDescent="0.2">
      <c r="A174592" s="2">
        <v>45635</v>
      </c>
      <c r="B174592" s="1" t="s">
        <v>2893</v>
      </c>
      <c r="C174592" s="1" t="s">
        <v>192990</v>
      </c>
      <c r="D174592">
        <v>274590</v>
      </c>
      <c r="F174592">
        <v>0</v>
      </c>
      <c r="G174592">
        <v>0</v>
      </c>
      <c r="H174592">
        <v>67.176000000000002</v>
      </c>
    </row>
    <row r="174593" spans="1:8" x14ac:dyDescent="0.2">
      <c r="A174593" s="2">
        <v>45414</v>
      </c>
      <c r="B174593" s="1" t="s">
        <v>2893</v>
      </c>
      <c r="C174593" s="1" t="s">
        <v>192991</v>
      </c>
      <c r="D174593">
        <v>274591</v>
      </c>
      <c r="E174593">
        <v>22000</v>
      </c>
      <c r="F174593">
        <v>0</v>
      </c>
      <c r="G174593">
        <v>0</v>
      </c>
      <c r="H174593">
        <v>0</v>
      </c>
    </row>
    <row r="174594" spans="1:8" x14ac:dyDescent="0.2">
      <c r="A174594" s="2">
        <v>45414</v>
      </c>
      <c r="B174594" s="1" t="s">
        <v>2893</v>
      </c>
      <c r="C174594" s="1" t="s">
        <v>192992</v>
      </c>
      <c r="D174594">
        <v>274592</v>
      </c>
      <c r="E174594">
        <v>51219</v>
      </c>
      <c r="F174594">
        <v>0</v>
      </c>
      <c r="G174594">
        <v>0</v>
      </c>
      <c r="H174594">
        <v>113.3</v>
      </c>
    </row>
    <row r="174595" spans="1:8" x14ac:dyDescent="0.2">
      <c r="A174595" s="2">
        <v>45414</v>
      </c>
      <c r="B174595" s="1" t="s">
        <v>29101</v>
      </c>
      <c r="C174595" s="1" t="s">
        <v>192993</v>
      </c>
      <c r="D174595">
        <v>274593</v>
      </c>
      <c r="E174595">
        <v>10000</v>
      </c>
      <c r="F174595">
        <v>0</v>
      </c>
      <c r="G174595">
        <v>1</v>
      </c>
      <c r="H174595">
        <v>0</v>
      </c>
    </row>
    <row r="174596" spans="1:8" x14ac:dyDescent="0.2">
      <c r="A174596" s="2">
        <v>45414</v>
      </c>
      <c r="B174596" s="1" t="s">
        <v>2893</v>
      </c>
      <c r="C174596" s="1" t="s">
        <v>192994</v>
      </c>
      <c r="D174596">
        <v>274594</v>
      </c>
      <c r="F174596">
        <v>0</v>
      </c>
      <c r="G174596">
        <v>0</v>
      </c>
      <c r="H174596">
        <v>129.584</v>
      </c>
    </row>
    <row r="174597" spans="1:8" x14ac:dyDescent="0.2">
      <c r="A174597" s="2">
        <v>45414</v>
      </c>
      <c r="B174597" s="1" t="s">
        <v>2893</v>
      </c>
      <c r="C174597" s="1" t="s">
        <v>192995</v>
      </c>
      <c r="D174597">
        <v>274595</v>
      </c>
      <c r="F174597">
        <v>0</v>
      </c>
      <c r="G174597">
        <v>0</v>
      </c>
      <c r="H174597">
        <v>242.29939999999999</v>
      </c>
    </row>
    <row r="174598" spans="1:8" x14ac:dyDescent="0.2">
      <c r="A174598" s="2">
        <v>45414</v>
      </c>
      <c r="B174598" s="1" t="s">
        <v>2893</v>
      </c>
      <c r="C174598" s="1" t="s">
        <v>192996</v>
      </c>
      <c r="D174598">
        <v>274596</v>
      </c>
      <c r="F174598">
        <v>0</v>
      </c>
      <c r="G174598">
        <v>0</v>
      </c>
      <c r="H174598">
        <v>447.10399999999998</v>
      </c>
    </row>
    <row r="174599" spans="1:8" x14ac:dyDescent="0.2">
      <c r="A174599" s="2">
        <v>45414</v>
      </c>
      <c r="B174599" s="1" t="s">
        <v>2893</v>
      </c>
      <c r="C174599" s="1" t="s">
        <v>192997</v>
      </c>
      <c r="D174599">
        <v>274597</v>
      </c>
      <c r="F174599">
        <v>0</v>
      </c>
      <c r="G174599">
        <v>0</v>
      </c>
      <c r="H174599">
        <v>373.35199999999998</v>
      </c>
    </row>
    <row r="174600" spans="1:8" x14ac:dyDescent="0.2">
      <c r="A174600" s="2">
        <v>45414</v>
      </c>
      <c r="B174600" s="1" t="s">
        <v>2893</v>
      </c>
      <c r="C174600" s="1" t="s">
        <v>192998</v>
      </c>
      <c r="D174600">
        <v>274598</v>
      </c>
      <c r="F174600">
        <v>0</v>
      </c>
      <c r="G174600">
        <v>0</v>
      </c>
      <c r="H174600">
        <v>3.8938000000000001</v>
      </c>
    </row>
    <row r="174601" spans="1:8" x14ac:dyDescent="0.2">
      <c r="A174601" s="2">
        <v>45611</v>
      </c>
      <c r="B174601" s="1" t="s">
        <v>62819</v>
      </c>
      <c r="C174601" s="1" t="s">
        <v>192999</v>
      </c>
      <c r="D174601">
        <v>274599</v>
      </c>
      <c r="E174601">
        <v>21000</v>
      </c>
      <c r="F174601">
        <v>0</v>
      </c>
      <c r="G174601">
        <v>0</v>
      </c>
      <c r="H174601">
        <v>0</v>
      </c>
    </row>
    <row r="174602" spans="1:8" x14ac:dyDescent="0.2">
      <c r="A174602" s="2">
        <v>45526</v>
      </c>
      <c r="B174602" s="1" t="s">
        <v>2893</v>
      </c>
      <c r="C174602" s="1" t="s">
        <v>193000</v>
      </c>
      <c r="D174602">
        <v>274600</v>
      </c>
      <c r="F174602">
        <v>0</v>
      </c>
      <c r="G174602">
        <v>0</v>
      </c>
      <c r="H174602">
        <v>6.3760000000000003</v>
      </c>
    </row>
    <row r="174603" spans="1:8" x14ac:dyDescent="0.2">
      <c r="A174603" s="2">
        <v>45526</v>
      </c>
      <c r="B174603" s="1" t="s">
        <v>2893</v>
      </c>
      <c r="C174603" s="1" t="s">
        <v>193001</v>
      </c>
      <c r="D174603">
        <v>274601</v>
      </c>
      <c r="F174603">
        <v>0</v>
      </c>
      <c r="G174603">
        <v>0</v>
      </c>
      <c r="H174603">
        <v>159.19999999999999</v>
      </c>
    </row>
    <row r="174604" spans="1:8" x14ac:dyDescent="0.2">
      <c r="A174604" s="2">
        <v>45526</v>
      </c>
      <c r="B174604" s="1" t="s">
        <v>2893</v>
      </c>
      <c r="C174604" s="1" t="s">
        <v>193002</v>
      </c>
      <c r="D174604">
        <v>274602</v>
      </c>
      <c r="F174604">
        <v>0</v>
      </c>
      <c r="G174604">
        <v>0</v>
      </c>
      <c r="H174604">
        <v>13.9878</v>
      </c>
    </row>
    <row r="174605" spans="1:8" x14ac:dyDescent="0.2">
      <c r="A174605" s="2">
        <v>45686</v>
      </c>
      <c r="B174605" s="1" t="s">
        <v>2893</v>
      </c>
      <c r="C174605" s="1" t="s">
        <v>193003</v>
      </c>
      <c r="D174605">
        <v>274603</v>
      </c>
      <c r="F174605">
        <v>0</v>
      </c>
      <c r="G174605">
        <v>0</v>
      </c>
      <c r="H174605">
        <v>22.376000000000001</v>
      </c>
    </row>
    <row r="174606" spans="1:8" x14ac:dyDescent="0.2">
      <c r="A174606" s="2">
        <v>45686</v>
      </c>
      <c r="B174606" s="1" t="s">
        <v>2893</v>
      </c>
      <c r="C174606" s="1" t="s">
        <v>193004</v>
      </c>
      <c r="D174606">
        <v>274604</v>
      </c>
      <c r="F174606">
        <v>0</v>
      </c>
      <c r="G174606">
        <v>0</v>
      </c>
      <c r="H174606">
        <v>78.311999999999998</v>
      </c>
    </row>
    <row r="174607" spans="1:8" x14ac:dyDescent="0.2">
      <c r="A174607" s="2">
        <v>45686</v>
      </c>
      <c r="B174607" s="1" t="s">
        <v>23438</v>
      </c>
      <c r="C174607" s="1" t="s">
        <v>193005</v>
      </c>
      <c r="D174607">
        <v>274605</v>
      </c>
      <c r="F174607">
        <v>0</v>
      </c>
      <c r="G174607">
        <v>1</v>
      </c>
      <c r="H174607">
        <v>295.2</v>
      </c>
    </row>
    <row r="174608" spans="1:8" x14ac:dyDescent="0.2">
      <c r="A174608" s="2">
        <v>45686</v>
      </c>
      <c r="B174608" s="1" t="s">
        <v>14345</v>
      </c>
      <c r="C174608" s="1" t="s">
        <v>193006</v>
      </c>
      <c r="D174608">
        <v>274606</v>
      </c>
      <c r="F174608">
        <v>0</v>
      </c>
      <c r="G174608">
        <v>1</v>
      </c>
      <c r="H174608">
        <v>0</v>
      </c>
    </row>
    <row r="174609" spans="1:8" x14ac:dyDescent="0.2">
      <c r="A174609" s="2">
        <v>45174</v>
      </c>
      <c r="B174609" s="1" t="s">
        <v>2893</v>
      </c>
      <c r="C174609" s="1" t="s">
        <v>193007</v>
      </c>
      <c r="D174609">
        <v>274607</v>
      </c>
      <c r="F174609">
        <v>0</v>
      </c>
      <c r="G174609">
        <v>0</v>
      </c>
      <c r="H174609">
        <v>367.8</v>
      </c>
    </row>
    <row r="174610" spans="1:8" x14ac:dyDescent="0.2">
      <c r="A174610" s="2">
        <v>45174</v>
      </c>
      <c r="B174610" s="1" t="s">
        <v>2893</v>
      </c>
      <c r="C174610" s="1" t="s">
        <v>193008</v>
      </c>
      <c r="D174610">
        <v>274608</v>
      </c>
      <c r="F174610">
        <v>0</v>
      </c>
      <c r="G174610">
        <v>0</v>
      </c>
      <c r="H174610">
        <v>1655.2728</v>
      </c>
    </row>
    <row r="174611" spans="1:8" x14ac:dyDescent="0.2">
      <c r="A174611" s="2">
        <v>45174</v>
      </c>
      <c r="B174611" s="1" t="s">
        <v>2893</v>
      </c>
      <c r="C174611" s="1" t="s">
        <v>193009</v>
      </c>
      <c r="D174611">
        <v>274609</v>
      </c>
      <c r="F174611">
        <v>0</v>
      </c>
      <c r="G174611">
        <v>0</v>
      </c>
      <c r="H174611">
        <v>163.80000000000001</v>
      </c>
    </row>
    <row r="174612" spans="1:8" x14ac:dyDescent="0.2">
      <c r="A174612" s="2">
        <v>45174</v>
      </c>
      <c r="B174612" s="1" t="s">
        <v>2893</v>
      </c>
      <c r="C174612" s="1" t="s">
        <v>193010</v>
      </c>
      <c r="D174612">
        <v>274610</v>
      </c>
      <c r="F174612">
        <v>0</v>
      </c>
      <c r="G174612">
        <v>0</v>
      </c>
      <c r="H174612">
        <v>26.43</v>
      </c>
    </row>
    <row r="174613" spans="1:8" x14ac:dyDescent="0.2">
      <c r="A174613" s="2">
        <v>45174</v>
      </c>
      <c r="B174613" s="1" t="s">
        <v>2893</v>
      </c>
      <c r="C174613" s="1" t="s">
        <v>193011</v>
      </c>
      <c r="D174613">
        <v>274611</v>
      </c>
      <c r="F174613">
        <v>0</v>
      </c>
      <c r="G174613">
        <v>0</v>
      </c>
      <c r="H174613">
        <v>28.88</v>
      </c>
    </row>
    <row r="174614" spans="1:8" x14ac:dyDescent="0.2">
      <c r="A174614" s="2">
        <v>45659</v>
      </c>
      <c r="B174614" s="1" t="s">
        <v>2893</v>
      </c>
      <c r="C174614" s="1" t="s">
        <v>193012</v>
      </c>
      <c r="D174614">
        <v>274612</v>
      </c>
      <c r="F174614">
        <v>0</v>
      </c>
      <c r="G174614">
        <v>0</v>
      </c>
      <c r="H174614">
        <v>12.1661</v>
      </c>
    </row>
    <row r="174615" spans="1:8" x14ac:dyDescent="0.2">
      <c r="A174615" s="2">
        <v>45659</v>
      </c>
      <c r="B174615" s="1" t="s">
        <v>2893</v>
      </c>
      <c r="C174615" s="1" t="s">
        <v>193013</v>
      </c>
      <c r="D174615">
        <v>274613</v>
      </c>
      <c r="F174615">
        <v>0</v>
      </c>
      <c r="G174615">
        <v>0</v>
      </c>
      <c r="H174615">
        <v>74.096000000000004</v>
      </c>
    </row>
    <row r="174616" spans="1:8" x14ac:dyDescent="0.2">
      <c r="A174616" s="2">
        <v>45659</v>
      </c>
      <c r="B174616" s="1" t="s">
        <v>2893</v>
      </c>
      <c r="C174616" s="1" t="s">
        <v>193014</v>
      </c>
      <c r="D174616">
        <v>274614</v>
      </c>
      <c r="F174616">
        <v>0</v>
      </c>
      <c r="G174616">
        <v>0</v>
      </c>
      <c r="H174616">
        <v>184.47200000000001</v>
      </c>
    </row>
    <row r="174617" spans="1:8" x14ac:dyDescent="0.2">
      <c r="A174617" s="2">
        <v>45659</v>
      </c>
      <c r="B174617" s="1" t="s">
        <v>2893</v>
      </c>
      <c r="C174617" s="1" t="s">
        <v>193015</v>
      </c>
      <c r="D174617">
        <v>274615</v>
      </c>
      <c r="F174617">
        <v>0</v>
      </c>
      <c r="G174617">
        <v>0</v>
      </c>
      <c r="H174617">
        <v>38.648000000000003</v>
      </c>
    </row>
    <row r="174618" spans="1:8" x14ac:dyDescent="0.2">
      <c r="A174618" s="2">
        <v>45659</v>
      </c>
      <c r="B174618" s="1" t="s">
        <v>2893</v>
      </c>
      <c r="C174618" s="1" t="s">
        <v>193016</v>
      </c>
      <c r="D174618">
        <v>274616</v>
      </c>
      <c r="F174618">
        <v>0</v>
      </c>
      <c r="G174618">
        <v>0</v>
      </c>
      <c r="H174618">
        <v>80.647999999999996</v>
      </c>
    </row>
    <row r="174619" spans="1:8" x14ac:dyDescent="0.2">
      <c r="A174619" s="2">
        <v>45659</v>
      </c>
      <c r="B174619" s="1" t="s">
        <v>2893</v>
      </c>
      <c r="C174619" s="1" t="s">
        <v>193017</v>
      </c>
      <c r="D174619">
        <v>274617</v>
      </c>
      <c r="F174619">
        <v>0</v>
      </c>
      <c r="G174619">
        <v>0</v>
      </c>
      <c r="H174619">
        <v>244.54400000000001</v>
      </c>
    </row>
    <row r="174620" spans="1:8" x14ac:dyDescent="0.2">
      <c r="A174620" s="2">
        <v>45659</v>
      </c>
      <c r="B174620" s="1" t="s">
        <v>2893</v>
      </c>
      <c r="C174620" s="1" t="s">
        <v>193018</v>
      </c>
      <c r="D174620">
        <v>274618</v>
      </c>
      <c r="F174620">
        <v>0</v>
      </c>
      <c r="G174620">
        <v>0</v>
      </c>
      <c r="H174620">
        <v>82.56</v>
      </c>
    </row>
    <row r="174621" spans="1:8" x14ac:dyDescent="0.2">
      <c r="A174621" s="2">
        <v>45659</v>
      </c>
      <c r="B174621" s="1" t="s">
        <v>2893</v>
      </c>
      <c r="C174621" s="1" t="s">
        <v>193019</v>
      </c>
      <c r="D174621">
        <v>274619</v>
      </c>
      <c r="F174621">
        <v>0</v>
      </c>
      <c r="G174621">
        <v>0</v>
      </c>
      <c r="H174621">
        <v>60</v>
      </c>
    </row>
    <row r="174622" spans="1:8" x14ac:dyDescent="0.2">
      <c r="A174622" s="2">
        <v>45439</v>
      </c>
      <c r="B174622" s="1" t="s">
        <v>2893</v>
      </c>
      <c r="C174622" s="1" t="s">
        <v>193020</v>
      </c>
      <c r="D174622">
        <v>274620</v>
      </c>
      <c r="E174622">
        <v>10000</v>
      </c>
      <c r="F174622">
        <v>0</v>
      </c>
      <c r="G174622">
        <v>0</v>
      </c>
      <c r="H174622">
        <v>281.92</v>
      </c>
    </row>
    <row r="174623" spans="1:8" x14ac:dyDescent="0.2">
      <c r="A174623" s="2">
        <v>45439</v>
      </c>
      <c r="B174623" s="1" t="s">
        <v>3272</v>
      </c>
      <c r="C174623" s="1" t="s">
        <v>193021</v>
      </c>
      <c r="D174623">
        <v>274621</v>
      </c>
      <c r="E174623">
        <v>10000</v>
      </c>
      <c r="F174623">
        <v>0</v>
      </c>
      <c r="G174623">
        <v>0</v>
      </c>
      <c r="H174623">
        <v>0</v>
      </c>
    </row>
    <row r="174624" spans="1:8" x14ac:dyDescent="0.2">
      <c r="A174624" s="2">
        <v>45290</v>
      </c>
      <c r="B174624" s="1" t="s">
        <v>2893</v>
      </c>
      <c r="C174624" s="1" t="s">
        <v>193022</v>
      </c>
      <c r="D174624">
        <v>274622</v>
      </c>
      <c r="F174624">
        <v>0</v>
      </c>
      <c r="G174624">
        <v>0</v>
      </c>
      <c r="H174624">
        <v>248.72800000000001</v>
      </c>
    </row>
    <row r="174625" spans="1:8" x14ac:dyDescent="0.2">
      <c r="A174625" s="2">
        <v>45290</v>
      </c>
      <c r="B174625" s="1" t="s">
        <v>2893</v>
      </c>
      <c r="C174625" s="1" t="s">
        <v>193023</v>
      </c>
      <c r="D174625">
        <v>274623</v>
      </c>
      <c r="F174625">
        <v>0</v>
      </c>
      <c r="G174625">
        <v>0</v>
      </c>
      <c r="H174625">
        <v>66.968000000000004</v>
      </c>
    </row>
    <row r="174626" spans="1:8" x14ac:dyDescent="0.2">
      <c r="A174626" s="2">
        <v>45290</v>
      </c>
      <c r="B174626" s="1" t="s">
        <v>2893</v>
      </c>
      <c r="C174626" s="1" t="s">
        <v>193024</v>
      </c>
      <c r="D174626">
        <v>274624</v>
      </c>
      <c r="F174626">
        <v>0</v>
      </c>
      <c r="G174626">
        <v>0</v>
      </c>
      <c r="H174626">
        <v>169.92</v>
      </c>
    </row>
    <row r="174627" spans="1:8" x14ac:dyDescent="0.2">
      <c r="A174627" s="2">
        <v>45290</v>
      </c>
      <c r="B174627" s="1" t="s">
        <v>2893</v>
      </c>
      <c r="C174627" s="1" t="s">
        <v>193025</v>
      </c>
      <c r="D174627">
        <v>274625</v>
      </c>
      <c r="F174627">
        <v>0</v>
      </c>
      <c r="G174627">
        <v>0</v>
      </c>
      <c r="H174627">
        <v>130</v>
      </c>
    </row>
    <row r="174628" spans="1:8" x14ac:dyDescent="0.2">
      <c r="A174628" s="2">
        <v>45555</v>
      </c>
      <c r="B174628" s="1" t="s">
        <v>2893</v>
      </c>
      <c r="C174628" s="1" t="s">
        <v>193026</v>
      </c>
      <c r="D174628">
        <v>274626</v>
      </c>
      <c r="F174628">
        <v>0</v>
      </c>
      <c r="G174628">
        <v>0</v>
      </c>
      <c r="H174628">
        <v>0</v>
      </c>
    </row>
    <row r="174629" spans="1:8" x14ac:dyDescent="0.2">
      <c r="A174629" s="2">
        <v>45555</v>
      </c>
      <c r="B174629" s="1" t="s">
        <v>2893</v>
      </c>
      <c r="C174629" s="1" t="s">
        <v>193027</v>
      </c>
      <c r="D174629">
        <v>274627</v>
      </c>
      <c r="F174629">
        <v>0</v>
      </c>
      <c r="G174629">
        <v>0</v>
      </c>
      <c r="H174629">
        <v>248.52</v>
      </c>
    </row>
    <row r="174630" spans="1:8" x14ac:dyDescent="0.2">
      <c r="A174630" s="2">
        <v>45555</v>
      </c>
      <c r="B174630" s="1" t="s">
        <v>2893</v>
      </c>
      <c r="C174630" s="1" t="s">
        <v>193028</v>
      </c>
      <c r="D174630">
        <v>274628</v>
      </c>
      <c r="F174630">
        <v>0</v>
      </c>
      <c r="G174630">
        <v>0</v>
      </c>
      <c r="H174630">
        <v>212.768</v>
      </c>
    </row>
    <row r="174631" spans="1:8" x14ac:dyDescent="0.2">
      <c r="A174631" s="2">
        <v>45555</v>
      </c>
      <c r="B174631" s="1" t="s">
        <v>2893</v>
      </c>
      <c r="C174631" s="1" t="s">
        <v>193029</v>
      </c>
      <c r="D174631">
        <v>274629</v>
      </c>
      <c r="F174631">
        <v>0</v>
      </c>
      <c r="G174631">
        <v>0</v>
      </c>
      <c r="H174631">
        <v>2.4397000000000002</v>
      </c>
    </row>
    <row r="174632" spans="1:8" x14ac:dyDescent="0.2">
      <c r="A174632" s="2">
        <v>45271</v>
      </c>
      <c r="B174632" s="1" t="s">
        <v>2893</v>
      </c>
      <c r="C174632" s="1" t="s">
        <v>193030</v>
      </c>
      <c r="D174632">
        <v>274630</v>
      </c>
      <c r="F174632">
        <v>0</v>
      </c>
      <c r="G174632">
        <v>0</v>
      </c>
      <c r="H174632">
        <v>0</v>
      </c>
    </row>
    <row r="174633" spans="1:8" x14ac:dyDescent="0.2">
      <c r="A174633" s="2">
        <v>45271</v>
      </c>
      <c r="B174633" s="1" t="s">
        <v>2893</v>
      </c>
      <c r="C174633" s="1" t="s">
        <v>193031</v>
      </c>
      <c r="D174633">
        <v>274631</v>
      </c>
      <c r="F174633">
        <v>0</v>
      </c>
      <c r="G174633">
        <v>0</v>
      </c>
      <c r="H174633">
        <v>0</v>
      </c>
    </row>
    <row r="174634" spans="1:8" x14ac:dyDescent="0.2">
      <c r="A174634" s="2">
        <v>45271</v>
      </c>
      <c r="B174634" s="1" t="s">
        <v>2893</v>
      </c>
      <c r="C174634" s="1" t="s">
        <v>193032</v>
      </c>
      <c r="D174634">
        <v>274632</v>
      </c>
      <c r="F174634">
        <v>0</v>
      </c>
      <c r="G174634">
        <v>0</v>
      </c>
      <c r="H174634">
        <v>142.98400000000001</v>
      </c>
    </row>
    <row r="174635" spans="1:8" x14ac:dyDescent="0.2">
      <c r="A174635" s="2">
        <v>45271</v>
      </c>
      <c r="B174635" s="1" t="s">
        <v>2893</v>
      </c>
      <c r="C174635" s="1" t="s">
        <v>193033</v>
      </c>
      <c r="D174635">
        <v>274633</v>
      </c>
      <c r="F174635">
        <v>0</v>
      </c>
      <c r="G174635">
        <v>0</v>
      </c>
      <c r="H174635">
        <v>23.312000000000001</v>
      </c>
    </row>
    <row r="174636" spans="1:8" x14ac:dyDescent="0.2">
      <c r="A174636" s="2">
        <v>45271</v>
      </c>
      <c r="B174636" s="1" t="s">
        <v>2893</v>
      </c>
      <c r="C174636" s="1" t="s">
        <v>193034</v>
      </c>
      <c r="D174636">
        <v>274634</v>
      </c>
      <c r="F174636">
        <v>0</v>
      </c>
      <c r="G174636">
        <v>0</v>
      </c>
      <c r="H174636">
        <v>82.32</v>
      </c>
    </row>
    <row r="174637" spans="1:8" x14ac:dyDescent="0.2">
      <c r="A174637" s="2">
        <v>45271</v>
      </c>
      <c r="B174637" s="1" t="s">
        <v>2893</v>
      </c>
      <c r="C174637" s="1" t="s">
        <v>193035</v>
      </c>
      <c r="D174637">
        <v>274635</v>
      </c>
      <c r="F174637">
        <v>0</v>
      </c>
      <c r="G174637">
        <v>0</v>
      </c>
      <c r="H174637">
        <v>53.856000000000002</v>
      </c>
    </row>
    <row r="174638" spans="1:8" x14ac:dyDescent="0.2">
      <c r="A174638" s="2">
        <v>45271</v>
      </c>
      <c r="B174638" s="1" t="s">
        <v>2893</v>
      </c>
      <c r="C174638" s="1" t="s">
        <v>193036</v>
      </c>
      <c r="D174638">
        <v>274636</v>
      </c>
      <c r="F174638">
        <v>0</v>
      </c>
      <c r="G174638">
        <v>0</v>
      </c>
      <c r="H174638">
        <v>35</v>
      </c>
    </row>
    <row r="174639" spans="1:8" x14ac:dyDescent="0.2">
      <c r="A174639" s="2">
        <v>45359</v>
      </c>
      <c r="B174639" s="1" t="s">
        <v>2893</v>
      </c>
      <c r="C174639" s="1" t="s">
        <v>193037</v>
      </c>
      <c r="D174639">
        <v>274637</v>
      </c>
      <c r="E174639">
        <v>20207</v>
      </c>
      <c r="F174639">
        <v>0</v>
      </c>
      <c r="G174639">
        <v>0</v>
      </c>
      <c r="H174639">
        <v>799.92</v>
      </c>
    </row>
    <row r="174640" spans="1:8" x14ac:dyDescent="0.2">
      <c r="A174640" s="2">
        <v>45359</v>
      </c>
      <c r="B174640" s="1" t="s">
        <v>2893</v>
      </c>
      <c r="C174640" s="1" t="s">
        <v>193038</v>
      </c>
      <c r="D174640">
        <v>274638</v>
      </c>
      <c r="F174640">
        <v>0</v>
      </c>
      <c r="G174640">
        <v>0</v>
      </c>
      <c r="H174640">
        <v>20.6968</v>
      </c>
    </row>
    <row r="174641" spans="1:8" x14ac:dyDescent="0.2">
      <c r="A174641" s="2">
        <v>45359</v>
      </c>
      <c r="B174641" s="1" t="s">
        <v>2893</v>
      </c>
      <c r="C174641" s="1" t="s">
        <v>193039</v>
      </c>
      <c r="D174641">
        <v>274639</v>
      </c>
      <c r="F174641">
        <v>0</v>
      </c>
      <c r="G174641">
        <v>0</v>
      </c>
      <c r="H174641">
        <v>322.97750000000002</v>
      </c>
    </row>
    <row r="174642" spans="1:8" x14ac:dyDescent="0.2">
      <c r="A174642" s="2">
        <v>45359</v>
      </c>
      <c r="B174642" s="1" t="s">
        <v>2893</v>
      </c>
      <c r="C174642" s="1" t="s">
        <v>193040</v>
      </c>
      <c r="D174642">
        <v>274640</v>
      </c>
      <c r="F174642">
        <v>0</v>
      </c>
      <c r="G174642">
        <v>0</v>
      </c>
      <c r="H174642">
        <v>103.2</v>
      </c>
    </row>
    <row r="174643" spans="1:8" x14ac:dyDescent="0.2">
      <c r="A174643" s="2">
        <v>45682</v>
      </c>
      <c r="B174643" s="1" t="s">
        <v>193041</v>
      </c>
      <c r="C174643" s="1" t="s">
        <v>193042</v>
      </c>
      <c r="D174643">
        <v>274641</v>
      </c>
      <c r="F174643">
        <v>0</v>
      </c>
      <c r="G174643">
        <v>1</v>
      </c>
      <c r="H174643">
        <v>233.584</v>
      </c>
    </row>
    <row r="174644" spans="1:8" x14ac:dyDescent="0.2">
      <c r="A174644" s="2">
        <v>45682</v>
      </c>
      <c r="B174644" s="1" t="s">
        <v>2893</v>
      </c>
      <c r="C174644" s="1" t="s">
        <v>193043</v>
      </c>
      <c r="D174644">
        <v>274642</v>
      </c>
      <c r="F174644">
        <v>0</v>
      </c>
      <c r="G174644">
        <v>0</v>
      </c>
      <c r="H174644">
        <v>46.48</v>
      </c>
    </row>
    <row r="174645" spans="1:8" x14ac:dyDescent="0.2">
      <c r="A174645" s="2">
        <v>45682</v>
      </c>
      <c r="B174645" s="1" t="s">
        <v>2893</v>
      </c>
      <c r="C174645" s="1" t="s">
        <v>193044</v>
      </c>
      <c r="D174645">
        <v>274643</v>
      </c>
      <c r="F174645">
        <v>0</v>
      </c>
      <c r="G174645">
        <v>0</v>
      </c>
      <c r="H174645">
        <v>103.2</v>
      </c>
    </row>
    <row r="174646" spans="1:8" x14ac:dyDescent="0.2">
      <c r="A174646" s="2">
        <v>45682</v>
      </c>
      <c r="B174646" s="1" t="s">
        <v>2893</v>
      </c>
      <c r="C174646" s="1" t="s">
        <v>193045</v>
      </c>
      <c r="D174646">
        <v>274644</v>
      </c>
      <c r="F174646">
        <v>0</v>
      </c>
      <c r="G174646">
        <v>0</v>
      </c>
      <c r="H174646">
        <v>22.008199999999999</v>
      </c>
    </row>
    <row r="174647" spans="1:8" x14ac:dyDescent="0.2">
      <c r="A174647" s="2">
        <v>45682</v>
      </c>
      <c r="B174647" s="1" t="s">
        <v>2893</v>
      </c>
      <c r="C174647" s="1" t="s">
        <v>193046</v>
      </c>
      <c r="D174647">
        <v>274645</v>
      </c>
      <c r="F174647">
        <v>0</v>
      </c>
      <c r="G174647">
        <v>0</v>
      </c>
      <c r="H174647">
        <v>99.528000000000006</v>
      </c>
    </row>
    <row r="174648" spans="1:8" x14ac:dyDescent="0.2">
      <c r="A174648" s="2">
        <v>45682</v>
      </c>
      <c r="B174648" s="1" t="s">
        <v>3498</v>
      </c>
      <c r="C174648" s="1" t="s">
        <v>193047</v>
      </c>
      <c r="D174648">
        <v>274646</v>
      </c>
      <c r="F174648">
        <v>0</v>
      </c>
      <c r="G174648">
        <v>1</v>
      </c>
      <c r="H174648">
        <v>23.984000000000002</v>
      </c>
    </row>
    <row r="174649" spans="1:8" x14ac:dyDescent="0.2">
      <c r="A174649" s="2">
        <v>45682</v>
      </c>
      <c r="B174649" s="1" t="s">
        <v>2893</v>
      </c>
      <c r="C174649" s="1" t="s">
        <v>193048</v>
      </c>
      <c r="D174649">
        <v>274647</v>
      </c>
      <c r="F174649">
        <v>0</v>
      </c>
      <c r="G174649">
        <v>0</v>
      </c>
      <c r="H174649">
        <v>0</v>
      </c>
    </row>
    <row r="174650" spans="1:8" x14ac:dyDescent="0.2">
      <c r="A174650" s="2">
        <v>45435</v>
      </c>
      <c r="B174650" s="1" t="s">
        <v>15671</v>
      </c>
      <c r="C174650" s="1" t="s">
        <v>193049</v>
      </c>
      <c r="D174650">
        <v>274648</v>
      </c>
      <c r="F174650">
        <v>0</v>
      </c>
      <c r="G174650">
        <v>1</v>
      </c>
      <c r="H174650">
        <v>27.167999999999999</v>
      </c>
    </row>
    <row r="174651" spans="1:8" x14ac:dyDescent="0.2">
      <c r="A174651" s="2">
        <v>45435</v>
      </c>
      <c r="B174651" s="1" t="s">
        <v>2893</v>
      </c>
      <c r="C174651" s="1" t="s">
        <v>193050</v>
      </c>
      <c r="D174651">
        <v>274649</v>
      </c>
      <c r="F174651">
        <v>0</v>
      </c>
      <c r="G174651">
        <v>0</v>
      </c>
      <c r="H174651">
        <v>60.776000000000003</v>
      </c>
    </row>
    <row r="174652" spans="1:8" x14ac:dyDescent="0.2">
      <c r="A174652" s="2">
        <v>45435</v>
      </c>
      <c r="B174652" s="1" t="s">
        <v>2893</v>
      </c>
      <c r="C174652" s="1" t="s">
        <v>193051</v>
      </c>
      <c r="D174652">
        <v>274650</v>
      </c>
      <c r="F174652">
        <v>0</v>
      </c>
      <c r="G174652">
        <v>0</v>
      </c>
      <c r="H174652">
        <v>111.992</v>
      </c>
    </row>
    <row r="174653" spans="1:8" x14ac:dyDescent="0.2">
      <c r="A174653" s="2">
        <v>45435</v>
      </c>
      <c r="B174653" s="1" t="s">
        <v>8690</v>
      </c>
      <c r="C174653" s="1" t="s">
        <v>193052</v>
      </c>
      <c r="D174653">
        <v>274651</v>
      </c>
      <c r="F174653">
        <v>0</v>
      </c>
      <c r="G174653">
        <v>1</v>
      </c>
      <c r="H174653">
        <v>282.40570000000002</v>
      </c>
    </row>
    <row r="174654" spans="1:8" x14ac:dyDescent="0.2">
      <c r="A174654" s="2">
        <v>45283</v>
      </c>
      <c r="B174654" s="1" t="s">
        <v>2893</v>
      </c>
      <c r="C174654" s="1" t="s">
        <v>193053</v>
      </c>
      <c r="D174654">
        <v>274652</v>
      </c>
      <c r="F174654">
        <v>0</v>
      </c>
      <c r="G174654">
        <v>0</v>
      </c>
      <c r="H174654">
        <v>518.16800000000001</v>
      </c>
    </row>
    <row r="174655" spans="1:8" x14ac:dyDescent="0.2">
      <c r="A174655" s="2">
        <v>45283</v>
      </c>
      <c r="B174655" s="1" t="s">
        <v>2893</v>
      </c>
      <c r="C174655" s="1" t="s">
        <v>193054</v>
      </c>
      <c r="D174655">
        <v>274653</v>
      </c>
      <c r="E174655">
        <v>10000</v>
      </c>
      <c r="F174655">
        <v>0</v>
      </c>
      <c r="G174655">
        <v>0</v>
      </c>
      <c r="H174655">
        <v>0</v>
      </c>
    </row>
    <row r="174656" spans="1:8" x14ac:dyDescent="0.2">
      <c r="A174656" s="2">
        <v>45596</v>
      </c>
      <c r="B174656" s="1" t="s">
        <v>2893</v>
      </c>
      <c r="C174656" s="1" t="s">
        <v>193055</v>
      </c>
      <c r="D174656">
        <v>274654</v>
      </c>
      <c r="F174656">
        <v>0</v>
      </c>
      <c r="G174656">
        <v>0</v>
      </c>
      <c r="H174656">
        <v>0</v>
      </c>
    </row>
    <row r="174657" spans="1:8" x14ac:dyDescent="0.2">
      <c r="A174657" s="2">
        <v>45596</v>
      </c>
      <c r="B174657" s="1" t="s">
        <v>2893</v>
      </c>
      <c r="C174657" s="1" t="s">
        <v>193056</v>
      </c>
      <c r="D174657">
        <v>274655</v>
      </c>
      <c r="F174657">
        <v>0</v>
      </c>
      <c r="G174657">
        <v>0</v>
      </c>
      <c r="H174657">
        <v>102.696</v>
      </c>
    </row>
    <row r="174658" spans="1:8" x14ac:dyDescent="0.2">
      <c r="A174658" s="2">
        <v>45596</v>
      </c>
      <c r="B174658" s="1" t="s">
        <v>38020</v>
      </c>
      <c r="C174658" s="1" t="s">
        <v>193057</v>
      </c>
      <c r="D174658">
        <v>274656</v>
      </c>
      <c r="F174658">
        <v>0</v>
      </c>
      <c r="G174658">
        <v>1</v>
      </c>
      <c r="H174658">
        <v>146.47999999999999</v>
      </c>
    </row>
    <row r="174659" spans="1:8" x14ac:dyDescent="0.2">
      <c r="A174659" s="2">
        <v>45596</v>
      </c>
      <c r="B174659" s="1" t="s">
        <v>2893</v>
      </c>
      <c r="C174659" s="1" t="s">
        <v>193058</v>
      </c>
      <c r="D174659">
        <v>274657</v>
      </c>
      <c r="F174659">
        <v>0</v>
      </c>
      <c r="G174659">
        <v>0</v>
      </c>
      <c r="H174659">
        <v>6.3920000000000003</v>
      </c>
    </row>
    <row r="174660" spans="1:8" x14ac:dyDescent="0.2">
      <c r="A174660" s="2">
        <v>45596</v>
      </c>
      <c r="B174660" s="1" t="s">
        <v>68791</v>
      </c>
      <c r="C174660" s="1" t="s">
        <v>193059</v>
      </c>
      <c r="D174660">
        <v>274658</v>
      </c>
      <c r="F174660">
        <v>0</v>
      </c>
      <c r="G174660">
        <v>1</v>
      </c>
      <c r="H174660">
        <v>11.992000000000001</v>
      </c>
    </row>
    <row r="174661" spans="1:8" x14ac:dyDescent="0.2">
      <c r="A174661" s="2">
        <v>45596</v>
      </c>
      <c r="B174661" s="1" t="s">
        <v>107246</v>
      </c>
      <c r="C174661" s="1" t="s">
        <v>193060</v>
      </c>
      <c r="D174661">
        <v>274659</v>
      </c>
      <c r="F174661">
        <v>0</v>
      </c>
      <c r="G174661">
        <v>1</v>
      </c>
      <c r="H174661">
        <v>114.36799999999999</v>
      </c>
    </row>
    <row r="174662" spans="1:8" x14ac:dyDescent="0.2">
      <c r="A174662" s="2">
        <v>45596</v>
      </c>
      <c r="B174662" s="1" t="s">
        <v>2893</v>
      </c>
      <c r="C174662" s="1" t="s">
        <v>193061</v>
      </c>
      <c r="D174662">
        <v>274660</v>
      </c>
      <c r="F174662">
        <v>0</v>
      </c>
      <c r="G174662">
        <v>0</v>
      </c>
      <c r="H174662">
        <v>0</v>
      </c>
    </row>
    <row r="174663" spans="1:8" x14ac:dyDescent="0.2">
      <c r="A174663" s="2">
        <v>45179</v>
      </c>
      <c r="B174663" s="1" t="s">
        <v>2893</v>
      </c>
      <c r="C174663" s="1" t="s">
        <v>193062</v>
      </c>
      <c r="D174663">
        <v>274661</v>
      </c>
      <c r="F174663">
        <v>0</v>
      </c>
      <c r="G174663">
        <v>0</v>
      </c>
      <c r="H174663">
        <v>18.876000000000001</v>
      </c>
    </row>
    <row r="174664" spans="1:8" x14ac:dyDescent="0.2">
      <c r="A174664" s="2">
        <v>45179</v>
      </c>
      <c r="B174664" s="1" t="s">
        <v>2893</v>
      </c>
      <c r="C174664" s="1" t="s">
        <v>193063</v>
      </c>
      <c r="D174664">
        <v>274662</v>
      </c>
      <c r="F174664">
        <v>0</v>
      </c>
      <c r="G174664">
        <v>0</v>
      </c>
      <c r="H174664">
        <v>422.78100000000001</v>
      </c>
    </row>
    <row r="174665" spans="1:8" x14ac:dyDescent="0.2">
      <c r="A174665" s="2">
        <v>45179</v>
      </c>
      <c r="B174665" s="1" t="s">
        <v>149348</v>
      </c>
      <c r="C174665" s="1" t="s">
        <v>193064</v>
      </c>
      <c r="D174665">
        <v>274663</v>
      </c>
      <c r="F174665">
        <v>0</v>
      </c>
      <c r="G174665">
        <v>1</v>
      </c>
      <c r="H174665">
        <v>46.631999999999998</v>
      </c>
    </row>
    <row r="174666" spans="1:8" x14ac:dyDescent="0.2">
      <c r="A174666" s="2">
        <v>45179</v>
      </c>
      <c r="B174666" s="1" t="s">
        <v>2893</v>
      </c>
      <c r="C174666" s="1" t="s">
        <v>193065</v>
      </c>
      <c r="D174666">
        <v>274664</v>
      </c>
      <c r="F174666">
        <v>0</v>
      </c>
      <c r="G174666">
        <v>0</v>
      </c>
      <c r="H174666">
        <v>0</v>
      </c>
    </row>
    <row r="174667" spans="1:8" x14ac:dyDescent="0.2">
      <c r="A174667" s="2">
        <v>45272</v>
      </c>
      <c r="B174667" s="1" t="s">
        <v>2893</v>
      </c>
      <c r="C174667" s="1" t="s">
        <v>193066</v>
      </c>
      <c r="D174667">
        <v>274665</v>
      </c>
      <c r="F174667">
        <v>0</v>
      </c>
      <c r="G174667">
        <v>0</v>
      </c>
      <c r="H174667">
        <v>475.16800000000001</v>
      </c>
    </row>
    <row r="174668" spans="1:8" x14ac:dyDescent="0.2">
      <c r="A174668" s="2">
        <v>45272</v>
      </c>
      <c r="B174668" s="1" t="s">
        <v>2893</v>
      </c>
      <c r="C174668" s="1" t="s">
        <v>193067</v>
      </c>
      <c r="D174668">
        <v>274666</v>
      </c>
      <c r="F174668">
        <v>0</v>
      </c>
      <c r="G174668">
        <v>0</v>
      </c>
      <c r="H174668">
        <v>205.68799999999999</v>
      </c>
    </row>
    <row r="174669" spans="1:8" x14ac:dyDescent="0.2">
      <c r="A174669" s="2">
        <v>45533</v>
      </c>
      <c r="B174669" s="1" t="s">
        <v>2893</v>
      </c>
      <c r="C174669" s="1" t="s">
        <v>193068</v>
      </c>
      <c r="D174669">
        <v>274667</v>
      </c>
      <c r="F174669">
        <v>0</v>
      </c>
      <c r="G174669">
        <v>0</v>
      </c>
      <c r="H174669">
        <v>9.56</v>
      </c>
    </row>
    <row r="174670" spans="1:8" x14ac:dyDescent="0.2">
      <c r="A174670" s="2">
        <v>45533</v>
      </c>
      <c r="B174670" s="1" t="s">
        <v>73653</v>
      </c>
      <c r="C174670" s="1" t="s">
        <v>193069</v>
      </c>
      <c r="D174670">
        <v>274668</v>
      </c>
      <c r="F174670">
        <v>0</v>
      </c>
      <c r="G174670">
        <v>1</v>
      </c>
      <c r="H174670">
        <v>55.991999999999997</v>
      </c>
    </row>
    <row r="174671" spans="1:8" x14ac:dyDescent="0.2">
      <c r="A174671" s="2">
        <v>45533</v>
      </c>
      <c r="B174671" s="1" t="s">
        <v>193070</v>
      </c>
      <c r="C174671" s="1" t="s">
        <v>193071</v>
      </c>
      <c r="D174671">
        <v>274669</v>
      </c>
      <c r="E174671">
        <v>52447</v>
      </c>
      <c r="F174671">
        <v>1</v>
      </c>
      <c r="G174671">
        <v>1</v>
      </c>
      <c r="H174671">
        <v>0</v>
      </c>
    </row>
    <row r="174672" spans="1:8" x14ac:dyDescent="0.2">
      <c r="A174672" s="2">
        <v>45533</v>
      </c>
      <c r="B174672" s="1" t="s">
        <v>2893</v>
      </c>
      <c r="C174672" s="1" t="s">
        <v>193072</v>
      </c>
      <c r="D174672">
        <v>274670</v>
      </c>
      <c r="E174672">
        <v>10000</v>
      </c>
      <c r="F174672">
        <v>0</v>
      </c>
      <c r="G174672">
        <v>0</v>
      </c>
      <c r="H174672">
        <v>1262.184</v>
      </c>
    </row>
    <row r="174673" spans="1:8" x14ac:dyDescent="0.2">
      <c r="A174673" s="2">
        <v>45533</v>
      </c>
      <c r="B174673" s="1" t="s">
        <v>4045</v>
      </c>
      <c r="C174673" s="1" t="s">
        <v>193073</v>
      </c>
      <c r="D174673">
        <v>274671</v>
      </c>
      <c r="E174673">
        <v>10000</v>
      </c>
      <c r="F174673">
        <v>0</v>
      </c>
      <c r="G174673">
        <v>1</v>
      </c>
      <c r="H174673">
        <v>1431.9680000000001</v>
      </c>
    </row>
    <row r="174674" spans="1:8" x14ac:dyDescent="0.2">
      <c r="A174674" s="2">
        <v>45349</v>
      </c>
      <c r="B174674" s="1" t="s">
        <v>2893</v>
      </c>
      <c r="C174674" s="1" t="s">
        <v>193074</v>
      </c>
      <c r="D174674">
        <v>274672</v>
      </c>
      <c r="F174674">
        <v>0</v>
      </c>
      <c r="G174674">
        <v>0</v>
      </c>
      <c r="H174674">
        <v>0</v>
      </c>
    </row>
    <row r="174675" spans="1:8" x14ac:dyDescent="0.2">
      <c r="A174675" s="2">
        <v>45349</v>
      </c>
      <c r="B174675" s="1" t="s">
        <v>2893</v>
      </c>
      <c r="C174675" s="1" t="s">
        <v>193075</v>
      </c>
      <c r="D174675">
        <v>274673</v>
      </c>
      <c r="F174675">
        <v>0</v>
      </c>
      <c r="G174675">
        <v>0</v>
      </c>
      <c r="H174675">
        <v>0</v>
      </c>
    </row>
    <row r="174676" spans="1:8" x14ac:dyDescent="0.2">
      <c r="A174676" s="2">
        <v>45349</v>
      </c>
      <c r="B174676" s="1" t="s">
        <v>8018</v>
      </c>
      <c r="C174676" s="1" t="s">
        <v>193076</v>
      </c>
      <c r="D174676">
        <v>274674</v>
      </c>
      <c r="E174676">
        <v>23249</v>
      </c>
      <c r="F174676">
        <v>1</v>
      </c>
      <c r="G174676">
        <v>1</v>
      </c>
      <c r="H174676">
        <v>-106.072</v>
      </c>
    </row>
    <row r="174677" spans="1:8" x14ac:dyDescent="0.2">
      <c r="A174677" s="2">
        <v>45349</v>
      </c>
      <c r="B174677" s="1" t="s">
        <v>2893</v>
      </c>
      <c r="C174677" s="1" t="s">
        <v>193077</v>
      </c>
      <c r="D174677">
        <v>274675</v>
      </c>
      <c r="F174677">
        <v>0</v>
      </c>
      <c r="G174677">
        <v>0</v>
      </c>
      <c r="H174677">
        <v>13.466900000000001</v>
      </c>
    </row>
    <row r="174678" spans="1:8" x14ac:dyDescent="0.2">
      <c r="A174678" s="2">
        <v>45349</v>
      </c>
      <c r="B174678" s="1" t="s">
        <v>2893</v>
      </c>
      <c r="C174678" s="1" t="s">
        <v>193078</v>
      </c>
      <c r="D174678">
        <v>274676</v>
      </c>
      <c r="F174678">
        <v>0</v>
      </c>
      <c r="G174678">
        <v>0</v>
      </c>
      <c r="H174678">
        <v>5.5034000000000001</v>
      </c>
    </row>
    <row r="174679" spans="1:8" x14ac:dyDescent="0.2">
      <c r="A174679" s="2">
        <v>45349</v>
      </c>
      <c r="B174679" s="1" t="s">
        <v>2893</v>
      </c>
      <c r="C174679" s="1" t="s">
        <v>193079</v>
      </c>
      <c r="D174679">
        <v>274677</v>
      </c>
      <c r="F174679">
        <v>0</v>
      </c>
      <c r="G174679">
        <v>0</v>
      </c>
      <c r="H174679">
        <v>18.992000000000001</v>
      </c>
    </row>
    <row r="174680" spans="1:8" x14ac:dyDescent="0.2">
      <c r="A174680" s="2">
        <v>45349</v>
      </c>
      <c r="B174680" s="1" t="s">
        <v>2893</v>
      </c>
      <c r="C174680" s="1" t="s">
        <v>193080</v>
      </c>
      <c r="D174680">
        <v>274678</v>
      </c>
      <c r="F174680">
        <v>0</v>
      </c>
      <c r="G174680">
        <v>0</v>
      </c>
      <c r="H174680">
        <v>1.0619000000000001</v>
      </c>
    </row>
    <row r="174681" spans="1:8" x14ac:dyDescent="0.2">
      <c r="A174681" s="2">
        <v>45349</v>
      </c>
      <c r="B174681" s="1" t="s">
        <v>43774</v>
      </c>
      <c r="C174681" s="1" t="s">
        <v>193081</v>
      </c>
      <c r="D174681">
        <v>274679</v>
      </c>
      <c r="E174681">
        <v>10000</v>
      </c>
      <c r="F174681">
        <v>1</v>
      </c>
      <c r="G174681">
        <v>1</v>
      </c>
      <c r="H174681">
        <v>57.6</v>
      </c>
    </row>
    <row r="174682" spans="1:8" x14ac:dyDescent="0.2">
      <c r="A174682" s="2">
        <v>45349</v>
      </c>
      <c r="B174682" s="1" t="s">
        <v>2893</v>
      </c>
      <c r="C174682" s="1" t="s">
        <v>193082</v>
      </c>
      <c r="D174682">
        <v>274680</v>
      </c>
      <c r="F174682">
        <v>0</v>
      </c>
      <c r="G174682">
        <v>0</v>
      </c>
      <c r="H174682">
        <v>6.3920000000000003</v>
      </c>
    </row>
    <row r="174683" spans="1:8" x14ac:dyDescent="0.2">
      <c r="A174683" s="2">
        <v>45474</v>
      </c>
      <c r="B174683" s="1" t="s">
        <v>193083</v>
      </c>
      <c r="C174683" s="1" t="s">
        <v>193084</v>
      </c>
      <c r="D174683">
        <v>274681</v>
      </c>
      <c r="F174683">
        <v>0</v>
      </c>
      <c r="G174683">
        <v>1</v>
      </c>
      <c r="H174683">
        <v>102.57599999999999</v>
      </c>
    </row>
    <row r="174684" spans="1:8" x14ac:dyDescent="0.2">
      <c r="A174684" s="2">
        <v>45474</v>
      </c>
      <c r="B174684" s="1" t="s">
        <v>2893</v>
      </c>
      <c r="C174684" s="1" t="s">
        <v>193085</v>
      </c>
      <c r="D174684">
        <v>274682</v>
      </c>
      <c r="F174684">
        <v>0</v>
      </c>
      <c r="G174684">
        <v>0</v>
      </c>
      <c r="H174684">
        <v>0</v>
      </c>
    </row>
    <row r="174685" spans="1:8" x14ac:dyDescent="0.2">
      <c r="A174685" s="2">
        <v>45474</v>
      </c>
      <c r="B174685" s="1" t="s">
        <v>177922</v>
      </c>
      <c r="C174685" s="1" t="s">
        <v>193086</v>
      </c>
      <c r="D174685">
        <v>274683</v>
      </c>
      <c r="F174685">
        <v>0</v>
      </c>
      <c r="G174685">
        <v>1</v>
      </c>
      <c r="H174685">
        <v>314.64</v>
      </c>
    </row>
    <row r="174686" spans="1:8" x14ac:dyDescent="0.2">
      <c r="A174686" s="2">
        <v>45474</v>
      </c>
      <c r="B174686" s="1" t="s">
        <v>5402</v>
      </c>
      <c r="C174686" s="1" t="s">
        <v>193087</v>
      </c>
      <c r="D174686">
        <v>274684</v>
      </c>
      <c r="F174686">
        <v>0</v>
      </c>
      <c r="G174686">
        <v>1</v>
      </c>
      <c r="H174686">
        <v>142.4</v>
      </c>
    </row>
    <row r="174687" spans="1:8" x14ac:dyDescent="0.2">
      <c r="A174687" s="2">
        <v>45474</v>
      </c>
      <c r="B174687" s="1" t="s">
        <v>2893</v>
      </c>
      <c r="C174687" s="1" t="s">
        <v>193088</v>
      </c>
      <c r="D174687">
        <v>274685</v>
      </c>
      <c r="F174687">
        <v>0</v>
      </c>
      <c r="G174687">
        <v>0</v>
      </c>
      <c r="H174687">
        <v>-212.89599999999999</v>
      </c>
    </row>
    <row r="174688" spans="1:8" x14ac:dyDescent="0.2">
      <c r="A174688" s="2">
        <v>45474</v>
      </c>
      <c r="B174688" s="1" t="s">
        <v>46429</v>
      </c>
      <c r="C174688" s="1" t="s">
        <v>193089</v>
      </c>
      <c r="D174688">
        <v>274686</v>
      </c>
      <c r="F174688">
        <v>0</v>
      </c>
      <c r="G174688">
        <v>1</v>
      </c>
      <c r="H174688">
        <v>152.56</v>
      </c>
    </row>
    <row r="174689" spans="1:8" x14ac:dyDescent="0.2">
      <c r="A174689" s="2">
        <v>45474</v>
      </c>
      <c r="B174689" s="1" t="s">
        <v>2893</v>
      </c>
      <c r="C174689" s="1" t="s">
        <v>193090</v>
      </c>
      <c r="D174689">
        <v>274687</v>
      </c>
      <c r="F174689">
        <v>0</v>
      </c>
      <c r="G174689">
        <v>0</v>
      </c>
      <c r="H174689">
        <v>151.19999999999999</v>
      </c>
    </row>
    <row r="174690" spans="1:8" x14ac:dyDescent="0.2">
      <c r="A174690" s="2">
        <v>45268</v>
      </c>
      <c r="B174690" s="1" t="s">
        <v>2893</v>
      </c>
      <c r="C174690" s="1" t="s">
        <v>193091</v>
      </c>
      <c r="D174690">
        <v>274688</v>
      </c>
      <c r="E174690">
        <v>51414</v>
      </c>
      <c r="F174690">
        <v>0</v>
      </c>
      <c r="G174690">
        <v>0</v>
      </c>
      <c r="H174690">
        <v>-76.447999999999993</v>
      </c>
    </row>
    <row r="174691" spans="1:8" x14ac:dyDescent="0.2">
      <c r="A174691" s="2">
        <v>45268</v>
      </c>
      <c r="B174691" s="1" t="s">
        <v>2893</v>
      </c>
      <c r="C174691" s="1" t="s">
        <v>193092</v>
      </c>
      <c r="D174691">
        <v>274689</v>
      </c>
      <c r="F174691">
        <v>0</v>
      </c>
      <c r="G174691">
        <v>0</v>
      </c>
      <c r="H174691">
        <v>301.47199999999998</v>
      </c>
    </row>
    <row r="174692" spans="1:8" x14ac:dyDescent="0.2">
      <c r="A174692" s="2">
        <v>45268</v>
      </c>
      <c r="B174692" s="1" t="s">
        <v>2893</v>
      </c>
      <c r="C174692" s="1" t="s">
        <v>193093</v>
      </c>
      <c r="D174692">
        <v>274690</v>
      </c>
      <c r="F174692">
        <v>0</v>
      </c>
      <c r="G174692">
        <v>0</v>
      </c>
      <c r="H174692">
        <v>303.96800000000002</v>
      </c>
    </row>
    <row r="174693" spans="1:8" x14ac:dyDescent="0.2">
      <c r="A174693" s="2">
        <v>45268</v>
      </c>
      <c r="B174693" s="1" t="s">
        <v>2893</v>
      </c>
      <c r="C174693" s="1" t="s">
        <v>193094</v>
      </c>
      <c r="D174693">
        <v>274691</v>
      </c>
      <c r="F174693">
        <v>0</v>
      </c>
      <c r="G174693">
        <v>0</v>
      </c>
      <c r="H174693">
        <v>32.64</v>
      </c>
    </row>
    <row r="174694" spans="1:8" x14ac:dyDescent="0.2">
      <c r="A174694" s="2">
        <v>45268</v>
      </c>
      <c r="B174694" s="1" t="s">
        <v>2893</v>
      </c>
      <c r="C174694" s="1" t="s">
        <v>193095</v>
      </c>
      <c r="D174694">
        <v>274692</v>
      </c>
      <c r="F174694">
        <v>0</v>
      </c>
      <c r="G174694">
        <v>0</v>
      </c>
      <c r="H174694">
        <v>42.368000000000002</v>
      </c>
    </row>
    <row r="174695" spans="1:8" x14ac:dyDescent="0.2">
      <c r="A174695" s="2">
        <v>45268</v>
      </c>
      <c r="B174695" s="1" t="s">
        <v>2893</v>
      </c>
      <c r="C174695" s="1" t="s">
        <v>193096</v>
      </c>
      <c r="D174695">
        <v>274693</v>
      </c>
      <c r="F174695">
        <v>0</v>
      </c>
      <c r="G174695">
        <v>0</v>
      </c>
      <c r="H174695">
        <v>-424.61599999999999</v>
      </c>
    </row>
    <row r="174696" spans="1:8" x14ac:dyDescent="0.2">
      <c r="A174696" s="2">
        <v>45331</v>
      </c>
      <c r="B174696" s="1" t="s">
        <v>2893</v>
      </c>
      <c r="C174696" s="1" t="s">
        <v>193097</v>
      </c>
      <c r="D174696">
        <v>274694</v>
      </c>
      <c r="F174696">
        <v>0</v>
      </c>
      <c r="G174696">
        <v>0</v>
      </c>
      <c r="H174696">
        <v>169.82400000000001</v>
      </c>
    </row>
    <row r="174697" spans="1:8" x14ac:dyDescent="0.2">
      <c r="A174697" s="2">
        <v>45331</v>
      </c>
      <c r="B174697" s="1" t="s">
        <v>2893</v>
      </c>
      <c r="C174697" s="1" t="s">
        <v>193098</v>
      </c>
      <c r="D174697">
        <v>274695</v>
      </c>
      <c r="F174697">
        <v>0</v>
      </c>
      <c r="G174697">
        <v>0</v>
      </c>
      <c r="H174697">
        <v>405.70400000000001</v>
      </c>
    </row>
    <row r="174698" spans="1:8" x14ac:dyDescent="0.2">
      <c r="A174698" s="2">
        <v>45331</v>
      </c>
      <c r="B174698" s="1" t="s">
        <v>2893</v>
      </c>
      <c r="C174698" s="1" t="s">
        <v>193099</v>
      </c>
      <c r="D174698">
        <v>274696</v>
      </c>
      <c r="F174698">
        <v>0</v>
      </c>
      <c r="G174698">
        <v>0</v>
      </c>
      <c r="H174698">
        <v>19.911999999999999</v>
      </c>
    </row>
    <row r="174699" spans="1:8" x14ac:dyDescent="0.2">
      <c r="A174699" s="2">
        <v>45331</v>
      </c>
      <c r="B174699" s="1" t="s">
        <v>2893</v>
      </c>
      <c r="C174699" s="1" t="s">
        <v>193100</v>
      </c>
      <c r="D174699">
        <v>274697</v>
      </c>
      <c r="F174699">
        <v>0</v>
      </c>
      <c r="G174699">
        <v>0</v>
      </c>
      <c r="H174699">
        <v>410.392</v>
      </c>
    </row>
    <row r="174700" spans="1:8" x14ac:dyDescent="0.2">
      <c r="A174700" s="2">
        <v>45660</v>
      </c>
      <c r="B174700" s="1" t="s">
        <v>2893</v>
      </c>
      <c r="C174700" s="1" t="s">
        <v>193101</v>
      </c>
      <c r="D174700">
        <v>274698</v>
      </c>
      <c r="F174700">
        <v>0</v>
      </c>
      <c r="G174700">
        <v>0</v>
      </c>
      <c r="H174700">
        <v>77.816000000000003</v>
      </c>
    </row>
    <row r="174701" spans="1:8" x14ac:dyDescent="0.2">
      <c r="A174701" s="2">
        <v>45660</v>
      </c>
      <c r="B174701" s="1" t="s">
        <v>2893</v>
      </c>
      <c r="C174701" s="1" t="s">
        <v>193102</v>
      </c>
      <c r="D174701">
        <v>274699</v>
      </c>
      <c r="F174701">
        <v>0</v>
      </c>
      <c r="G174701">
        <v>0</v>
      </c>
      <c r="H174701">
        <v>74.191999999999993</v>
      </c>
    </row>
    <row r="174702" spans="1:8" x14ac:dyDescent="0.2">
      <c r="A174702" s="2">
        <v>45660</v>
      </c>
      <c r="B174702" s="1" t="s">
        <v>2893</v>
      </c>
      <c r="C174702" s="1" t="s">
        <v>193103</v>
      </c>
      <c r="D174702">
        <v>274700</v>
      </c>
      <c r="F174702">
        <v>0</v>
      </c>
      <c r="G174702">
        <v>0</v>
      </c>
      <c r="H174702">
        <v>582.87199999999996</v>
      </c>
    </row>
    <row r="174703" spans="1:8" x14ac:dyDescent="0.2">
      <c r="A174703" s="2">
        <v>45660</v>
      </c>
      <c r="B174703" s="1" t="s">
        <v>2893</v>
      </c>
      <c r="C174703" s="1" t="s">
        <v>193104</v>
      </c>
      <c r="D174703">
        <v>274701</v>
      </c>
      <c r="F174703">
        <v>0</v>
      </c>
      <c r="G174703">
        <v>0</v>
      </c>
      <c r="H174703">
        <v>24.271999999999998</v>
      </c>
    </row>
    <row r="174704" spans="1:8" x14ac:dyDescent="0.2">
      <c r="A174704" s="2">
        <v>45660</v>
      </c>
      <c r="B174704" s="1" t="s">
        <v>2893</v>
      </c>
      <c r="C174704" s="1" t="s">
        <v>193105</v>
      </c>
      <c r="D174704">
        <v>274702</v>
      </c>
      <c r="F174704">
        <v>0</v>
      </c>
      <c r="G174704">
        <v>0</v>
      </c>
      <c r="H174704">
        <v>123.2</v>
      </c>
    </row>
    <row r="174705" spans="1:8" x14ac:dyDescent="0.2">
      <c r="A174705" s="2">
        <v>45660</v>
      </c>
      <c r="B174705" s="1" t="s">
        <v>5618</v>
      </c>
      <c r="C174705" s="1" t="s">
        <v>193106</v>
      </c>
      <c r="D174705">
        <v>274703</v>
      </c>
      <c r="E174705">
        <v>10410</v>
      </c>
      <c r="F174705">
        <v>1</v>
      </c>
      <c r="G174705">
        <v>1</v>
      </c>
      <c r="H174705">
        <v>390.19200000000001</v>
      </c>
    </row>
    <row r="174706" spans="1:8" x14ac:dyDescent="0.2">
      <c r="A174706" s="2">
        <v>45214</v>
      </c>
      <c r="B174706" s="1" t="s">
        <v>2893</v>
      </c>
      <c r="C174706" s="1" t="s">
        <v>193107</v>
      </c>
      <c r="D174706">
        <v>274704</v>
      </c>
      <c r="F174706">
        <v>0</v>
      </c>
      <c r="G174706">
        <v>0</v>
      </c>
      <c r="H174706">
        <v>11.944000000000001</v>
      </c>
    </row>
    <row r="174707" spans="1:8" x14ac:dyDescent="0.2">
      <c r="A174707" s="2">
        <v>45214</v>
      </c>
      <c r="B174707" s="1" t="s">
        <v>2893</v>
      </c>
      <c r="C174707" s="1" t="s">
        <v>193108</v>
      </c>
      <c r="D174707">
        <v>274705</v>
      </c>
      <c r="F174707">
        <v>0</v>
      </c>
      <c r="G174707">
        <v>0</v>
      </c>
      <c r="H174707">
        <v>66.272000000000006</v>
      </c>
    </row>
    <row r="174708" spans="1:8" x14ac:dyDescent="0.2">
      <c r="A174708" s="2">
        <v>45214</v>
      </c>
      <c r="B174708" s="1" t="s">
        <v>2893</v>
      </c>
      <c r="C174708" s="1" t="s">
        <v>193109</v>
      </c>
      <c r="D174708">
        <v>274706</v>
      </c>
      <c r="F174708">
        <v>0</v>
      </c>
      <c r="G174708">
        <v>0</v>
      </c>
      <c r="H174708">
        <v>22.712</v>
      </c>
    </row>
    <row r="174709" spans="1:8" x14ac:dyDescent="0.2">
      <c r="A174709" s="2">
        <v>45214</v>
      </c>
      <c r="B174709" s="1" t="s">
        <v>2893</v>
      </c>
      <c r="C174709" s="1" t="s">
        <v>193110</v>
      </c>
      <c r="D174709">
        <v>274707</v>
      </c>
      <c r="F174709">
        <v>0</v>
      </c>
      <c r="G174709">
        <v>0</v>
      </c>
      <c r="H174709">
        <v>25.113299999999999</v>
      </c>
    </row>
    <row r="174710" spans="1:8" x14ac:dyDescent="0.2">
      <c r="A174710" s="2">
        <v>45214</v>
      </c>
      <c r="B174710" s="1" t="s">
        <v>2893</v>
      </c>
      <c r="C174710" s="1" t="s">
        <v>193111</v>
      </c>
      <c r="D174710">
        <v>274708</v>
      </c>
      <c r="F174710">
        <v>0</v>
      </c>
      <c r="G174710">
        <v>0</v>
      </c>
      <c r="H174710">
        <v>94.784000000000006</v>
      </c>
    </row>
    <row r="174711" spans="1:8" x14ac:dyDescent="0.2">
      <c r="A174711" s="2">
        <v>45214</v>
      </c>
      <c r="B174711" s="1" t="s">
        <v>2893</v>
      </c>
      <c r="C174711" s="1" t="s">
        <v>193112</v>
      </c>
      <c r="D174711">
        <v>274709</v>
      </c>
      <c r="F174711">
        <v>0</v>
      </c>
      <c r="G174711">
        <v>0</v>
      </c>
      <c r="H174711">
        <v>31.76</v>
      </c>
    </row>
    <row r="174712" spans="1:8" x14ac:dyDescent="0.2">
      <c r="A174712" s="2">
        <v>45214</v>
      </c>
      <c r="B174712" s="1" t="s">
        <v>2893</v>
      </c>
      <c r="C174712" s="1" t="s">
        <v>193113</v>
      </c>
      <c r="D174712">
        <v>274710</v>
      </c>
      <c r="E174712">
        <v>10000</v>
      </c>
      <c r="F174712">
        <v>0</v>
      </c>
      <c r="G174712">
        <v>0</v>
      </c>
      <c r="H174712">
        <v>100.78</v>
      </c>
    </row>
    <row r="174713" spans="1:8" x14ac:dyDescent="0.2">
      <c r="A174713" s="2">
        <v>45588</v>
      </c>
      <c r="B174713" s="1" t="s">
        <v>38189</v>
      </c>
      <c r="C174713" s="1" t="s">
        <v>193114</v>
      </c>
      <c r="D174713">
        <v>274711</v>
      </c>
      <c r="E174713">
        <v>10000</v>
      </c>
      <c r="F174713">
        <v>1</v>
      </c>
      <c r="G174713">
        <v>1</v>
      </c>
      <c r="H174713">
        <v>0</v>
      </c>
    </row>
    <row r="174714" spans="1:8" x14ac:dyDescent="0.2">
      <c r="A174714" s="2">
        <v>45588</v>
      </c>
      <c r="B174714" s="1" t="s">
        <v>3066</v>
      </c>
      <c r="C174714" s="1" t="s">
        <v>193115</v>
      </c>
      <c r="D174714">
        <v>274712</v>
      </c>
      <c r="F174714">
        <v>0</v>
      </c>
      <c r="G174714">
        <v>1</v>
      </c>
      <c r="H174714">
        <v>-5.6</v>
      </c>
    </row>
    <row r="174715" spans="1:8" x14ac:dyDescent="0.2">
      <c r="A174715" s="2">
        <v>45588</v>
      </c>
      <c r="B174715" s="1" t="s">
        <v>2893</v>
      </c>
      <c r="C174715" s="1" t="s">
        <v>193116</v>
      </c>
      <c r="D174715">
        <v>274713</v>
      </c>
      <c r="F174715">
        <v>0</v>
      </c>
      <c r="G174715">
        <v>0</v>
      </c>
      <c r="H174715">
        <v>347.82400000000001</v>
      </c>
    </row>
    <row r="174716" spans="1:8" x14ac:dyDescent="0.2">
      <c r="A174716" s="2">
        <v>45588</v>
      </c>
      <c r="B174716" s="1" t="s">
        <v>2893</v>
      </c>
      <c r="C174716" s="1" t="s">
        <v>193117</v>
      </c>
      <c r="D174716">
        <v>274714</v>
      </c>
      <c r="F174716">
        <v>0</v>
      </c>
      <c r="G174716">
        <v>0</v>
      </c>
      <c r="H174716">
        <v>26.367999999999999</v>
      </c>
    </row>
    <row r="174717" spans="1:8" x14ac:dyDescent="0.2">
      <c r="A174717" s="2">
        <v>45588</v>
      </c>
      <c r="B174717" s="1" t="s">
        <v>2893</v>
      </c>
      <c r="C174717" s="1" t="s">
        <v>193118</v>
      </c>
      <c r="D174717">
        <v>274715</v>
      </c>
      <c r="F174717">
        <v>0</v>
      </c>
      <c r="G174717">
        <v>0</v>
      </c>
      <c r="H174717">
        <v>0</v>
      </c>
    </row>
    <row r="174718" spans="1:8" x14ac:dyDescent="0.2">
      <c r="A174718" s="2">
        <v>45265</v>
      </c>
      <c r="B174718" s="1" t="s">
        <v>2893</v>
      </c>
      <c r="C174718" s="1" t="s">
        <v>193119</v>
      </c>
      <c r="D174718">
        <v>274716</v>
      </c>
      <c r="F174718">
        <v>0</v>
      </c>
      <c r="G174718">
        <v>0</v>
      </c>
      <c r="H174718">
        <v>0</v>
      </c>
    </row>
    <row r="174719" spans="1:8" x14ac:dyDescent="0.2">
      <c r="A174719" s="2">
        <v>45265</v>
      </c>
      <c r="B174719" s="1" t="s">
        <v>2893</v>
      </c>
      <c r="C174719" s="1" t="s">
        <v>193120</v>
      </c>
      <c r="D174719">
        <v>274717</v>
      </c>
      <c r="F174719">
        <v>0</v>
      </c>
      <c r="G174719">
        <v>0</v>
      </c>
      <c r="H174719">
        <v>96</v>
      </c>
    </row>
    <row r="174720" spans="1:8" x14ac:dyDescent="0.2">
      <c r="A174720" s="2">
        <v>45265</v>
      </c>
      <c r="B174720" s="1" t="s">
        <v>2893</v>
      </c>
      <c r="C174720" s="1" t="s">
        <v>193121</v>
      </c>
      <c r="D174720">
        <v>274718</v>
      </c>
      <c r="F174720">
        <v>0</v>
      </c>
      <c r="G174720">
        <v>0</v>
      </c>
      <c r="H174720">
        <v>55.543999999999997</v>
      </c>
    </row>
    <row r="174721" spans="1:8" x14ac:dyDescent="0.2">
      <c r="A174721" s="2">
        <v>45265</v>
      </c>
      <c r="B174721" s="1" t="s">
        <v>2893</v>
      </c>
      <c r="C174721" s="1" t="s">
        <v>193122</v>
      </c>
      <c r="D174721">
        <v>274719</v>
      </c>
      <c r="F174721">
        <v>0</v>
      </c>
      <c r="G174721">
        <v>0</v>
      </c>
      <c r="H174721">
        <v>24.672000000000001</v>
      </c>
    </row>
    <row r="174722" spans="1:8" x14ac:dyDescent="0.2">
      <c r="A174722" s="2">
        <v>45265</v>
      </c>
      <c r="B174722" s="1" t="s">
        <v>2893</v>
      </c>
      <c r="C174722" s="1" t="s">
        <v>193123</v>
      </c>
      <c r="D174722">
        <v>274720</v>
      </c>
      <c r="F174722">
        <v>0</v>
      </c>
      <c r="G174722">
        <v>0</v>
      </c>
      <c r="H174722">
        <v>977.85599999999999</v>
      </c>
    </row>
    <row r="174723" spans="1:8" x14ac:dyDescent="0.2">
      <c r="A174723" s="2">
        <v>45265</v>
      </c>
      <c r="B174723" s="1" t="s">
        <v>2893</v>
      </c>
      <c r="C174723" s="1" t="s">
        <v>193124</v>
      </c>
      <c r="D174723">
        <v>274721</v>
      </c>
      <c r="F174723">
        <v>0</v>
      </c>
      <c r="G174723">
        <v>0</v>
      </c>
      <c r="H174723">
        <v>19.007999999999999</v>
      </c>
    </row>
    <row r="174724" spans="1:8" x14ac:dyDescent="0.2">
      <c r="A174724" s="2">
        <v>45265</v>
      </c>
      <c r="B174724" s="1" t="s">
        <v>2893</v>
      </c>
      <c r="C174724" s="1" t="s">
        <v>193125</v>
      </c>
      <c r="D174724">
        <v>274722</v>
      </c>
      <c r="E174724">
        <v>23000</v>
      </c>
      <c r="F174724">
        <v>0</v>
      </c>
      <c r="G174724">
        <v>0</v>
      </c>
      <c r="H174724">
        <v>357.392</v>
      </c>
    </row>
    <row r="174725" spans="1:8" x14ac:dyDescent="0.2">
      <c r="A174725" s="2">
        <v>45617</v>
      </c>
      <c r="B174725" s="1" t="s">
        <v>2893</v>
      </c>
      <c r="C174725" s="1" t="s">
        <v>193126</v>
      </c>
      <c r="D174725">
        <v>274723</v>
      </c>
      <c r="F174725">
        <v>0</v>
      </c>
      <c r="G174725">
        <v>0</v>
      </c>
      <c r="H174725">
        <v>0</v>
      </c>
    </row>
    <row r="174726" spans="1:8" x14ac:dyDescent="0.2">
      <c r="A174726" s="2">
        <v>45617</v>
      </c>
      <c r="B174726" s="1" t="s">
        <v>2893</v>
      </c>
      <c r="C174726" s="1" t="s">
        <v>193127</v>
      </c>
      <c r="D174726">
        <v>274724</v>
      </c>
      <c r="F174726">
        <v>0</v>
      </c>
      <c r="G174726">
        <v>0</v>
      </c>
      <c r="H174726">
        <v>312.28800000000001</v>
      </c>
    </row>
    <row r="174727" spans="1:8" x14ac:dyDescent="0.2">
      <c r="A174727" s="2">
        <v>45617</v>
      </c>
      <c r="B174727" s="1" t="s">
        <v>2893</v>
      </c>
      <c r="C174727" s="1" t="s">
        <v>193128</v>
      </c>
      <c r="D174727">
        <v>274725</v>
      </c>
      <c r="F174727">
        <v>0</v>
      </c>
      <c r="G174727">
        <v>0</v>
      </c>
      <c r="H174727">
        <v>358.68799999999999</v>
      </c>
    </row>
    <row r="174728" spans="1:8" x14ac:dyDescent="0.2">
      <c r="A174728" s="2">
        <v>45617</v>
      </c>
      <c r="B174728" s="1" t="s">
        <v>73880</v>
      </c>
      <c r="C174728" s="1" t="s">
        <v>193129</v>
      </c>
      <c r="D174728">
        <v>274726</v>
      </c>
      <c r="E174728">
        <v>10090</v>
      </c>
      <c r="F174728">
        <v>0</v>
      </c>
      <c r="G174728">
        <v>0</v>
      </c>
      <c r="H174728">
        <v>131.94399999999999</v>
      </c>
    </row>
    <row r="174729" spans="1:8" x14ac:dyDescent="0.2">
      <c r="A174729" s="2">
        <v>45617</v>
      </c>
      <c r="B174729" s="1" t="s">
        <v>3444</v>
      </c>
      <c r="C174729" s="1" t="s">
        <v>193130</v>
      </c>
      <c r="D174729">
        <v>274727</v>
      </c>
      <c r="E174729">
        <v>51521</v>
      </c>
      <c r="F174729">
        <v>1</v>
      </c>
      <c r="G174729">
        <v>1</v>
      </c>
      <c r="H174729">
        <v>124.77</v>
      </c>
    </row>
    <row r="174730" spans="1:8" x14ac:dyDescent="0.2">
      <c r="A174730" s="2">
        <v>45679</v>
      </c>
      <c r="B174730" s="1" t="s">
        <v>37713</v>
      </c>
      <c r="C174730" s="1" t="s">
        <v>193131</v>
      </c>
      <c r="D174730">
        <v>274728</v>
      </c>
      <c r="E174730">
        <v>10000</v>
      </c>
      <c r="F174730">
        <v>0</v>
      </c>
      <c r="G174730">
        <v>1</v>
      </c>
      <c r="H174730">
        <v>-55.99</v>
      </c>
    </row>
    <row r="174731" spans="1:8" x14ac:dyDescent="0.2">
      <c r="A174731" s="2">
        <v>45679</v>
      </c>
      <c r="B174731" s="1" t="s">
        <v>2893</v>
      </c>
      <c r="C174731" s="1" t="s">
        <v>193132</v>
      </c>
      <c r="D174731">
        <v>274729</v>
      </c>
      <c r="F174731">
        <v>0</v>
      </c>
      <c r="G174731">
        <v>0</v>
      </c>
      <c r="H174731">
        <v>24.888000000000002</v>
      </c>
    </row>
    <row r="174732" spans="1:8" x14ac:dyDescent="0.2">
      <c r="A174732" s="2">
        <v>45679</v>
      </c>
      <c r="B174732" s="1" t="s">
        <v>2893</v>
      </c>
      <c r="C174732" s="1" t="s">
        <v>193133</v>
      </c>
      <c r="D174732">
        <v>274730</v>
      </c>
      <c r="F174732">
        <v>0</v>
      </c>
      <c r="G174732">
        <v>0</v>
      </c>
      <c r="H174732">
        <v>0.95199999999999996</v>
      </c>
    </row>
    <row r="174733" spans="1:8" x14ac:dyDescent="0.2">
      <c r="A174733" s="2">
        <v>45275</v>
      </c>
      <c r="B174733" s="1" t="s">
        <v>2893</v>
      </c>
      <c r="C174733" s="1" t="s">
        <v>193134</v>
      </c>
      <c r="D174733">
        <v>274731</v>
      </c>
      <c r="F174733">
        <v>0</v>
      </c>
      <c r="G174733">
        <v>0</v>
      </c>
      <c r="H174733">
        <v>177.00800000000001</v>
      </c>
    </row>
    <row r="174734" spans="1:8" x14ac:dyDescent="0.2">
      <c r="A174734" s="2">
        <v>45275</v>
      </c>
      <c r="B174734" s="1" t="s">
        <v>2893</v>
      </c>
      <c r="C174734" s="1" t="s">
        <v>193135</v>
      </c>
      <c r="D174734">
        <v>274732</v>
      </c>
      <c r="F174734">
        <v>0</v>
      </c>
      <c r="G174734">
        <v>0</v>
      </c>
      <c r="H174734">
        <v>399.70400000000001</v>
      </c>
    </row>
    <row r="174735" spans="1:8" x14ac:dyDescent="0.2">
      <c r="A174735" s="2">
        <v>45275</v>
      </c>
      <c r="B174735" s="1" t="s">
        <v>2893</v>
      </c>
      <c r="C174735" s="1" t="s">
        <v>193136</v>
      </c>
      <c r="D174735">
        <v>274733</v>
      </c>
      <c r="F174735">
        <v>0</v>
      </c>
      <c r="G174735">
        <v>0</v>
      </c>
      <c r="H174735">
        <v>40.264000000000003</v>
      </c>
    </row>
    <row r="174736" spans="1:8" x14ac:dyDescent="0.2">
      <c r="A174736" s="2">
        <v>45377</v>
      </c>
      <c r="B174736" s="1" t="s">
        <v>7722</v>
      </c>
      <c r="C174736" s="1" t="s">
        <v>193137</v>
      </c>
      <c r="D174736">
        <v>274734</v>
      </c>
      <c r="E174736">
        <v>47000</v>
      </c>
      <c r="F174736">
        <v>0</v>
      </c>
      <c r="G174736">
        <v>0</v>
      </c>
      <c r="H174736">
        <v>175.97</v>
      </c>
    </row>
    <row r="174737" spans="1:8" x14ac:dyDescent="0.2">
      <c r="A174737" s="2">
        <v>45377</v>
      </c>
      <c r="B174737" s="1" t="s">
        <v>2893</v>
      </c>
      <c r="C174737" s="1" t="s">
        <v>193138</v>
      </c>
      <c r="D174737">
        <v>274735</v>
      </c>
      <c r="F174737">
        <v>0</v>
      </c>
      <c r="G174737">
        <v>0</v>
      </c>
      <c r="H174737">
        <v>44.128</v>
      </c>
    </row>
    <row r="174738" spans="1:8" x14ac:dyDescent="0.2">
      <c r="A174738" s="2">
        <v>45377</v>
      </c>
      <c r="B174738" s="1" t="s">
        <v>2893</v>
      </c>
      <c r="C174738" s="1" t="s">
        <v>193139</v>
      </c>
      <c r="D174738">
        <v>274736</v>
      </c>
      <c r="F174738">
        <v>0</v>
      </c>
      <c r="G174738">
        <v>0</v>
      </c>
      <c r="H174738">
        <v>72</v>
      </c>
    </row>
    <row r="174739" spans="1:8" x14ac:dyDescent="0.2">
      <c r="A174739" s="2">
        <v>45377</v>
      </c>
      <c r="B174739" s="1" t="s">
        <v>2893</v>
      </c>
      <c r="C174739" s="1" t="s">
        <v>193140</v>
      </c>
      <c r="D174739">
        <v>274737</v>
      </c>
      <c r="E174739">
        <v>23211</v>
      </c>
      <c r="F174739">
        <v>0</v>
      </c>
      <c r="G174739">
        <v>0</v>
      </c>
      <c r="H174739">
        <v>1381.4960000000001</v>
      </c>
    </row>
    <row r="174740" spans="1:8" x14ac:dyDescent="0.2">
      <c r="A174740" s="2">
        <v>45512</v>
      </c>
      <c r="B174740" s="1" t="s">
        <v>2893</v>
      </c>
      <c r="C174740" s="1" t="s">
        <v>193141</v>
      </c>
      <c r="D174740">
        <v>274738</v>
      </c>
      <c r="F174740">
        <v>0</v>
      </c>
      <c r="G174740">
        <v>0</v>
      </c>
      <c r="H174740">
        <v>522.32000000000005</v>
      </c>
    </row>
    <row r="174741" spans="1:8" x14ac:dyDescent="0.2">
      <c r="A174741" s="2">
        <v>45512</v>
      </c>
      <c r="B174741" s="1" t="s">
        <v>2893</v>
      </c>
      <c r="C174741" s="1" t="s">
        <v>193142</v>
      </c>
      <c r="D174741">
        <v>274739</v>
      </c>
      <c r="F174741">
        <v>0</v>
      </c>
      <c r="G174741">
        <v>0</v>
      </c>
      <c r="H174741">
        <v>59.783999999999999</v>
      </c>
    </row>
    <row r="174742" spans="1:8" x14ac:dyDescent="0.2">
      <c r="A174742" s="2">
        <v>45512</v>
      </c>
      <c r="B174742" s="1" t="s">
        <v>4908</v>
      </c>
      <c r="C174742" s="1" t="s">
        <v>193143</v>
      </c>
      <c r="D174742">
        <v>274740</v>
      </c>
      <c r="E174742">
        <v>10255</v>
      </c>
      <c r="F174742">
        <v>0</v>
      </c>
      <c r="G174742">
        <v>1</v>
      </c>
      <c r="H174742">
        <v>151.19999999999999</v>
      </c>
    </row>
    <row r="174743" spans="1:8" x14ac:dyDescent="0.2">
      <c r="A174743" s="2">
        <v>45512</v>
      </c>
      <c r="B174743" s="1" t="s">
        <v>2893</v>
      </c>
      <c r="C174743" s="1" t="s">
        <v>193144</v>
      </c>
      <c r="D174743">
        <v>274741</v>
      </c>
      <c r="F174743">
        <v>0</v>
      </c>
      <c r="G174743">
        <v>0</v>
      </c>
      <c r="H174743">
        <v>0</v>
      </c>
    </row>
    <row r="174744" spans="1:8" x14ac:dyDescent="0.2">
      <c r="A174744" s="2">
        <v>45512</v>
      </c>
      <c r="B174744" s="1" t="s">
        <v>2893</v>
      </c>
      <c r="C174744" s="1" t="s">
        <v>193145</v>
      </c>
      <c r="D174744">
        <v>274742</v>
      </c>
      <c r="F174744">
        <v>0</v>
      </c>
      <c r="G174744">
        <v>0</v>
      </c>
      <c r="H174744">
        <v>0</v>
      </c>
    </row>
    <row r="174745" spans="1:8" x14ac:dyDescent="0.2">
      <c r="A174745" s="2">
        <v>45612</v>
      </c>
      <c r="B174745" s="1" t="s">
        <v>2893</v>
      </c>
      <c r="C174745" s="1" t="s">
        <v>193146</v>
      </c>
      <c r="D174745">
        <v>274743</v>
      </c>
      <c r="F174745">
        <v>0</v>
      </c>
      <c r="G174745">
        <v>0</v>
      </c>
      <c r="H174745">
        <v>0</v>
      </c>
    </row>
    <row r="174746" spans="1:8" x14ac:dyDescent="0.2">
      <c r="A174746" s="2">
        <v>45612</v>
      </c>
      <c r="B174746" s="1" t="s">
        <v>193147</v>
      </c>
      <c r="C174746" s="1" t="s">
        <v>193148</v>
      </c>
      <c r="D174746">
        <v>274744</v>
      </c>
      <c r="E174746">
        <v>52204</v>
      </c>
      <c r="F174746">
        <v>1</v>
      </c>
      <c r="G174746">
        <v>0</v>
      </c>
      <c r="H174746">
        <v>0</v>
      </c>
    </row>
    <row r="174747" spans="1:8" x14ac:dyDescent="0.2">
      <c r="A174747" s="2">
        <v>45612</v>
      </c>
      <c r="B174747" s="1" t="s">
        <v>2893</v>
      </c>
      <c r="C174747" s="1" t="s">
        <v>193149</v>
      </c>
      <c r="D174747">
        <v>274745</v>
      </c>
      <c r="F174747">
        <v>0</v>
      </c>
      <c r="G174747">
        <v>0</v>
      </c>
      <c r="H174747">
        <v>88</v>
      </c>
    </row>
    <row r="174748" spans="1:8" x14ac:dyDescent="0.2">
      <c r="A174748" s="2">
        <v>45612</v>
      </c>
      <c r="B174748" s="1" t="s">
        <v>2893</v>
      </c>
      <c r="C174748" s="1" t="s">
        <v>193150</v>
      </c>
      <c r="D174748">
        <v>274746</v>
      </c>
      <c r="F174748">
        <v>0</v>
      </c>
      <c r="G174748">
        <v>0</v>
      </c>
      <c r="H174748">
        <v>66.712000000000003</v>
      </c>
    </row>
    <row r="174749" spans="1:8" x14ac:dyDescent="0.2">
      <c r="A174749" s="2">
        <v>45612</v>
      </c>
      <c r="B174749" s="1" t="s">
        <v>2893</v>
      </c>
      <c r="C174749" s="1" t="s">
        <v>193151</v>
      </c>
      <c r="D174749">
        <v>274747</v>
      </c>
      <c r="F174749">
        <v>0</v>
      </c>
      <c r="G174749">
        <v>0</v>
      </c>
      <c r="H174749">
        <v>22.367999999999999</v>
      </c>
    </row>
    <row r="174750" spans="1:8" x14ac:dyDescent="0.2">
      <c r="A174750" s="2">
        <v>45612</v>
      </c>
      <c r="B174750" s="1" t="s">
        <v>13882</v>
      </c>
      <c r="C174750" s="1" t="s">
        <v>193152</v>
      </c>
      <c r="D174750">
        <v>274748</v>
      </c>
      <c r="F174750">
        <v>0</v>
      </c>
      <c r="G174750">
        <v>1</v>
      </c>
      <c r="H174750">
        <v>73.184700000000007</v>
      </c>
    </row>
    <row r="174751" spans="1:8" x14ac:dyDescent="0.2">
      <c r="A174751" s="2">
        <v>45612</v>
      </c>
      <c r="B174751" s="1" t="s">
        <v>2893</v>
      </c>
      <c r="C174751" s="1" t="s">
        <v>193153</v>
      </c>
      <c r="D174751">
        <v>274749</v>
      </c>
      <c r="F174751">
        <v>0</v>
      </c>
      <c r="G174751">
        <v>0</v>
      </c>
      <c r="H174751">
        <v>13.968</v>
      </c>
    </row>
    <row r="174752" spans="1:8" x14ac:dyDescent="0.2">
      <c r="A174752" s="2">
        <v>45612</v>
      </c>
      <c r="B174752" s="1" t="s">
        <v>2893</v>
      </c>
      <c r="C174752" s="1" t="s">
        <v>193154</v>
      </c>
      <c r="D174752">
        <v>274750</v>
      </c>
      <c r="F174752">
        <v>0</v>
      </c>
      <c r="G174752">
        <v>0</v>
      </c>
      <c r="H174752">
        <v>40.231999999999999</v>
      </c>
    </row>
    <row r="174753" spans="1:8" x14ac:dyDescent="0.2">
      <c r="A174753" s="2">
        <v>45309</v>
      </c>
      <c r="B174753" s="1" t="s">
        <v>2893</v>
      </c>
      <c r="C174753" s="1" t="s">
        <v>193155</v>
      </c>
      <c r="D174753">
        <v>274751</v>
      </c>
      <c r="F174753">
        <v>0</v>
      </c>
      <c r="G174753">
        <v>0</v>
      </c>
      <c r="H174753">
        <v>108.68</v>
      </c>
    </row>
    <row r="174754" spans="1:8" x14ac:dyDescent="0.2">
      <c r="A174754" s="2">
        <v>45309</v>
      </c>
      <c r="B174754" s="1" t="s">
        <v>2893</v>
      </c>
      <c r="C174754" s="1" t="s">
        <v>193156</v>
      </c>
      <c r="D174754">
        <v>274752</v>
      </c>
      <c r="F174754">
        <v>0</v>
      </c>
      <c r="G174754">
        <v>0</v>
      </c>
      <c r="H174754">
        <v>204.27809999999999</v>
      </c>
    </row>
    <row r="174755" spans="1:8" x14ac:dyDescent="0.2">
      <c r="A174755" s="2">
        <v>45384</v>
      </c>
      <c r="B174755" s="1" t="s">
        <v>2893</v>
      </c>
      <c r="C174755" s="1" t="s">
        <v>193157</v>
      </c>
      <c r="D174755">
        <v>274753</v>
      </c>
      <c r="F174755">
        <v>0</v>
      </c>
      <c r="G174755">
        <v>0</v>
      </c>
      <c r="H174755">
        <v>415.89600000000002</v>
      </c>
    </row>
    <row r="174756" spans="1:8" x14ac:dyDescent="0.2">
      <c r="A174756" s="2">
        <v>45384</v>
      </c>
      <c r="B174756" s="1" t="s">
        <v>2893</v>
      </c>
      <c r="C174756" s="1" t="s">
        <v>193158</v>
      </c>
      <c r="D174756">
        <v>274754</v>
      </c>
      <c r="F174756">
        <v>0</v>
      </c>
      <c r="G174756">
        <v>0</v>
      </c>
      <c r="H174756">
        <v>155.816</v>
      </c>
    </row>
    <row r="174757" spans="1:8" x14ac:dyDescent="0.2">
      <c r="A174757" s="2">
        <v>45384</v>
      </c>
      <c r="B174757" s="1" t="s">
        <v>2893</v>
      </c>
      <c r="C174757" s="1" t="s">
        <v>193159</v>
      </c>
      <c r="D174757">
        <v>274755</v>
      </c>
      <c r="F174757">
        <v>0</v>
      </c>
      <c r="G174757">
        <v>0</v>
      </c>
      <c r="H174757">
        <v>190.072</v>
      </c>
    </row>
    <row r="174758" spans="1:8" x14ac:dyDescent="0.2">
      <c r="A174758" s="2">
        <v>45384</v>
      </c>
      <c r="B174758" s="1" t="s">
        <v>2893</v>
      </c>
      <c r="C174758" s="1" t="s">
        <v>193160</v>
      </c>
      <c r="D174758">
        <v>274756</v>
      </c>
      <c r="F174758">
        <v>0</v>
      </c>
      <c r="G174758">
        <v>0</v>
      </c>
      <c r="H174758">
        <v>175.87200000000001</v>
      </c>
    </row>
    <row r="174759" spans="1:8" x14ac:dyDescent="0.2">
      <c r="A174759" s="2">
        <v>45384</v>
      </c>
      <c r="B174759" s="1" t="s">
        <v>2893</v>
      </c>
      <c r="C174759" s="1" t="s">
        <v>193161</v>
      </c>
      <c r="D174759">
        <v>274757</v>
      </c>
      <c r="F174759">
        <v>0</v>
      </c>
      <c r="G174759">
        <v>0</v>
      </c>
      <c r="H174759">
        <v>239.2</v>
      </c>
    </row>
    <row r="174760" spans="1:8" x14ac:dyDescent="0.2">
      <c r="A174760" s="2">
        <v>45384</v>
      </c>
      <c r="B174760" s="1" t="s">
        <v>2893</v>
      </c>
      <c r="C174760" s="1" t="s">
        <v>193162</v>
      </c>
      <c r="D174760">
        <v>274758</v>
      </c>
      <c r="F174760">
        <v>0</v>
      </c>
      <c r="G174760">
        <v>0</v>
      </c>
      <c r="H174760">
        <v>371.9119</v>
      </c>
    </row>
    <row r="174761" spans="1:8" x14ac:dyDescent="0.2">
      <c r="A174761" s="2">
        <v>45384</v>
      </c>
      <c r="B174761" s="1" t="s">
        <v>2893</v>
      </c>
      <c r="C174761" s="1" t="s">
        <v>193163</v>
      </c>
      <c r="D174761">
        <v>274759</v>
      </c>
      <c r="F174761">
        <v>0</v>
      </c>
      <c r="G174761">
        <v>0</v>
      </c>
      <c r="H174761">
        <v>117.432</v>
      </c>
    </row>
    <row r="174762" spans="1:8" x14ac:dyDescent="0.2">
      <c r="A174762" s="2">
        <v>45609</v>
      </c>
      <c r="B174762" s="1" t="s">
        <v>25089</v>
      </c>
      <c r="C174762" s="1" t="s">
        <v>193164</v>
      </c>
      <c r="D174762">
        <v>274760</v>
      </c>
      <c r="E174762">
        <v>21255</v>
      </c>
      <c r="F174762">
        <v>0</v>
      </c>
      <c r="G174762">
        <v>0</v>
      </c>
      <c r="H174762">
        <v>84.78</v>
      </c>
    </row>
    <row r="174763" spans="1:8" x14ac:dyDescent="0.2">
      <c r="A174763" s="2">
        <v>45609</v>
      </c>
      <c r="B174763" s="1" t="s">
        <v>2893</v>
      </c>
      <c r="C174763" s="1" t="s">
        <v>193165</v>
      </c>
      <c r="D174763">
        <v>274761</v>
      </c>
      <c r="F174763">
        <v>0</v>
      </c>
      <c r="G174763">
        <v>0</v>
      </c>
      <c r="H174763">
        <v>148.184</v>
      </c>
    </row>
    <row r="174764" spans="1:8" x14ac:dyDescent="0.2">
      <c r="A174764" s="2">
        <v>45289</v>
      </c>
      <c r="B174764" s="1" t="s">
        <v>2893</v>
      </c>
      <c r="C174764" s="1" t="s">
        <v>193166</v>
      </c>
      <c r="D174764">
        <v>274762</v>
      </c>
      <c r="F174764">
        <v>0</v>
      </c>
      <c r="G174764">
        <v>0</v>
      </c>
      <c r="H174764">
        <v>9.0640000000000001</v>
      </c>
    </row>
    <row r="174765" spans="1:8" x14ac:dyDescent="0.2">
      <c r="A174765" s="2">
        <v>45289</v>
      </c>
      <c r="B174765" s="1" t="s">
        <v>2893</v>
      </c>
      <c r="C174765" s="1" t="s">
        <v>193167</v>
      </c>
      <c r="D174765">
        <v>274763</v>
      </c>
      <c r="F174765">
        <v>0</v>
      </c>
      <c r="G174765">
        <v>0</v>
      </c>
      <c r="H174765">
        <v>52.472000000000001</v>
      </c>
    </row>
    <row r="174766" spans="1:8" x14ac:dyDescent="0.2">
      <c r="A174766" s="2">
        <v>45289</v>
      </c>
      <c r="B174766" s="1" t="s">
        <v>2893</v>
      </c>
      <c r="C174766" s="1" t="s">
        <v>193168</v>
      </c>
      <c r="D174766">
        <v>274764</v>
      </c>
      <c r="F174766">
        <v>0</v>
      </c>
      <c r="G174766">
        <v>0</v>
      </c>
      <c r="H174766">
        <v>93.855999999999995</v>
      </c>
    </row>
    <row r="174767" spans="1:8" x14ac:dyDescent="0.2">
      <c r="A174767" s="2">
        <v>45289</v>
      </c>
      <c r="B174767" s="1" t="s">
        <v>2893</v>
      </c>
      <c r="C174767" s="1" t="s">
        <v>193169</v>
      </c>
      <c r="D174767">
        <v>274765</v>
      </c>
      <c r="F174767">
        <v>0</v>
      </c>
      <c r="G174767">
        <v>0</v>
      </c>
      <c r="H174767">
        <v>54.351999999999997</v>
      </c>
    </row>
    <row r="174768" spans="1:8" x14ac:dyDescent="0.2">
      <c r="A174768" s="2">
        <v>45289</v>
      </c>
      <c r="B174768" s="1" t="s">
        <v>2893</v>
      </c>
      <c r="C174768" s="1" t="s">
        <v>193170</v>
      </c>
      <c r="D174768">
        <v>274766</v>
      </c>
      <c r="F174768">
        <v>0</v>
      </c>
      <c r="G174768">
        <v>0</v>
      </c>
      <c r="H174768">
        <v>142.19999999999999</v>
      </c>
    </row>
    <row r="174769" spans="1:8" x14ac:dyDescent="0.2">
      <c r="A174769" s="2">
        <v>45289</v>
      </c>
      <c r="B174769" s="1" t="s">
        <v>2893</v>
      </c>
      <c r="C174769" s="1" t="s">
        <v>193171</v>
      </c>
      <c r="D174769">
        <v>274767</v>
      </c>
      <c r="F174769">
        <v>0</v>
      </c>
      <c r="G174769">
        <v>0</v>
      </c>
      <c r="H174769">
        <v>107.96</v>
      </c>
    </row>
    <row r="174770" spans="1:8" x14ac:dyDescent="0.2">
      <c r="A174770" s="2">
        <v>45289</v>
      </c>
      <c r="B174770" s="1" t="s">
        <v>2893</v>
      </c>
      <c r="C174770" s="1" t="s">
        <v>193172</v>
      </c>
      <c r="D174770">
        <v>274768</v>
      </c>
      <c r="F174770">
        <v>0</v>
      </c>
      <c r="G174770">
        <v>0</v>
      </c>
      <c r="H174770">
        <v>286.57600000000002</v>
      </c>
    </row>
    <row r="174771" spans="1:8" x14ac:dyDescent="0.2">
      <c r="A174771" s="2">
        <v>45289</v>
      </c>
      <c r="B174771" s="1" t="s">
        <v>2893</v>
      </c>
      <c r="C174771" s="1" t="s">
        <v>193173</v>
      </c>
      <c r="D174771">
        <v>274769</v>
      </c>
      <c r="F174771">
        <v>0</v>
      </c>
      <c r="G174771">
        <v>0</v>
      </c>
      <c r="H174771">
        <v>2.6459999999999999</v>
      </c>
    </row>
    <row r="174772" spans="1:8" x14ac:dyDescent="0.2">
      <c r="A174772" s="2">
        <v>45289</v>
      </c>
      <c r="B174772" s="1" t="s">
        <v>2893</v>
      </c>
      <c r="C174772" s="1" t="s">
        <v>193174</v>
      </c>
      <c r="D174772">
        <v>274770</v>
      </c>
      <c r="F174772">
        <v>0</v>
      </c>
      <c r="G174772">
        <v>0</v>
      </c>
      <c r="H174772">
        <v>0</v>
      </c>
    </row>
    <row r="174773" spans="1:8" x14ac:dyDescent="0.2">
      <c r="A174773" s="2">
        <v>45289</v>
      </c>
      <c r="B174773" s="1" t="s">
        <v>2893</v>
      </c>
      <c r="C174773" s="1" t="s">
        <v>193175</v>
      </c>
      <c r="D174773">
        <v>274771</v>
      </c>
      <c r="F174773">
        <v>0</v>
      </c>
      <c r="G174773">
        <v>0</v>
      </c>
      <c r="H174773">
        <v>0</v>
      </c>
    </row>
    <row r="174774" spans="1:8" x14ac:dyDescent="0.2">
      <c r="A174774" s="2">
        <v>45675</v>
      </c>
      <c r="B174774" s="1" t="s">
        <v>2893</v>
      </c>
      <c r="C174774" s="1" t="s">
        <v>193176</v>
      </c>
      <c r="D174774">
        <v>274772</v>
      </c>
      <c r="F174774">
        <v>0</v>
      </c>
      <c r="G174774">
        <v>0</v>
      </c>
      <c r="H174774">
        <v>52.003500000000003</v>
      </c>
    </row>
    <row r="174775" spans="1:8" x14ac:dyDescent="0.2">
      <c r="A174775" s="2">
        <v>45675</v>
      </c>
      <c r="B174775" s="1" t="s">
        <v>2893</v>
      </c>
      <c r="C174775" s="1" t="s">
        <v>193177</v>
      </c>
      <c r="D174775">
        <v>274773</v>
      </c>
      <c r="F174775">
        <v>0</v>
      </c>
      <c r="G174775">
        <v>0</v>
      </c>
      <c r="H174775">
        <v>20.68</v>
      </c>
    </row>
    <row r="174776" spans="1:8" x14ac:dyDescent="0.2">
      <c r="A174776" s="2">
        <v>45675</v>
      </c>
      <c r="B174776" s="1" t="s">
        <v>33642</v>
      </c>
      <c r="C174776" s="1" t="s">
        <v>193178</v>
      </c>
      <c r="D174776">
        <v>274774</v>
      </c>
      <c r="F174776">
        <v>0</v>
      </c>
      <c r="G174776">
        <v>1</v>
      </c>
      <c r="H174776">
        <v>102.176</v>
      </c>
    </row>
    <row r="174777" spans="1:8" x14ac:dyDescent="0.2">
      <c r="A174777" s="2">
        <v>45675</v>
      </c>
      <c r="B174777" s="1" t="s">
        <v>193179</v>
      </c>
      <c r="C174777" s="1" t="s">
        <v>193180</v>
      </c>
      <c r="D174777">
        <v>274775</v>
      </c>
      <c r="E174777">
        <v>23000</v>
      </c>
      <c r="F174777">
        <v>0</v>
      </c>
      <c r="G174777">
        <v>0</v>
      </c>
      <c r="H174777">
        <v>0</v>
      </c>
    </row>
    <row r="174778" spans="1:8" x14ac:dyDescent="0.2">
      <c r="A174778" s="2">
        <v>45475</v>
      </c>
      <c r="B174778" s="1" t="s">
        <v>26078</v>
      </c>
      <c r="C174778" s="1" t="s">
        <v>193181</v>
      </c>
      <c r="D174778">
        <v>274776</v>
      </c>
      <c r="E174778">
        <v>21000</v>
      </c>
      <c r="F174778">
        <v>0</v>
      </c>
      <c r="G174778">
        <v>1</v>
      </c>
      <c r="H174778">
        <v>0</v>
      </c>
    </row>
    <row r="174779" spans="1:8" x14ac:dyDescent="0.2">
      <c r="A174779" s="2">
        <v>45475</v>
      </c>
      <c r="B174779" s="1" t="s">
        <v>2893</v>
      </c>
      <c r="C174779" s="1" t="s">
        <v>193182</v>
      </c>
      <c r="D174779">
        <v>274777</v>
      </c>
      <c r="F174779">
        <v>0</v>
      </c>
      <c r="G174779">
        <v>0</v>
      </c>
      <c r="H174779">
        <v>0</v>
      </c>
    </row>
    <row r="174780" spans="1:8" x14ac:dyDescent="0.2">
      <c r="A174780" s="2">
        <v>45475</v>
      </c>
      <c r="B174780" s="1" t="s">
        <v>2893</v>
      </c>
      <c r="C174780" s="1" t="s">
        <v>193183</v>
      </c>
      <c r="D174780">
        <v>274778</v>
      </c>
      <c r="F174780">
        <v>0</v>
      </c>
      <c r="G174780">
        <v>0</v>
      </c>
      <c r="H174780">
        <v>127.568</v>
      </c>
    </row>
    <row r="174781" spans="1:8" x14ac:dyDescent="0.2">
      <c r="A174781" s="2">
        <v>45475</v>
      </c>
      <c r="B174781" s="1" t="s">
        <v>2893</v>
      </c>
      <c r="C174781" s="1" t="s">
        <v>193184</v>
      </c>
      <c r="D174781">
        <v>274779</v>
      </c>
      <c r="F174781">
        <v>0</v>
      </c>
      <c r="G174781">
        <v>0</v>
      </c>
      <c r="H174781">
        <v>108.44799999999999</v>
      </c>
    </row>
    <row r="174782" spans="1:8" x14ac:dyDescent="0.2">
      <c r="A174782" s="2">
        <v>45475</v>
      </c>
      <c r="B174782" s="1" t="s">
        <v>2893</v>
      </c>
      <c r="C174782" s="1" t="s">
        <v>193185</v>
      </c>
      <c r="D174782">
        <v>274780</v>
      </c>
      <c r="F174782">
        <v>0</v>
      </c>
      <c r="G174782">
        <v>0</v>
      </c>
      <c r="H174782">
        <v>183.2</v>
      </c>
    </row>
    <row r="174783" spans="1:8" x14ac:dyDescent="0.2">
      <c r="A174783" s="2">
        <v>45475</v>
      </c>
      <c r="B174783" s="1" t="s">
        <v>2893</v>
      </c>
      <c r="C174783" s="1" t="s">
        <v>193186</v>
      </c>
      <c r="D174783">
        <v>274781</v>
      </c>
      <c r="F174783">
        <v>0</v>
      </c>
      <c r="G174783">
        <v>0</v>
      </c>
      <c r="H174783">
        <v>78.28</v>
      </c>
    </row>
    <row r="174784" spans="1:8" x14ac:dyDescent="0.2">
      <c r="A174784" s="2">
        <v>45475</v>
      </c>
      <c r="B174784" s="1" t="s">
        <v>2893</v>
      </c>
      <c r="C174784" s="1" t="s">
        <v>193187</v>
      </c>
      <c r="D174784">
        <v>274782</v>
      </c>
      <c r="F174784">
        <v>0</v>
      </c>
      <c r="G174784">
        <v>0</v>
      </c>
      <c r="H174784">
        <v>1463.0994000000001</v>
      </c>
    </row>
    <row r="174785" spans="1:8" x14ac:dyDescent="0.2">
      <c r="A174785" s="2">
        <v>45475</v>
      </c>
      <c r="B174785" s="1" t="s">
        <v>33351</v>
      </c>
      <c r="C174785" s="1" t="s">
        <v>193188</v>
      </c>
      <c r="D174785">
        <v>274783</v>
      </c>
      <c r="F174785">
        <v>0</v>
      </c>
      <c r="G174785">
        <v>1</v>
      </c>
      <c r="H174785">
        <v>85.6648</v>
      </c>
    </row>
    <row r="174786" spans="1:8" x14ac:dyDescent="0.2">
      <c r="A174786" s="2">
        <v>45496</v>
      </c>
      <c r="B174786" s="1" t="s">
        <v>7653</v>
      </c>
      <c r="C174786" s="1" t="s">
        <v>193189</v>
      </c>
      <c r="D174786">
        <v>274784</v>
      </c>
      <c r="E174786">
        <v>10000</v>
      </c>
      <c r="F174786">
        <v>0</v>
      </c>
      <c r="G174786">
        <v>0</v>
      </c>
      <c r="H174786">
        <v>0</v>
      </c>
    </row>
    <row r="174787" spans="1:8" x14ac:dyDescent="0.2">
      <c r="A174787" s="2">
        <v>45496</v>
      </c>
      <c r="B174787" s="1" t="s">
        <v>2893</v>
      </c>
      <c r="C174787" s="1" t="s">
        <v>193190</v>
      </c>
      <c r="D174787">
        <v>274785</v>
      </c>
      <c r="F174787">
        <v>0</v>
      </c>
      <c r="G174787">
        <v>0</v>
      </c>
      <c r="H174787">
        <v>0</v>
      </c>
    </row>
    <row r="174788" spans="1:8" x14ac:dyDescent="0.2">
      <c r="A174788" s="2">
        <v>45496</v>
      </c>
      <c r="B174788" s="1" t="s">
        <v>2893</v>
      </c>
      <c r="C174788" s="1" t="s">
        <v>193191</v>
      </c>
      <c r="D174788">
        <v>274786</v>
      </c>
      <c r="F174788">
        <v>0</v>
      </c>
      <c r="G174788">
        <v>0</v>
      </c>
      <c r="H174788">
        <v>11.936</v>
      </c>
    </row>
    <row r="174789" spans="1:8" x14ac:dyDescent="0.2">
      <c r="A174789" s="2">
        <v>45496</v>
      </c>
      <c r="B174789" s="1" t="s">
        <v>2893</v>
      </c>
      <c r="C174789" s="1" t="s">
        <v>193192</v>
      </c>
      <c r="D174789">
        <v>274787</v>
      </c>
      <c r="F174789">
        <v>0</v>
      </c>
      <c r="G174789">
        <v>0</v>
      </c>
      <c r="H174789">
        <v>223.184</v>
      </c>
    </row>
    <row r="174790" spans="1:8" x14ac:dyDescent="0.2">
      <c r="A174790" s="2">
        <v>45496</v>
      </c>
      <c r="B174790" s="1" t="s">
        <v>2893</v>
      </c>
      <c r="C174790" s="1" t="s">
        <v>193193</v>
      </c>
      <c r="D174790">
        <v>274788</v>
      </c>
      <c r="F174790">
        <v>0</v>
      </c>
      <c r="G174790">
        <v>0</v>
      </c>
      <c r="H174790">
        <v>20.36</v>
      </c>
    </row>
    <row r="174791" spans="1:8" x14ac:dyDescent="0.2">
      <c r="A174791" s="2">
        <v>45542</v>
      </c>
      <c r="B174791" s="1" t="s">
        <v>2893</v>
      </c>
      <c r="C174791" s="1" t="s">
        <v>193194</v>
      </c>
      <c r="D174791">
        <v>274789</v>
      </c>
      <c r="F174791">
        <v>0</v>
      </c>
      <c r="G174791">
        <v>0</v>
      </c>
      <c r="H174791">
        <v>0</v>
      </c>
    </row>
    <row r="174792" spans="1:8" x14ac:dyDescent="0.2">
      <c r="A174792" s="2">
        <v>45542</v>
      </c>
      <c r="B174792" s="1" t="s">
        <v>2893</v>
      </c>
      <c r="C174792" s="1" t="s">
        <v>193195</v>
      </c>
      <c r="D174792">
        <v>274790</v>
      </c>
      <c r="F174792">
        <v>0</v>
      </c>
      <c r="G174792">
        <v>0</v>
      </c>
      <c r="H174792">
        <v>0</v>
      </c>
    </row>
    <row r="174793" spans="1:8" x14ac:dyDescent="0.2">
      <c r="A174793" s="2">
        <v>45542</v>
      </c>
      <c r="B174793" s="1" t="s">
        <v>16313</v>
      </c>
      <c r="C174793" s="1" t="s">
        <v>193196</v>
      </c>
      <c r="D174793">
        <v>274791</v>
      </c>
      <c r="F174793">
        <v>0</v>
      </c>
      <c r="G174793">
        <v>1</v>
      </c>
      <c r="H174793">
        <v>0</v>
      </c>
    </row>
    <row r="174794" spans="1:8" x14ac:dyDescent="0.2">
      <c r="A174794" s="2">
        <v>45542</v>
      </c>
      <c r="B174794" s="1" t="s">
        <v>2893</v>
      </c>
      <c r="C174794" s="1" t="s">
        <v>193197</v>
      </c>
      <c r="D174794">
        <v>274792</v>
      </c>
      <c r="F174794">
        <v>0</v>
      </c>
      <c r="G174794">
        <v>0</v>
      </c>
      <c r="H174794">
        <v>51.136000000000003</v>
      </c>
    </row>
    <row r="174795" spans="1:8" x14ac:dyDescent="0.2">
      <c r="A174795" s="2">
        <v>45542</v>
      </c>
      <c r="B174795" s="1" t="s">
        <v>2893</v>
      </c>
      <c r="C174795" s="1" t="s">
        <v>193198</v>
      </c>
      <c r="D174795">
        <v>274793</v>
      </c>
      <c r="F174795">
        <v>0</v>
      </c>
      <c r="G174795">
        <v>0</v>
      </c>
      <c r="H174795">
        <v>24.975999999999999</v>
      </c>
    </row>
    <row r="174796" spans="1:8" x14ac:dyDescent="0.2">
      <c r="A174796" s="2">
        <v>45542</v>
      </c>
      <c r="B174796" s="1" t="s">
        <v>2893</v>
      </c>
      <c r="C174796" s="1" t="s">
        <v>193199</v>
      </c>
      <c r="D174796">
        <v>274794</v>
      </c>
      <c r="F174796">
        <v>0</v>
      </c>
      <c r="G174796">
        <v>0</v>
      </c>
      <c r="H174796">
        <v>91.010300000000001</v>
      </c>
    </row>
    <row r="174797" spans="1:8" x14ac:dyDescent="0.2">
      <c r="A174797" s="2">
        <v>45542</v>
      </c>
      <c r="B174797" s="1" t="s">
        <v>2893</v>
      </c>
      <c r="C174797" s="1" t="s">
        <v>193200</v>
      </c>
      <c r="D174797">
        <v>274795</v>
      </c>
      <c r="F174797">
        <v>0</v>
      </c>
      <c r="G174797">
        <v>0</v>
      </c>
      <c r="H174797">
        <v>21.16</v>
      </c>
    </row>
    <row r="174798" spans="1:8" x14ac:dyDescent="0.2">
      <c r="A174798" s="2">
        <v>45542</v>
      </c>
      <c r="B174798" s="1" t="s">
        <v>2893</v>
      </c>
      <c r="C174798" s="1" t="s">
        <v>193201</v>
      </c>
      <c r="D174798">
        <v>274796</v>
      </c>
      <c r="F174798">
        <v>0</v>
      </c>
      <c r="G174798">
        <v>0</v>
      </c>
      <c r="H174798">
        <v>32.152000000000001</v>
      </c>
    </row>
    <row r="174799" spans="1:8" x14ac:dyDescent="0.2">
      <c r="A174799" s="2">
        <v>45542</v>
      </c>
      <c r="B174799" s="1" t="s">
        <v>2893</v>
      </c>
      <c r="C174799" s="1" t="s">
        <v>193202</v>
      </c>
      <c r="D174799">
        <v>274797</v>
      </c>
      <c r="F174799">
        <v>0</v>
      </c>
      <c r="G174799">
        <v>0</v>
      </c>
      <c r="H174799">
        <v>255.93600000000001</v>
      </c>
    </row>
    <row r="174800" spans="1:8" x14ac:dyDescent="0.2">
      <c r="A174800" s="2">
        <v>45542</v>
      </c>
      <c r="B174800" s="1" t="s">
        <v>2893</v>
      </c>
      <c r="C174800" s="1" t="s">
        <v>193203</v>
      </c>
      <c r="D174800">
        <v>274798</v>
      </c>
      <c r="F174800">
        <v>0</v>
      </c>
      <c r="G174800">
        <v>0</v>
      </c>
      <c r="H174800">
        <v>9.0884999999999998</v>
      </c>
    </row>
    <row r="174801" spans="1:8" x14ac:dyDescent="0.2">
      <c r="A174801" s="2">
        <v>45299</v>
      </c>
      <c r="B174801" s="1" t="s">
        <v>2893</v>
      </c>
      <c r="C174801" s="1" t="s">
        <v>193204</v>
      </c>
      <c r="D174801">
        <v>274799</v>
      </c>
      <c r="E174801">
        <v>10010</v>
      </c>
      <c r="F174801">
        <v>0</v>
      </c>
      <c r="G174801">
        <v>0</v>
      </c>
      <c r="H174801">
        <v>-13.272</v>
      </c>
    </row>
    <row r="174802" spans="1:8" x14ac:dyDescent="0.2">
      <c r="A174802" s="2">
        <v>45299</v>
      </c>
      <c r="B174802" s="1" t="s">
        <v>2893</v>
      </c>
      <c r="C174802" s="1" t="s">
        <v>193205</v>
      </c>
      <c r="D174802">
        <v>274800</v>
      </c>
      <c r="E174802">
        <v>10000</v>
      </c>
      <c r="F174802">
        <v>0</v>
      </c>
      <c r="G174802">
        <v>0</v>
      </c>
      <c r="H174802">
        <v>-38.231999999999999</v>
      </c>
    </row>
    <row r="174803" spans="1:8" x14ac:dyDescent="0.2">
      <c r="A174803" s="2">
        <v>45299</v>
      </c>
      <c r="B174803" s="1" t="s">
        <v>2893</v>
      </c>
      <c r="C174803" s="1" t="s">
        <v>193206</v>
      </c>
      <c r="D174803">
        <v>274801</v>
      </c>
      <c r="F174803">
        <v>0</v>
      </c>
      <c r="G174803">
        <v>0</v>
      </c>
      <c r="H174803">
        <v>0</v>
      </c>
    </row>
    <row r="174804" spans="1:8" x14ac:dyDescent="0.2">
      <c r="A174804" s="2">
        <v>45299</v>
      </c>
      <c r="B174804" s="1" t="s">
        <v>2893</v>
      </c>
      <c r="C174804" s="1" t="s">
        <v>193207</v>
      </c>
      <c r="D174804">
        <v>274802</v>
      </c>
      <c r="F174804">
        <v>0</v>
      </c>
      <c r="G174804">
        <v>0</v>
      </c>
      <c r="H174804">
        <v>78.335999999999999</v>
      </c>
    </row>
    <row r="174805" spans="1:8" x14ac:dyDescent="0.2">
      <c r="A174805" s="2">
        <v>45299</v>
      </c>
      <c r="B174805" s="1" t="s">
        <v>2893</v>
      </c>
      <c r="C174805" s="1" t="s">
        <v>193208</v>
      </c>
      <c r="D174805">
        <v>274803</v>
      </c>
      <c r="E174805">
        <v>21400</v>
      </c>
      <c r="F174805">
        <v>0</v>
      </c>
      <c r="G174805">
        <v>0</v>
      </c>
      <c r="H174805">
        <v>255.25</v>
      </c>
    </row>
    <row r="174806" spans="1:8" x14ac:dyDescent="0.2">
      <c r="A174806" s="2">
        <v>45299</v>
      </c>
      <c r="B174806" s="1" t="s">
        <v>2893</v>
      </c>
      <c r="C174806" s="1" t="s">
        <v>193209</v>
      </c>
      <c r="D174806">
        <v>274804</v>
      </c>
      <c r="F174806">
        <v>0</v>
      </c>
      <c r="G174806">
        <v>0</v>
      </c>
      <c r="H174806">
        <v>38.448</v>
      </c>
    </row>
    <row r="174807" spans="1:8" x14ac:dyDescent="0.2">
      <c r="A174807" s="2">
        <v>45299</v>
      </c>
      <c r="B174807" s="1" t="s">
        <v>11803</v>
      </c>
      <c r="C174807" s="1" t="s">
        <v>193210</v>
      </c>
      <c r="D174807">
        <v>274805</v>
      </c>
      <c r="E174807">
        <v>10000</v>
      </c>
      <c r="F174807">
        <v>0</v>
      </c>
      <c r="G174807">
        <v>1</v>
      </c>
      <c r="H174807">
        <v>82.751999999999995</v>
      </c>
    </row>
    <row r="174808" spans="1:8" x14ac:dyDescent="0.2">
      <c r="A174808" s="2">
        <v>45621</v>
      </c>
      <c r="B174808" s="1" t="s">
        <v>2893</v>
      </c>
      <c r="C174808" s="1" t="s">
        <v>193211</v>
      </c>
      <c r="D174808">
        <v>274806</v>
      </c>
      <c r="F174808">
        <v>0</v>
      </c>
      <c r="G174808">
        <v>0</v>
      </c>
      <c r="H174808">
        <v>302.04669999999999</v>
      </c>
    </row>
    <row r="174809" spans="1:8" x14ac:dyDescent="0.2">
      <c r="A174809" s="2">
        <v>45621</v>
      </c>
      <c r="B174809" s="1" t="s">
        <v>2893</v>
      </c>
      <c r="C174809" s="1" t="s">
        <v>193212</v>
      </c>
      <c r="D174809">
        <v>274807</v>
      </c>
      <c r="F174809">
        <v>0</v>
      </c>
      <c r="G174809">
        <v>0</v>
      </c>
      <c r="H174809">
        <v>201.6</v>
      </c>
    </row>
    <row r="174810" spans="1:8" x14ac:dyDescent="0.2">
      <c r="A174810" s="2">
        <v>45621</v>
      </c>
      <c r="B174810" s="1" t="s">
        <v>2893</v>
      </c>
      <c r="C174810" s="1" t="s">
        <v>193213</v>
      </c>
      <c r="D174810">
        <v>274808</v>
      </c>
      <c r="F174810">
        <v>0</v>
      </c>
      <c r="G174810">
        <v>0</v>
      </c>
      <c r="H174810">
        <v>47.904000000000003</v>
      </c>
    </row>
    <row r="174811" spans="1:8" x14ac:dyDescent="0.2">
      <c r="A174811" s="2">
        <v>45621</v>
      </c>
      <c r="B174811" s="1" t="s">
        <v>2893</v>
      </c>
      <c r="C174811" s="1" t="s">
        <v>193214</v>
      </c>
      <c r="D174811">
        <v>274809</v>
      </c>
      <c r="F174811">
        <v>0</v>
      </c>
      <c r="G174811">
        <v>0</v>
      </c>
      <c r="H174811">
        <v>111.184</v>
      </c>
    </row>
    <row r="174812" spans="1:8" x14ac:dyDescent="0.2">
      <c r="A174812" s="2">
        <v>45621</v>
      </c>
      <c r="B174812" s="1" t="s">
        <v>9346</v>
      </c>
      <c r="C174812" s="1" t="s">
        <v>193215</v>
      </c>
      <c r="D174812">
        <v>274810</v>
      </c>
      <c r="F174812">
        <v>0</v>
      </c>
      <c r="G174812">
        <v>1</v>
      </c>
      <c r="H174812">
        <v>115.456</v>
      </c>
    </row>
    <row r="174813" spans="1:8" x14ac:dyDescent="0.2">
      <c r="A174813" s="2">
        <v>45621</v>
      </c>
      <c r="B174813" s="1" t="s">
        <v>2893</v>
      </c>
      <c r="C174813" s="1" t="s">
        <v>193216</v>
      </c>
      <c r="D174813">
        <v>274811</v>
      </c>
      <c r="F174813">
        <v>0</v>
      </c>
      <c r="G174813">
        <v>0</v>
      </c>
      <c r="H174813">
        <v>38.223999999999997</v>
      </c>
    </row>
    <row r="174814" spans="1:8" x14ac:dyDescent="0.2">
      <c r="A174814" s="2">
        <v>45621</v>
      </c>
      <c r="B174814" s="1" t="s">
        <v>2893</v>
      </c>
      <c r="C174814" s="1" t="s">
        <v>193217</v>
      </c>
      <c r="D174814">
        <v>274812</v>
      </c>
      <c r="F174814">
        <v>0</v>
      </c>
      <c r="G174814">
        <v>0</v>
      </c>
      <c r="H174814">
        <v>214.24799999999999</v>
      </c>
    </row>
    <row r="174815" spans="1:8" x14ac:dyDescent="0.2">
      <c r="A174815" s="2">
        <v>45621</v>
      </c>
      <c r="B174815" s="1" t="s">
        <v>2893</v>
      </c>
      <c r="C174815" s="1" t="s">
        <v>193218</v>
      </c>
      <c r="D174815">
        <v>274813</v>
      </c>
      <c r="F174815">
        <v>0</v>
      </c>
      <c r="G174815">
        <v>0</v>
      </c>
      <c r="H174815">
        <v>3.1930999999999998</v>
      </c>
    </row>
    <row r="174816" spans="1:8" x14ac:dyDescent="0.2">
      <c r="A174816" s="2">
        <v>45369</v>
      </c>
      <c r="B174816" s="1" t="s">
        <v>2893</v>
      </c>
      <c r="C174816" s="1" t="s">
        <v>193219</v>
      </c>
      <c r="D174816">
        <v>274814</v>
      </c>
      <c r="F174816">
        <v>0</v>
      </c>
      <c r="G174816">
        <v>0</v>
      </c>
      <c r="H174816">
        <v>515.08799999999997</v>
      </c>
    </row>
    <row r="174817" spans="1:8" x14ac:dyDescent="0.2">
      <c r="A174817" s="2">
        <v>45369</v>
      </c>
      <c r="B174817" s="1" t="s">
        <v>2893</v>
      </c>
      <c r="C174817" s="1" t="s">
        <v>193220</v>
      </c>
      <c r="D174817">
        <v>274815</v>
      </c>
      <c r="F174817">
        <v>0</v>
      </c>
      <c r="G174817">
        <v>0</v>
      </c>
      <c r="H174817">
        <v>76.727999999999994</v>
      </c>
    </row>
    <row r="174818" spans="1:8" x14ac:dyDescent="0.2">
      <c r="A174818" s="2">
        <v>45369</v>
      </c>
      <c r="B174818" s="1" t="s">
        <v>2893</v>
      </c>
      <c r="C174818" s="1" t="s">
        <v>193221</v>
      </c>
      <c r="D174818">
        <v>274816</v>
      </c>
      <c r="F174818">
        <v>0</v>
      </c>
      <c r="G174818">
        <v>0</v>
      </c>
      <c r="H174818">
        <v>171.84</v>
      </c>
    </row>
    <row r="174819" spans="1:8" x14ac:dyDescent="0.2">
      <c r="A174819" s="2">
        <v>45369</v>
      </c>
      <c r="B174819" s="1" t="s">
        <v>12548</v>
      </c>
      <c r="C174819" s="1" t="s">
        <v>193222</v>
      </c>
      <c r="D174819">
        <v>274817</v>
      </c>
      <c r="E174819">
        <v>10000</v>
      </c>
      <c r="F174819">
        <v>1</v>
      </c>
      <c r="G174819">
        <v>0</v>
      </c>
      <c r="H174819">
        <v>767.95</v>
      </c>
    </row>
    <row r="174820" spans="1:8" x14ac:dyDescent="0.2">
      <c r="A174820" s="2">
        <v>45332</v>
      </c>
      <c r="B174820" s="1" t="s">
        <v>2893</v>
      </c>
      <c r="C174820" s="1" t="s">
        <v>193223</v>
      </c>
      <c r="D174820">
        <v>274818</v>
      </c>
      <c r="F174820">
        <v>0</v>
      </c>
      <c r="G174820">
        <v>0</v>
      </c>
      <c r="H174820">
        <v>0</v>
      </c>
    </row>
    <row r="174821" spans="1:8" x14ac:dyDescent="0.2">
      <c r="A174821" s="2">
        <v>45670</v>
      </c>
      <c r="B174821" s="1" t="s">
        <v>2893</v>
      </c>
      <c r="C174821" s="1" t="s">
        <v>193224</v>
      </c>
      <c r="D174821">
        <v>274819</v>
      </c>
      <c r="E174821">
        <v>10000</v>
      </c>
      <c r="F174821">
        <v>0</v>
      </c>
      <c r="G174821">
        <v>0</v>
      </c>
      <c r="H174821">
        <v>684.77599999999995</v>
      </c>
    </row>
    <row r="174822" spans="1:8" x14ac:dyDescent="0.2">
      <c r="A174822" s="2">
        <v>45670</v>
      </c>
      <c r="B174822" s="1" t="s">
        <v>6177</v>
      </c>
      <c r="C174822" s="1" t="s">
        <v>193225</v>
      </c>
      <c r="D174822">
        <v>274820</v>
      </c>
      <c r="E174822">
        <v>10000</v>
      </c>
      <c r="F174822">
        <v>1</v>
      </c>
      <c r="G174822">
        <v>1</v>
      </c>
      <c r="H174822">
        <v>575.16</v>
      </c>
    </row>
    <row r="174823" spans="1:8" x14ac:dyDescent="0.2">
      <c r="A174823" s="2">
        <v>45670</v>
      </c>
      <c r="B174823" s="1" t="s">
        <v>2893</v>
      </c>
      <c r="C174823" s="1" t="s">
        <v>193226</v>
      </c>
      <c r="D174823">
        <v>274821</v>
      </c>
      <c r="F174823">
        <v>0</v>
      </c>
      <c r="G174823">
        <v>0</v>
      </c>
      <c r="H174823">
        <v>76.111999999999995</v>
      </c>
    </row>
    <row r="174824" spans="1:8" x14ac:dyDescent="0.2">
      <c r="A174824" s="2">
        <v>45670</v>
      </c>
      <c r="B174824" s="1" t="s">
        <v>2893</v>
      </c>
      <c r="C174824" s="1" t="s">
        <v>193227</v>
      </c>
      <c r="D174824">
        <v>274822</v>
      </c>
      <c r="F174824">
        <v>0</v>
      </c>
      <c r="G174824">
        <v>0</v>
      </c>
      <c r="H174824">
        <v>165.94399999999999</v>
      </c>
    </row>
    <row r="174825" spans="1:8" x14ac:dyDescent="0.2">
      <c r="A174825" s="2">
        <v>45670</v>
      </c>
      <c r="B174825" s="1" t="s">
        <v>2893</v>
      </c>
      <c r="C174825" s="1" t="s">
        <v>193228</v>
      </c>
      <c r="D174825">
        <v>274823</v>
      </c>
      <c r="F174825">
        <v>0</v>
      </c>
      <c r="G174825">
        <v>0</v>
      </c>
      <c r="H174825">
        <v>26.4</v>
      </c>
    </row>
    <row r="174826" spans="1:8" x14ac:dyDescent="0.2">
      <c r="A174826" s="2">
        <v>45670</v>
      </c>
      <c r="B174826" s="1" t="s">
        <v>2893</v>
      </c>
      <c r="C174826" s="1" t="s">
        <v>193229</v>
      </c>
      <c r="D174826">
        <v>274824</v>
      </c>
      <c r="F174826">
        <v>0</v>
      </c>
      <c r="G174826">
        <v>0</v>
      </c>
      <c r="H174826">
        <v>157.976</v>
      </c>
    </row>
    <row r="174827" spans="1:8" x14ac:dyDescent="0.2">
      <c r="A174827" s="2">
        <v>45670</v>
      </c>
      <c r="B174827" s="1" t="s">
        <v>2893</v>
      </c>
      <c r="C174827" s="1" t="s">
        <v>193230</v>
      </c>
      <c r="D174827">
        <v>274825</v>
      </c>
      <c r="F174827">
        <v>0</v>
      </c>
      <c r="G174827">
        <v>0</v>
      </c>
      <c r="H174827">
        <v>223.47200000000001</v>
      </c>
    </row>
    <row r="174828" spans="1:8" x14ac:dyDescent="0.2">
      <c r="A174828" s="2">
        <v>45670</v>
      </c>
      <c r="B174828" s="1" t="s">
        <v>2893</v>
      </c>
      <c r="C174828" s="1" t="s">
        <v>193231</v>
      </c>
      <c r="D174828">
        <v>274826</v>
      </c>
      <c r="E174828">
        <v>21000</v>
      </c>
      <c r="F174828">
        <v>0</v>
      </c>
      <c r="G174828">
        <v>0</v>
      </c>
      <c r="H174828">
        <v>0</v>
      </c>
    </row>
    <row r="174829" spans="1:8" x14ac:dyDescent="0.2">
      <c r="A174829" s="2">
        <v>45670</v>
      </c>
      <c r="B174829" s="1" t="s">
        <v>20494</v>
      </c>
      <c r="C174829" s="1" t="s">
        <v>193232</v>
      </c>
      <c r="D174829">
        <v>274827</v>
      </c>
      <c r="E174829">
        <v>10000</v>
      </c>
      <c r="F174829">
        <v>0</v>
      </c>
      <c r="G174829">
        <v>1</v>
      </c>
      <c r="H174829">
        <v>0</v>
      </c>
    </row>
    <row r="174830" spans="1:8" x14ac:dyDescent="0.2">
      <c r="A174830" s="2">
        <v>45670</v>
      </c>
      <c r="B174830" s="1" t="s">
        <v>2893</v>
      </c>
      <c r="C174830" s="1" t="s">
        <v>193233</v>
      </c>
      <c r="D174830">
        <v>274828</v>
      </c>
      <c r="F174830">
        <v>0</v>
      </c>
      <c r="G174830">
        <v>0</v>
      </c>
      <c r="H174830">
        <v>0</v>
      </c>
    </row>
    <row r="174831" spans="1:8" x14ac:dyDescent="0.2">
      <c r="A174831" s="2">
        <v>45670</v>
      </c>
      <c r="B174831" s="1" t="s">
        <v>2893</v>
      </c>
      <c r="C174831" s="1" t="s">
        <v>193234</v>
      </c>
      <c r="D174831">
        <v>274829</v>
      </c>
      <c r="F174831">
        <v>0</v>
      </c>
      <c r="G174831">
        <v>0</v>
      </c>
      <c r="H174831">
        <v>0</v>
      </c>
    </row>
    <row r="174832" spans="1:8" x14ac:dyDescent="0.2">
      <c r="A174832" s="2">
        <v>45611</v>
      </c>
      <c r="B174832" s="1" t="s">
        <v>2893</v>
      </c>
      <c r="C174832" s="1" t="s">
        <v>193235</v>
      </c>
      <c r="D174832">
        <v>274830</v>
      </c>
      <c r="F174832">
        <v>0</v>
      </c>
      <c r="G174832">
        <v>0</v>
      </c>
      <c r="H174832">
        <v>0</v>
      </c>
    </row>
    <row r="174833" spans="1:8" x14ac:dyDescent="0.2">
      <c r="A174833" s="2">
        <v>45611</v>
      </c>
      <c r="B174833" s="1" t="s">
        <v>74974</v>
      </c>
      <c r="C174833" s="1" t="s">
        <v>193236</v>
      </c>
      <c r="D174833">
        <v>274831</v>
      </c>
      <c r="F174833">
        <v>0</v>
      </c>
      <c r="G174833">
        <v>1</v>
      </c>
      <c r="H174833">
        <v>-214.4</v>
      </c>
    </row>
    <row r="174834" spans="1:8" x14ac:dyDescent="0.2">
      <c r="A174834" s="2">
        <v>45611</v>
      </c>
      <c r="B174834" s="1" t="s">
        <v>2893</v>
      </c>
      <c r="C174834" s="1" t="s">
        <v>193237</v>
      </c>
      <c r="D174834">
        <v>274832</v>
      </c>
      <c r="E174834">
        <v>10000</v>
      </c>
      <c r="F174834">
        <v>0</v>
      </c>
      <c r="G174834">
        <v>0</v>
      </c>
      <c r="H174834">
        <v>-863.51</v>
      </c>
    </row>
    <row r="174835" spans="1:8" x14ac:dyDescent="0.2">
      <c r="A174835" s="2">
        <v>45611</v>
      </c>
      <c r="B174835" s="1" t="s">
        <v>5591</v>
      </c>
      <c r="C174835" s="1" t="s">
        <v>193238</v>
      </c>
      <c r="D174835">
        <v>274833</v>
      </c>
      <c r="E174835">
        <v>10000</v>
      </c>
      <c r="F174835">
        <v>0</v>
      </c>
      <c r="G174835">
        <v>1</v>
      </c>
      <c r="H174835">
        <v>0</v>
      </c>
    </row>
    <row r="174836" spans="1:8" x14ac:dyDescent="0.2">
      <c r="A174836" s="2">
        <v>45595</v>
      </c>
      <c r="B174836" s="1" t="s">
        <v>37912</v>
      </c>
      <c r="C174836" s="1" t="s">
        <v>193239</v>
      </c>
      <c r="D174836">
        <v>274834</v>
      </c>
      <c r="E174836">
        <v>52100</v>
      </c>
      <c r="F174836">
        <v>0</v>
      </c>
      <c r="G174836">
        <v>1</v>
      </c>
      <c r="H174836">
        <v>354.92</v>
      </c>
    </row>
    <row r="174837" spans="1:8" x14ac:dyDescent="0.2">
      <c r="A174837" s="2">
        <v>45595</v>
      </c>
      <c r="B174837" s="1" t="s">
        <v>83469</v>
      </c>
      <c r="C174837" s="1" t="s">
        <v>193240</v>
      </c>
      <c r="D174837">
        <v>274835</v>
      </c>
      <c r="F174837">
        <v>0</v>
      </c>
      <c r="G174837">
        <v>1</v>
      </c>
      <c r="H174837">
        <v>113.536</v>
      </c>
    </row>
    <row r="174838" spans="1:8" x14ac:dyDescent="0.2">
      <c r="A174838" s="2">
        <v>45595</v>
      </c>
      <c r="B174838" s="1" t="s">
        <v>2893</v>
      </c>
      <c r="C174838" s="1" t="s">
        <v>193241</v>
      </c>
      <c r="D174838">
        <v>274836</v>
      </c>
      <c r="F174838">
        <v>0</v>
      </c>
      <c r="G174838">
        <v>0</v>
      </c>
      <c r="H174838">
        <v>36.744</v>
      </c>
    </row>
    <row r="174839" spans="1:8" x14ac:dyDescent="0.2">
      <c r="A174839" s="2">
        <v>45595</v>
      </c>
      <c r="B174839" s="1" t="s">
        <v>2893</v>
      </c>
      <c r="C174839" s="1" t="s">
        <v>193242</v>
      </c>
      <c r="D174839">
        <v>274837</v>
      </c>
      <c r="F174839">
        <v>0</v>
      </c>
      <c r="G174839">
        <v>0</v>
      </c>
      <c r="H174839">
        <v>14.76</v>
      </c>
    </row>
    <row r="174840" spans="1:8" x14ac:dyDescent="0.2">
      <c r="A174840" s="2">
        <v>45595</v>
      </c>
      <c r="B174840" s="1" t="s">
        <v>2893</v>
      </c>
      <c r="C174840" s="1" t="s">
        <v>193243</v>
      </c>
      <c r="D174840">
        <v>274838</v>
      </c>
      <c r="F174840">
        <v>0</v>
      </c>
      <c r="G174840">
        <v>0</v>
      </c>
      <c r="H174840">
        <v>442.16</v>
      </c>
    </row>
    <row r="174841" spans="1:8" x14ac:dyDescent="0.2">
      <c r="A174841" s="2">
        <v>45595</v>
      </c>
      <c r="B174841" s="1" t="s">
        <v>16959</v>
      </c>
      <c r="C174841" s="1" t="s">
        <v>193244</v>
      </c>
      <c r="D174841">
        <v>274839</v>
      </c>
      <c r="E174841">
        <v>10000</v>
      </c>
      <c r="F174841">
        <v>0</v>
      </c>
      <c r="G174841">
        <v>1</v>
      </c>
      <c r="H174841">
        <v>71.989999999999995</v>
      </c>
    </row>
    <row r="174842" spans="1:8" x14ac:dyDescent="0.2">
      <c r="A174842" s="2">
        <v>45352</v>
      </c>
      <c r="B174842" s="1" t="s">
        <v>2893</v>
      </c>
      <c r="C174842" s="1" t="s">
        <v>193245</v>
      </c>
      <c r="D174842">
        <v>274840</v>
      </c>
      <c r="F174842">
        <v>0</v>
      </c>
      <c r="G174842">
        <v>0</v>
      </c>
      <c r="H174842">
        <v>9.7954000000000008</v>
      </c>
    </row>
    <row r="174843" spans="1:8" x14ac:dyDescent="0.2">
      <c r="A174843" s="2">
        <v>45352</v>
      </c>
      <c r="B174843" s="1" t="s">
        <v>2893</v>
      </c>
      <c r="C174843" s="1" t="s">
        <v>193246</v>
      </c>
      <c r="D174843">
        <v>274841</v>
      </c>
      <c r="F174843">
        <v>0</v>
      </c>
      <c r="G174843">
        <v>0</v>
      </c>
      <c r="H174843">
        <v>8.4</v>
      </c>
    </row>
    <row r="174844" spans="1:8" x14ac:dyDescent="0.2">
      <c r="A174844" s="2">
        <v>45352</v>
      </c>
      <c r="B174844" s="1" t="s">
        <v>2893</v>
      </c>
      <c r="C174844" s="1" t="s">
        <v>193247</v>
      </c>
      <c r="D174844">
        <v>274842</v>
      </c>
      <c r="F174844">
        <v>0</v>
      </c>
      <c r="G174844">
        <v>0</v>
      </c>
      <c r="H174844">
        <v>29.591999999999999</v>
      </c>
    </row>
    <row r="174845" spans="1:8" x14ac:dyDescent="0.2">
      <c r="A174845" s="2">
        <v>45352</v>
      </c>
      <c r="B174845" s="1" t="s">
        <v>2893</v>
      </c>
      <c r="C174845" s="1" t="s">
        <v>193248</v>
      </c>
      <c r="D174845">
        <v>274843</v>
      </c>
      <c r="F174845">
        <v>0</v>
      </c>
      <c r="G174845">
        <v>0</v>
      </c>
      <c r="H174845">
        <v>555.05600000000004</v>
      </c>
    </row>
    <row r="174846" spans="1:8" x14ac:dyDescent="0.2">
      <c r="A174846" s="2">
        <v>45352</v>
      </c>
      <c r="B174846" s="1" t="s">
        <v>2893</v>
      </c>
      <c r="C174846" s="1" t="s">
        <v>193249</v>
      </c>
      <c r="D174846">
        <v>274844</v>
      </c>
      <c r="E174846">
        <v>22211</v>
      </c>
      <c r="F174846">
        <v>0</v>
      </c>
      <c r="G174846">
        <v>0</v>
      </c>
      <c r="H174846">
        <v>2479.7359999999999</v>
      </c>
    </row>
    <row r="174847" spans="1:8" x14ac:dyDescent="0.2">
      <c r="A174847" s="2">
        <v>45352</v>
      </c>
      <c r="B174847" s="1" t="s">
        <v>5588</v>
      </c>
      <c r="C174847" s="1" t="s">
        <v>193250</v>
      </c>
      <c r="D174847">
        <v>274845</v>
      </c>
      <c r="E174847">
        <v>31327</v>
      </c>
      <c r="F174847">
        <v>0</v>
      </c>
      <c r="G174847">
        <v>0</v>
      </c>
      <c r="H174847">
        <v>953.17</v>
      </c>
    </row>
    <row r="174848" spans="1:8" x14ac:dyDescent="0.2">
      <c r="A174848" s="2">
        <v>45352</v>
      </c>
      <c r="B174848" s="1" t="s">
        <v>2893</v>
      </c>
      <c r="C174848" s="1" t="s">
        <v>193251</v>
      </c>
      <c r="D174848">
        <v>274846</v>
      </c>
      <c r="E174848">
        <v>21329</v>
      </c>
      <c r="F174848">
        <v>0</v>
      </c>
      <c r="G174848">
        <v>0</v>
      </c>
      <c r="H174848">
        <v>218.95</v>
      </c>
    </row>
    <row r="174849" spans="1:8" x14ac:dyDescent="0.2">
      <c r="A174849" s="2">
        <v>45352</v>
      </c>
      <c r="B174849" s="1" t="s">
        <v>2893</v>
      </c>
      <c r="C174849" s="1" t="s">
        <v>193252</v>
      </c>
      <c r="D174849">
        <v>274847</v>
      </c>
      <c r="F174849">
        <v>0</v>
      </c>
      <c r="G174849">
        <v>0</v>
      </c>
      <c r="H174849">
        <v>0</v>
      </c>
    </row>
    <row r="174850" spans="1:8" x14ac:dyDescent="0.2">
      <c r="A174850" s="2">
        <v>45510</v>
      </c>
      <c r="B174850" s="1" t="s">
        <v>2893</v>
      </c>
      <c r="C174850" s="1" t="s">
        <v>193253</v>
      </c>
      <c r="D174850">
        <v>274848</v>
      </c>
      <c r="F174850">
        <v>0</v>
      </c>
      <c r="G174850">
        <v>0</v>
      </c>
      <c r="H174850">
        <v>103.432</v>
      </c>
    </row>
    <row r="174851" spans="1:8" x14ac:dyDescent="0.2">
      <c r="A174851" s="2">
        <v>45510</v>
      </c>
      <c r="B174851" s="1" t="s">
        <v>2893</v>
      </c>
      <c r="C174851" s="1" t="s">
        <v>193254</v>
      </c>
      <c r="D174851">
        <v>274849</v>
      </c>
      <c r="F174851">
        <v>0</v>
      </c>
      <c r="G174851">
        <v>0</v>
      </c>
      <c r="H174851">
        <v>51.991999999999997</v>
      </c>
    </row>
    <row r="174852" spans="1:8" x14ac:dyDescent="0.2">
      <c r="A174852" s="2">
        <v>45510</v>
      </c>
      <c r="B174852" s="1" t="s">
        <v>2893</v>
      </c>
      <c r="C174852" s="1" t="s">
        <v>193255</v>
      </c>
      <c r="D174852">
        <v>274850</v>
      </c>
      <c r="F174852">
        <v>0</v>
      </c>
      <c r="G174852">
        <v>0</v>
      </c>
      <c r="H174852">
        <v>5.2919999999999998</v>
      </c>
    </row>
    <row r="174853" spans="1:8" x14ac:dyDescent="0.2">
      <c r="A174853" s="2">
        <v>45510</v>
      </c>
      <c r="B174853" s="1" t="s">
        <v>2893</v>
      </c>
      <c r="C174853" s="1" t="s">
        <v>193256</v>
      </c>
      <c r="D174853">
        <v>274851</v>
      </c>
      <c r="E174853">
        <v>10000</v>
      </c>
      <c r="F174853">
        <v>0</v>
      </c>
      <c r="G174853">
        <v>0</v>
      </c>
      <c r="H174853">
        <v>39.89</v>
      </c>
    </row>
    <row r="174854" spans="1:8" x14ac:dyDescent="0.2">
      <c r="A174854" s="2">
        <v>45689</v>
      </c>
      <c r="B174854" s="1" t="s">
        <v>2893</v>
      </c>
      <c r="C174854" s="1" t="s">
        <v>193257</v>
      </c>
      <c r="D174854">
        <v>274852</v>
      </c>
      <c r="F174854">
        <v>0</v>
      </c>
      <c r="G174854">
        <v>0</v>
      </c>
      <c r="H174854">
        <v>0</v>
      </c>
    </row>
    <row r="174855" spans="1:8" x14ac:dyDescent="0.2">
      <c r="A174855" s="2">
        <v>45689</v>
      </c>
      <c r="B174855" s="1" t="s">
        <v>2893</v>
      </c>
      <c r="C174855" s="1" t="s">
        <v>193258</v>
      </c>
      <c r="D174855">
        <v>274853</v>
      </c>
      <c r="F174855">
        <v>0</v>
      </c>
      <c r="G174855">
        <v>0</v>
      </c>
      <c r="H174855">
        <v>62.32</v>
      </c>
    </row>
    <row r="174856" spans="1:8" x14ac:dyDescent="0.2">
      <c r="A174856" s="2">
        <v>45689</v>
      </c>
      <c r="B174856" s="1" t="s">
        <v>2893</v>
      </c>
      <c r="C174856" s="1" t="s">
        <v>193259</v>
      </c>
      <c r="D174856">
        <v>274854</v>
      </c>
      <c r="F174856">
        <v>0</v>
      </c>
      <c r="G174856">
        <v>0</v>
      </c>
      <c r="H174856">
        <v>142.24799999999999</v>
      </c>
    </row>
    <row r="174857" spans="1:8" x14ac:dyDescent="0.2">
      <c r="A174857" s="2">
        <v>45689</v>
      </c>
      <c r="B174857" s="1" t="s">
        <v>2893</v>
      </c>
      <c r="C174857" s="1" t="s">
        <v>193260</v>
      </c>
      <c r="D174857">
        <v>274855</v>
      </c>
      <c r="F174857">
        <v>0</v>
      </c>
      <c r="G174857">
        <v>0</v>
      </c>
      <c r="H174857">
        <v>16.344000000000001</v>
      </c>
    </row>
    <row r="174858" spans="1:8" x14ac:dyDescent="0.2">
      <c r="A174858" s="2">
        <v>45689</v>
      </c>
      <c r="B174858" s="1" t="s">
        <v>2893</v>
      </c>
      <c r="C174858" s="1" t="s">
        <v>193261</v>
      </c>
      <c r="D174858">
        <v>274856</v>
      </c>
      <c r="F174858">
        <v>0</v>
      </c>
      <c r="G174858">
        <v>0</v>
      </c>
      <c r="H174858">
        <v>68.976799999999997</v>
      </c>
    </row>
    <row r="174859" spans="1:8" x14ac:dyDescent="0.2">
      <c r="A174859" s="2">
        <v>45689</v>
      </c>
      <c r="B174859" s="1" t="s">
        <v>18734</v>
      </c>
      <c r="C174859" s="1" t="s">
        <v>193262</v>
      </c>
      <c r="D174859">
        <v>274857</v>
      </c>
      <c r="F174859">
        <v>0</v>
      </c>
      <c r="G174859">
        <v>1</v>
      </c>
      <c r="H174859">
        <v>79.135999999999996</v>
      </c>
    </row>
    <row r="174860" spans="1:8" x14ac:dyDescent="0.2">
      <c r="A174860" s="2">
        <v>45689</v>
      </c>
      <c r="B174860" s="1" t="s">
        <v>6729</v>
      </c>
      <c r="C174860" s="1" t="s">
        <v>193263</v>
      </c>
      <c r="D174860">
        <v>274858</v>
      </c>
      <c r="F174860">
        <v>0</v>
      </c>
      <c r="G174860">
        <v>1</v>
      </c>
      <c r="H174860">
        <v>479.2</v>
      </c>
    </row>
    <row r="174861" spans="1:8" x14ac:dyDescent="0.2">
      <c r="A174861" s="2">
        <v>45689</v>
      </c>
      <c r="B174861" s="1" t="s">
        <v>2893</v>
      </c>
      <c r="C174861" s="1" t="s">
        <v>193264</v>
      </c>
      <c r="D174861">
        <v>274859</v>
      </c>
      <c r="E174861">
        <v>21230</v>
      </c>
      <c r="F174861">
        <v>0</v>
      </c>
      <c r="G174861">
        <v>0</v>
      </c>
      <c r="H174861">
        <v>497.81</v>
      </c>
    </row>
    <row r="174862" spans="1:8" x14ac:dyDescent="0.2">
      <c r="A174862" s="2">
        <v>45710</v>
      </c>
      <c r="B174862" s="1" t="s">
        <v>13984</v>
      </c>
      <c r="C174862" s="1" t="s">
        <v>193265</v>
      </c>
      <c r="D174862">
        <v>274860</v>
      </c>
      <c r="F174862">
        <v>0</v>
      </c>
      <c r="G174862">
        <v>1</v>
      </c>
      <c r="H174862">
        <v>-249.83199999999999</v>
      </c>
    </row>
    <row r="174863" spans="1:8" x14ac:dyDescent="0.2">
      <c r="A174863" s="2">
        <v>45710</v>
      </c>
      <c r="B174863" s="1" t="s">
        <v>2893</v>
      </c>
      <c r="C174863" s="1" t="s">
        <v>193266</v>
      </c>
      <c r="D174863">
        <v>274861</v>
      </c>
      <c r="F174863">
        <v>0</v>
      </c>
      <c r="G174863">
        <v>0</v>
      </c>
      <c r="H174863">
        <v>58.16</v>
      </c>
    </row>
    <row r="174864" spans="1:8" x14ac:dyDescent="0.2">
      <c r="A174864" s="2">
        <v>45710</v>
      </c>
      <c r="B174864" s="1" t="s">
        <v>2893</v>
      </c>
      <c r="C174864" s="1" t="s">
        <v>193267</v>
      </c>
      <c r="D174864">
        <v>274862</v>
      </c>
      <c r="F174864">
        <v>0</v>
      </c>
      <c r="G174864">
        <v>0</v>
      </c>
      <c r="H174864">
        <v>8.2820999999999998</v>
      </c>
    </row>
    <row r="174865" spans="1:8" x14ac:dyDescent="0.2">
      <c r="A174865" s="2">
        <v>45710</v>
      </c>
      <c r="B174865" s="1" t="s">
        <v>149784</v>
      </c>
      <c r="C174865" s="1" t="s">
        <v>193268</v>
      </c>
      <c r="D174865">
        <v>274863</v>
      </c>
      <c r="F174865">
        <v>0</v>
      </c>
      <c r="G174865">
        <v>1</v>
      </c>
      <c r="H174865">
        <v>124.776</v>
      </c>
    </row>
    <row r="174866" spans="1:8" x14ac:dyDescent="0.2">
      <c r="A174866" s="2">
        <v>45432</v>
      </c>
      <c r="B174866" s="1" t="s">
        <v>2893</v>
      </c>
      <c r="C174866" s="1" t="s">
        <v>193269</v>
      </c>
      <c r="D174866">
        <v>274864</v>
      </c>
      <c r="E174866">
        <v>21217</v>
      </c>
      <c r="F174866">
        <v>0</v>
      </c>
      <c r="G174866">
        <v>0</v>
      </c>
      <c r="H174866">
        <v>0</v>
      </c>
    </row>
    <row r="174867" spans="1:8" x14ac:dyDescent="0.2">
      <c r="A174867" s="2">
        <v>45432</v>
      </c>
      <c r="B174867" s="1" t="s">
        <v>2893</v>
      </c>
      <c r="C174867" s="1" t="s">
        <v>193270</v>
      </c>
      <c r="D174867">
        <v>274865</v>
      </c>
      <c r="E174867">
        <v>44316</v>
      </c>
      <c r="F174867">
        <v>0</v>
      </c>
      <c r="G174867">
        <v>0</v>
      </c>
      <c r="H174867">
        <v>143.84</v>
      </c>
    </row>
    <row r="174868" spans="1:8" x14ac:dyDescent="0.2">
      <c r="A174868" s="2">
        <v>45432</v>
      </c>
      <c r="B174868" s="1" t="s">
        <v>14181</v>
      </c>
      <c r="C174868" s="1" t="s">
        <v>193271</v>
      </c>
      <c r="D174868">
        <v>274866</v>
      </c>
      <c r="F174868">
        <v>0</v>
      </c>
      <c r="G174868">
        <v>1</v>
      </c>
      <c r="H174868">
        <v>37.463999999999999</v>
      </c>
    </row>
    <row r="174869" spans="1:8" x14ac:dyDescent="0.2">
      <c r="A174869" s="2">
        <v>45432</v>
      </c>
      <c r="B174869" s="1" t="s">
        <v>2893</v>
      </c>
      <c r="C174869" s="1" t="s">
        <v>193272</v>
      </c>
      <c r="D174869">
        <v>274867</v>
      </c>
      <c r="F174869">
        <v>0</v>
      </c>
      <c r="G174869">
        <v>0</v>
      </c>
      <c r="H174869">
        <v>63.816000000000003</v>
      </c>
    </row>
    <row r="174870" spans="1:8" x14ac:dyDescent="0.2">
      <c r="A174870" s="2">
        <v>45432</v>
      </c>
      <c r="B174870" s="1" t="s">
        <v>23424</v>
      </c>
      <c r="C174870" s="1" t="s">
        <v>193273</v>
      </c>
      <c r="D174870">
        <v>274868</v>
      </c>
      <c r="F174870">
        <v>0</v>
      </c>
      <c r="G174870">
        <v>1</v>
      </c>
      <c r="H174870">
        <v>260.49259999999998</v>
      </c>
    </row>
    <row r="174871" spans="1:8" x14ac:dyDescent="0.2">
      <c r="A174871" s="2">
        <v>45187</v>
      </c>
      <c r="B174871" s="1" t="s">
        <v>2893</v>
      </c>
      <c r="C174871" s="1" t="s">
        <v>193274</v>
      </c>
      <c r="D174871">
        <v>274869</v>
      </c>
      <c r="E174871">
        <v>10000</v>
      </c>
      <c r="F174871">
        <v>0</v>
      </c>
      <c r="G174871">
        <v>0</v>
      </c>
      <c r="H174871">
        <v>-411.39</v>
      </c>
    </row>
    <row r="174872" spans="1:8" x14ac:dyDescent="0.2">
      <c r="A174872" s="2">
        <v>45187</v>
      </c>
      <c r="B174872" s="1" t="s">
        <v>2893</v>
      </c>
      <c r="C174872" s="1" t="s">
        <v>193275</v>
      </c>
      <c r="D174872">
        <v>274870</v>
      </c>
      <c r="F174872">
        <v>0</v>
      </c>
      <c r="G174872">
        <v>0</v>
      </c>
      <c r="H174872">
        <v>295.12</v>
      </c>
    </row>
    <row r="174873" spans="1:8" x14ac:dyDescent="0.2">
      <c r="A174873" s="2">
        <v>45187</v>
      </c>
      <c r="B174873" s="1" t="s">
        <v>2893</v>
      </c>
      <c r="C174873" s="1" t="s">
        <v>193276</v>
      </c>
      <c r="D174873">
        <v>274871</v>
      </c>
      <c r="F174873">
        <v>0</v>
      </c>
      <c r="G174873">
        <v>0</v>
      </c>
      <c r="H174873">
        <v>79.432000000000002</v>
      </c>
    </row>
    <row r="174874" spans="1:8" x14ac:dyDescent="0.2">
      <c r="A174874" s="2">
        <v>45187</v>
      </c>
      <c r="B174874" s="1" t="s">
        <v>2893</v>
      </c>
      <c r="C174874" s="1" t="s">
        <v>193277</v>
      </c>
      <c r="D174874">
        <v>274872</v>
      </c>
      <c r="F174874">
        <v>0</v>
      </c>
      <c r="G174874">
        <v>0</v>
      </c>
      <c r="H174874">
        <v>206.928</v>
      </c>
    </row>
    <row r="174875" spans="1:8" x14ac:dyDescent="0.2">
      <c r="A174875" s="2">
        <v>45187</v>
      </c>
      <c r="B174875" s="1" t="s">
        <v>2893</v>
      </c>
      <c r="C174875" s="1" t="s">
        <v>193278</v>
      </c>
      <c r="D174875">
        <v>274873</v>
      </c>
      <c r="F174875">
        <v>0</v>
      </c>
      <c r="G174875">
        <v>0</v>
      </c>
      <c r="H174875">
        <v>358.15199999999999</v>
      </c>
    </row>
    <row r="174876" spans="1:8" x14ac:dyDescent="0.2">
      <c r="A174876" s="2">
        <v>45187</v>
      </c>
      <c r="B174876" s="1" t="s">
        <v>28834</v>
      </c>
      <c r="C174876" s="1" t="s">
        <v>193279</v>
      </c>
      <c r="D174876">
        <v>274874</v>
      </c>
      <c r="E174876">
        <v>51000</v>
      </c>
      <c r="F174876">
        <v>0</v>
      </c>
      <c r="G174876">
        <v>1</v>
      </c>
      <c r="H174876">
        <v>9.5440000000000005</v>
      </c>
    </row>
    <row r="174877" spans="1:8" x14ac:dyDescent="0.2">
      <c r="A174877" s="2">
        <v>45577</v>
      </c>
      <c r="B174877" s="1" t="s">
        <v>2893</v>
      </c>
      <c r="C174877" s="1" t="s">
        <v>193280</v>
      </c>
      <c r="D174877">
        <v>274875</v>
      </c>
      <c r="F174877">
        <v>0</v>
      </c>
      <c r="G174877">
        <v>0</v>
      </c>
      <c r="H174877">
        <v>5.1840000000000002</v>
      </c>
    </row>
    <row r="174878" spans="1:8" x14ac:dyDescent="0.2">
      <c r="A174878" s="2">
        <v>45577</v>
      </c>
      <c r="B174878" s="1" t="s">
        <v>14977</v>
      </c>
      <c r="C174878" s="1" t="s">
        <v>193281</v>
      </c>
      <c r="D174878">
        <v>274876</v>
      </c>
      <c r="F174878">
        <v>0</v>
      </c>
      <c r="G174878">
        <v>1</v>
      </c>
      <c r="H174878">
        <v>48.735999999999997</v>
      </c>
    </row>
    <row r="174879" spans="1:8" x14ac:dyDescent="0.2">
      <c r="A174879" s="2">
        <v>45577</v>
      </c>
      <c r="B174879" s="1" t="s">
        <v>2893</v>
      </c>
      <c r="C174879" s="1" t="s">
        <v>193282</v>
      </c>
      <c r="D174879">
        <v>274877</v>
      </c>
      <c r="F174879">
        <v>0</v>
      </c>
      <c r="G174879">
        <v>0</v>
      </c>
      <c r="H174879">
        <v>21.071999999999999</v>
      </c>
    </row>
    <row r="174880" spans="1:8" x14ac:dyDescent="0.2">
      <c r="A174880" s="2">
        <v>45577</v>
      </c>
      <c r="B174880" s="1" t="s">
        <v>2893</v>
      </c>
      <c r="C174880" s="1" t="s">
        <v>193283</v>
      </c>
      <c r="D174880">
        <v>274878</v>
      </c>
      <c r="F174880">
        <v>0</v>
      </c>
      <c r="G174880">
        <v>0</v>
      </c>
      <c r="H174880">
        <v>70.983999999999995</v>
      </c>
    </row>
    <row r="174881" spans="1:8" x14ac:dyDescent="0.2">
      <c r="A174881" s="2">
        <v>45577</v>
      </c>
      <c r="B174881" s="1" t="s">
        <v>2893</v>
      </c>
      <c r="C174881" s="1" t="s">
        <v>193284</v>
      </c>
      <c r="D174881">
        <v>274879</v>
      </c>
      <c r="F174881">
        <v>0</v>
      </c>
      <c r="G174881">
        <v>0</v>
      </c>
      <c r="H174881">
        <v>230.76</v>
      </c>
    </row>
    <row r="174882" spans="1:8" x14ac:dyDescent="0.2">
      <c r="A174882" s="2">
        <v>45577</v>
      </c>
      <c r="B174882" s="1" t="s">
        <v>2893</v>
      </c>
      <c r="C174882" s="1" t="s">
        <v>193285</v>
      </c>
      <c r="D174882">
        <v>274880</v>
      </c>
      <c r="F174882">
        <v>0</v>
      </c>
      <c r="G174882">
        <v>0</v>
      </c>
      <c r="H174882">
        <v>215.184</v>
      </c>
    </row>
    <row r="174883" spans="1:8" x14ac:dyDescent="0.2">
      <c r="A174883" s="2">
        <v>45570</v>
      </c>
      <c r="B174883" s="1" t="s">
        <v>2893</v>
      </c>
      <c r="C174883" s="1" t="s">
        <v>193286</v>
      </c>
      <c r="D174883">
        <v>274881</v>
      </c>
      <c r="F174883">
        <v>0</v>
      </c>
      <c r="G174883">
        <v>0</v>
      </c>
      <c r="H174883">
        <v>0</v>
      </c>
    </row>
    <row r="174884" spans="1:8" x14ac:dyDescent="0.2">
      <c r="A174884" s="2">
        <v>45570</v>
      </c>
      <c r="B174884" s="1" t="s">
        <v>2893</v>
      </c>
      <c r="C174884" s="1" t="s">
        <v>193287</v>
      </c>
      <c r="D174884">
        <v>274882</v>
      </c>
      <c r="F174884">
        <v>0</v>
      </c>
      <c r="G174884">
        <v>0</v>
      </c>
      <c r="H174884">
        <v>101.14400000000001</v>
      </c>
    </row>
    <row r="174885" spans="1:8" x14ac:dyDescent="0.2">
      <c r="A174885" s="2">
        <v>45570</v>
      </c>
      <c r="B174885" s="1" t="s">
        <v>2893</v>
      </c>
      <c r="C174885" s="1" t="s">
        <v>193288</v>
      </c>
      <c r="D174885">
        <v>274883</v>
      </c>
      <c r="F174885">
        <v>0</v>
      </c>
      <c r="G174885">
        <v>0</v>
      </c>
      <c r="H174885">
        <v>161.78399999999999</v>
      </c>
    </row>
    <row r="174886" spans="1:8" x14ac:dyDescent="0.2">
      <c r="A174886" s="2">
        <v>45570</v>
      </c>
      <c r="B174886" s="1" t="s">
        <v>2893</v>
      </c>
      <c r="C174886" s="1" t="s">
        <v>193289</v>
      </c>
      <c r="D174886">
        <v>274884</v>
      </c>
      <c r="F174886">
        <v>0</v>
      </c>
      <c r="G174886">
        <v>0</v>
      </c>
      <c r="H174886">
        <v>23.904</v>
      </c>
    </row>
    <row r="174887" spans="1:8" x14ac:dyDescent="0.2">
      <c r="A174887" s="2">
        <v>45570</v>
      </c>
      <c r="B174887" s="1" t="s">
        <v>2893</v>
      </c>
      <c r="C174887" s="1" t="s">
        <v>193290</v>
      </c>
      <c r="D174887">
        <v>274885</v>
      </c>
      <c r="F174887">
        <v>0</v>
      </c>
      <c r="G174887">
        <v>0</v>
      </c>
      <c r="H174887">
        <v>203.66399999999999</v>
      </c>
    </row>
    <row r="174888" spans="1:8" x14ac:dyDescent="0.2">
      <c r="A174888" s="2">
        <v>45570</v>
      </c>
      <c r="B174888" s="1" t="s">
        <v>193291</v>
      </c>
      <c r="C174888" s="1" t="s">
        <v>193292</v>
      </c>
      <c r="D174888">
        <v>274886</v>
      </c>
      <c r="F174888">
        <v>0</v>
      </c>
      <c r="G174888">
        <v>1</v>
      </c>
      <c r="H174888">
        <v>107.84</v>
      </c>
    </row>
    <row r="174889" spans="1:8" x14ac:dyDescent="0.2">
      <c r="A174889" s="2">
        <v>45570</v>
      </c>
      <c r="B174889" s="1" t="s">
        <v>2893</v>
      </c>
      <c r="C174889" s="1" t="s">
        <v>193293</v>
      </c>
      <c r="D174889">
        <v>274887</v>
      </c>
      <c r="F174889">
        <v>0</v>
      </c>
      <c r="G174889">
        <v>0</v>
      </c>
      <c r="H174889">
        <v>131.55199999999999</v>
      </c>
    </row>
    <row r="174890" spans="1:8" x14ac:dyDescent="0.2">
      <c r="A174890" s="2">
        <v>45570</v>
      </c>
      <c r="B174890" s="1" t="s">
        <v>4218</v>
      </c>
      <c r="C174890" s="1" t="s">
        <v>193294</v>
      </c>
      <c r="D174890">
        <v>274888</v>
      </c>
      <c r="F174890">
        <v>0</v>
      </c>
      <c r="G174890">
        <v>1</v>
      </c>
      <c r="H174890">
        <v>159.19999999999999</v>
      </c>
    </row>
    <row r="174891" spans="1:8" x14ac:dyDescent="0.2">
      <c r="A174891" s="2">
        <v>45570</v>
      </c>
      <c r="B174891" s="1" t="s">
        <v>2893</v>
      </c>
      <c r="C174891" s="1" t="s">
        <v>193295</v>
      </c>
      <c r="D174891">
        <v>274889</v>
      </c>
      <c r="F174891">
        <v>0</v>
      </c>
      <c r="G174891">
        <v>0</v>
      </c>
      <c r="H174891">
        <v>207.96799999999999</v>
      </c>
    </row>
    <row r="174892" spans="1:8" x14ac:dyDescent="0.2">
      <c r="A174892" s="2">
        <v>45570</v>
      </c>
      <c r="B174892" s="1" t="s">
        <v>2893</v>
      </c>
      <c r="C174892" s="1" t="s">
        <v>193296</v>
      </c>
      <c r="D174892">
        <v>274890</v>
      </c>
      <c r="F174892">
        <v>0</v>
      </c>
      <c r="G174892">
        <v>0</v>
      </c>
      <c r="H174892">
        <v>33.552</v>
      </c>
    </row>
    <row r="174893" spans="1:8" x14ac:dyDescent="0.2">
      <c r="A174893" s="2">
        <v>45587</v>
      </c>
      <c r="B174893" s="1" t="s">
        <v>58532</v>
      </c>
      <c r="C174893" s="1" t="s">
        <v>193297</v>
      </c>
      <c r="D174893">
        <v>274891</v>
      </c>
      <c r="E174893">
        <v>40000</v>
      </c>
      <c r="F174893">
        <v>1</v>
      </c>
      <c r="G174893">
        <v>1</v>
      </c>
      <c r="H174893">
        <v>451.03199999999998</v>
      </c>
    </row>
    <row r="174894" spans="1:8" x14ac:dyDescent="0.2">
      <c r="A174894" s="2">
        <v>45587</v>
      </c>
      <c r="B174894" s="1" t="s">
        <v>2893</v>
      </c>
      <c r="C174894" s="1" t="s">
        <v>193298</v>
      </c>
      <c r="D174894">
        <v>274892</v>
      </c>
      <c r="F174894">
        <v>0</v>
      </c>
      <c r="G174894">
        <v>0</v>
      </c>
      <c r="H174894">
        <v>1.885</v>
      </c>
    </row>
    <row r="174895" spans="1:8" x14ac:dyDescent="0.2">
      <c r="A174895" s="2">
        <v>45587</v>
      </c>
      <c r="B174895" s="1" t="s">
        <v>2893</v>
      </c>
      <c r="C174895" s="1" t="s">
        <v>193299</v>
      </c>
      <c r="D174895">
        <v>274893</v>
      </c>
      <c r="F174895">
        <v>0</v>
      </c>
      <c r="G174895">
        <v>0</v>
      </c>
      <c r="H174895">
        <v>375.048</v>
      </c>
    </row>
    <row r="174896" spans="1:8" x14ac:dyDescent="0.2">
      <c r="A174896" s="2">
        <v>45587</v>
      </c>
      <c r="B174896" s="1" t="s">
        <v>2893</v>
      </c>
      <c r="C174896" s="1" t="s">
        <v>193300</v>
      </c>
      <c r="D174896">
        <v>274894</v>
      </c>
      <c r="F174896">
        <v>0</v>
      </c>
      <c r="G174896">
        <v>0</v>
      </c>
      <c r="H174896">
        <v>43.975999999999999</v>
      </c>
    </row>
    <row r="174897" spans="1:8" x14ac:dyDescent="0.2">
      <c r="A174897" s="2">
        <v>45587</v>
      </c>
      <c r="B174897" s="1" t="s">
        <v>2893</v>
      </c>
      <c r="C174897" s="1" t="s">
        <v>193301</v>
      </c>
      <c r="D174897">
        <v>274895</v>
      </c>
      <c r="F174897">
        <v>0</v>
      </c>
      <c r="G174897">
        <v>0</v>
      </c>
      <c r="H174897">
        <v>35.92</v>
      </c>
    </row>
    <row r="174898" spans="1:8" x14ac:dyDescent="0.2">
      <c r="A174898" s="2">
        <v>45587</v>
      </c>
      <c r="B174898" s="1" t="s">
        <v>2893</v>
      </c>
      <c r="C174898" s="1" t="s">
        <v>193302</v>
      </c>
      <c r="D174898">
        <v>274896</v>
      </c>
      <c r="F174898">
        <v>0</v>
      </c>
      <c r="G174898">
        <v>0</v>
      </c>
      <c r="H174898">
        <v>0</v>
      </c>
    </row>
    <row r="174899" spans="1:8" x14ac:dyDescent="0.2">
      <c r="A174899" s="2">
        <v>45587</v>
      </c>
      <c r="B174899" s="1" t="s">
        <v>2893</v>
      </c>
      <c r="C174899" s="1" t="s">
        <v>193303</v>
      </c>
      <c r="D174899">
        <v>274897</v>
      </c>
      <c r="F174899">
        <v>0</v>
      </c>
      <c r="G174899">
        <v>0</v>
      </c>
      <c r="H174899">
        <v>0</v>
      </c>
    </row>
    <row r="174900" spans="1:8" x14ac:dyDescent="0.2">
      <c r="A174900" s="2">
        <v>45365</v>
      </c>
      <c r="B174900" s="1" t="s">
        <v>2893</v>
      </c>
      <c r="C174900" s="1" t="s">
        <v>193304</v>
      </c>
      <c r="D174900">
        <v>274898</v>
      </c>
      <c r="F174900">
        <v>0</v>
      </c>
      <c r="G174900">
        <v>0</v>
      </c>
      <c r="H174900">
        <v>0</v>
      </c>
    </row>
    <row r="174901" spans="1:8" x14ac:dyDescent="0.2">
      <c r="A174901" s="2">
        <v>45365</v>
      </c>
      <c r="B174901" s="1" t="s">
        <v>6634</v>
      </c>
      <c r="C174901" s="1" t="s">
        <v>193305</v>
      </c>
      <c r="D174901">
        <v>274899</v>
      </c>
      <c r="E174901">
        <v>10000</v>
      </c>
      <c r="F174901">
        <v>0</v>
      </c>
      <c r="G174901">
        <v>1</v>
      </c>
      <c r="H174901">
        <v>0</v>
      </c>
    </row>
    <row r="174902" spans="1:8" x14ac:dyDescent="0.2">
      <c r="A174902" s="2">
        <v>45365</v>
      </c>
      <c r="B174902" s="1" t="s">
        <v>13731</v>
      </c>
      <c r="C174902" s="1" t="s">
        <v>193306</v>
      </c>
      <c r="D174902">
        <v>274900</v>
      </c>
      <c r="F174902">
        <v>0</v>
      </c>
      <c r="G174902">
        <v>1</v>
      </c>
      <c r="H174902">
        <v>-262.26859999999999</v>
      </c>
    </row>
    <row r="174903" spans="1:8" x14ac:dyDescent="0.2">
      <c r="A174903" s="2">
        <v>45365</v>
      </c>
      <c r="B174903" s="1" t="s">
        <v>2893</v>
      </c>
      <c r="C174903" s="1" t="s">
        <v>193307</v>
      </c>
      <c r="D174903">
        <v>274901</v>
      </c>
      <c r="F174903">
        <v>0</v>
      </c>
      <c r="G174903">
        <v>0</v>
      </c>
      <c r="H174903">
        <v>59.991999999999997</v>
      </c>
    </row>
    <row r="174904" spans="1:8" x14ac:dyDescent="0.2">
      <c r="A174904" s="2">
        <v>45365</v>
      </c>
      <c r="B174904" s="1" t="s">
        <v>2893</v>
      </c>
      <c r="C174904" s="1" t="s">
        <v>193308</v>
      </c>
      <c r="D174904">
        <v>274902</v>
      </c>
      <c r="F174904">
        <v>0</v>
      </c>
      <c r="G174904">
        <v>0</v>
      </c>
      <c r="H174904">
        <v>724.04</v>
      </c>
    </row>
    <row r="174905" spans="1:8" x14ac:dyDescent="0.2">
      <c r="A174905" s="2">
        <v>45306</v>
      </c>
      <c r="B174905" s="1" t="s">
        <v>88552</v>
      </c>
      <c r="C174905" s="1" t="s">
        <v>193309</v>
      </c>
      <c r="D174905">
        <v>274903</v>
      </c>
      <c r="E174905">
        <v>42000</v>
      </c>
      <c r="F174905">
        <v>1</v>
      </c>
      <c r="G174905">
        <v>1</v>
      </c>
      <c r="H174905">
        <v>239.2</v>
      </c>
    </row>
    <row r="174906" spans="1:8" x14ac:dyDescent="0.2">
      <c r="A174906" s="2">
        <v>45419</v>
      </c>
      <c r="B174906" s="1" t="s">
        <v>2893</v>
      </c>
      <c r="C174906" s="1" t="s">
        <v>193310</v>
      </c>
      <c r="D174906">
        <v>274904</v>
      </c>
      <c r="E174906">
        <v>21240</v>
      </c>
      <c r="F174906">
        <v>0</v>
      </c>
      <c r="G174906">
        <v>0</v>
      </c>
      <c r="H174906">
        <v>0</v>
      </c>
    </row>
    <row r="174907" spans="1:8" x14ac:dyDescent="0.2">
      <c r="A174907" s="2">
        <v>45419</v>
      </c>
      <c r="B174907" s="1" t="s">
        <v>7183</v>
      </c>
      <c r="C174907" s="1" t="s">
        <v>193311</v>
      </c>
      <c r="D174907">
        <v>274905</v>
      </c>
      <c r="E174907">
        <v>23212</v>
      </c>
      <c r="F174907">
        <v>1</v>
      </c>
      <c r="G174907">
        <v>1</v>
      </c>
      <c r="H174907">
        <v>0</v>
      </c>
    </row>
    <row r="174908" spans="1:8" x14ac:dyDescent="0.2">
      <c r="A174908" s="2">
        <v>45419</v>
      </c>
      <c r="B174908" s="1" t="s">
        <v>45543</v>
      </c>
      <c r="C174908" s="1" t="s">
        <v>193312</v>
      </c>
      <c r="D174908">
        <v>274906</v>
      </c>
      <c r="F174908">
        <v>0</v>
      </c>
      <c r="G174908">
        <v>1</v>
      </c>
      <c r="H174908">
        <v>84.647999999999996</v>
      </c>
    </row>
    <row r="174909" spans="1:8" x14ac:dyDescent="0.2">
      <c r="A174909" s="2">
        <v>45419</v>
      </c>
      <c r="B174909" s="1" t="s">
        <v>2893</v>
      </c>
      <c r="C174909" s="1" t="s">
        <v>193313</v>
      </c>
      <c r="D174909">
        <v>274907</v>
      </c>
      <c r="F174909">
        <v>0</v>
      </c>
      <c r="G174909">
        <v>0</v>
      </c>
      <c r="H174909">
        <v>0</v>
      </c>
    </row>
    <row r="174910" spans="1:8" x14ac:dyDescent="0.2">
      <c r="A174910" s="2">
        <v>45419</v>
      </c>
      <c r="B174910" s="1" t="s">
        <v>15449</v>
      </c>
      <c r="C174910" s="1" t="s">
        <v>193314</v>
      </c>
      <c r="D174910">
        <v>274908</v>
      </c>
      <c r="F174910">
        <v>0</v>
      </c>
      <c r="G174910">
        <v>1</v>
      </c>
      <c r="H174910">
        <v>-23.952000000000002</v>
      </c>
    </row>
    <row r="174911" spans="1:8" x14ac:dyDescent="0.2">
      <c r="A174911" s="2">
        <v>45419</v>
      </c>
      <c r="B174911" s="1" t="s">
        <v>2893</v>
      </c>
      <c r="C174911" s="1" t="s">
        <v>193315</v>
      </c>
      <c r="D174911">
        <v>274909</v>
      </c>
      <c r="F174911">
        <v>0</v>
      </c>
      <c r="G174911">
        <v>0</v>
      </c>
      <c r="H174911">
        <v>34.4</v>
      </c>
    </row>
    <row r="174912" spans="1:8" x14ac:dyDescent="0.2">
      <c r="A174912" s="2">
        <v>45419</v>
      </c>
      <c r="B174912" s="1" t="s">
        <v>2893</v>
      </c>
      <c r="C174912" s="1" t="s">
        <v>193316</v>
      </c>
      <c r="D174912">
        <v>274910</v>
      </c>
      <c r="F174912">
        <v>0</v>
      </c>
      <c r="G174912">
        <v>0</v>
      </c>
      <c r="H174912">
        <v>130</v>
      </c>
    </row>
    <row r="174913" spans="1:8" x14ac:dyDescent="0.2">
      <c r="A174913" s="2">
        <v>45263</v>
      </c>
      <c r="B174913" s="1" t="s">
        <v>2893</v>
      </c>
      <c r="C174913" s="1" t="s">
        <v>193317</v>
      </c>
      <c r="D174913">
        <v>274911</v>
      </c>
      <c r="F174913">
        <v>0</v>
      </c>
      <c r="G174913">
        <v>0</v>
      </c>
      <c r="H174913">
        <v>151.83199999999999</v>
      </c>
    </row>
    <row r="174914" spans="1:8" x14ac:dyDescent="0.2">
      <c r="A174914" s="2">
        <v>45263</v>
      </c>
      <c r="B174914" s="1" t="s">
        <v>2893</v>
      </c>
      <c r="C174914" s="1" t="s">
        <v>193318</v>
      </c>
      <c r="D174914">
        <v>274912</v>
      </c>
      <c r="F174914">
        <v>0</v>
      </c>
      <c r="G174914">
        <v>0</v>
      </c>
      <c r="H174914">
        <v>266.72800000000001</v>
      </c>
    </row>
    <row r="174915" spans="1:8" x14ac:dyDescent="0.2">
      <c r="A174915" s="2">
        <v>45263</v>
      </c>
      <c r="B174915" s="1" t="s">
        <v>2893</v>
      </c>
      <c r="C174915" s="1" t="s">
        <v>193319</v>
      </c>
      <c r="D174915">
        <v>274913</v>
      </c>
      <c r="F174915">
        <v>0</v>
      </c>
      <c r="G174915">
        <v>0</v>
      </c>
      <c r="H174915">
        <v>71.736000000000004</v>
      </c>
    </row>
    <row r="174916" spans="1:8" x14ac:dyDescent="0.2">
      <c r="A174916" s="2">
        <v>45263</v>
      </c>
      <c r="B174916" s="1" t="s">
        <v>193320</v>
      </c>
      <c r="C174916" s="1" t="s">
        <v>193321</v>
      </c>
      <c r="D174916">
        <v>274914</v>
      </c>
      <c r="F174916">
        <v>0</v>
      </c>
      <c r="G174916">
        <v>1</v>
      </c>
      <c r="H174916">
        <v>0</v>
      </c>
    </row>
    <row r="174917" spans="1:8" x14ac:dyDescent="0.2">
      <c r="A174917" s="2">
        <v>45263</v>
      </c>
      <c r="B174917" s="1" t="s">
        <v>3746</v>
      </c>
      <c r="C174917" s="1" t="s">
        <v>193322</v>
      </c>
      <c r="D174917">
        <v>274915</v>
      </c>
      <c r="E174917">
        <v>10000</v>
      </c>
      <c r="F174917">
        <v>0</v>
      </c>
      <c r="G174917">
        <v>0</v>
      </c>
      <c r="H174917">
        <v>0</v>
      </c>
    </row>
    <row r="174918" spans="1:8" x14ac:dyDescent="0.2">
      <c r="A174918" s="2">
        <v>45263</v>
      </c>
      <c r="B174918" s="1" t="s">
        <v>2893</v>
      </c>
      <c r="C174918" s="1" t="s">
        <v>193323</v>
      </c>
      <c r="D174918">
        <v>274916</v>
      </c>
      <c r="E174918">
        <v>21000</v>
      </c>
      <c r="F174918">
        <v>0</v>
      </c>
      <c r="G174918">
        <v>0</v>
      </c>
      <c r="H174918">
        <v>71.59</v>
      </c>
    </row>
    <row r="174919" spans="1:8" x14ac:dyDescent="0.2">
      <c r="A174919" s="2">
        <v>45263</v>
      </c>
      <c r="B174919" s="1" t="s">
        <v>2893</v>
      </c>
      <c r="C174919" s="1" t="s">
        <v>193324</v>
      </c>
      <c r="D174919">
        <v>274917</v>
      </c>
      <c r="F174919">
        <v>0</v>
      </c>
      <c r="G174919">
        <v>0</v>
      </c>
      <c r="H174919">
        <v>331.65600000000001</v>
      </c>
    </row>
    <row r="174920" spans="1:8" x14ac:dyDescent="0.2">
      <c r="A174920" s="2">
        <v>45240</v>
      </c>
      <c r="B174920" s="1" t="s">
        <v>2893</v>
      </c>
      <c r="C174920" s="1" t="s">
        <v>193325</v>
      </c>
      <c r="D174920">
        <v>274918</v>
      </c>
      <c r="F174920">
        <v>0</v>
      </c>
      <c r="G174920">
        <v>0</v>
      </c>
      <c r="H174920">
        <v>0</v>
      </c>
    </row>
    <row r="174921" spans="1:8" x14ac:dyDescent="0.2">
      <c r="A174921" s="2">
        <v>45240</v>
      </c>
      <c r="B174921" s="1" t="s">
        <v>2893</v>
      </c>
      <c r="C174921" s="1" t="s">
        <v>193326</v>
      </c>
      <c r="D174921">
        <v>274919</v>
      </c>
      <c r="F174921">
        <v>0</v>
      </c>
      <c r="G174921">
        <v>0</v>
      </c>
      <c r="H174921">
        <v>0</v>
      </c>
    </row>
    <row r="174922" spans="1:8" x14ac:dyDescent="0.2">
      <c r="A174922" s="2">
        <v>45240</v>
      </c>
      <c r="B174922" s="1" t="s">
        <v>2893</v>
      </c>
      <c r="C174922" s="1" t="s">
        <v>193327</v>
      </c>
      <c r="D174922">
        <v>274920</v>
      </c>
      <c r="F174922">
        <v>0</v>
      </c>
      <c r="G174922">
        <v>0</v>
      </c>
      <c r="H174922">
        <v>145.51429999999999</v>
      </c>
    </row>
    <row r="174923" spans="1:8" x14ac:dyDescent="0.2">
      <c r="A174923" s="2">
        <v>45240</v>
      </c>
      <c r="B174923" s="1" t="s">
        <v>2893</v>
      </c>
      <c r="C174923" s="1" t="s">
        <v>193328</v>
      </c>
      <c r="D174923">
        <v>274921</v>
      </c>
      <c r="F174923">
        <v>0</v>
      </c>
      <c r="G174923">
        <v>0</v>
      </c>
      <c r="H174923">
        <v>18.815999999999999</v>
      </c>
    </row>
    <row r="174924" spans="1:8" x14ac:dyDescent="0.2">
      <c r="A174924" s="2">
        <v>45240</v>
      </c>
      <c r="B174924" s="1" t="s">
        <v>2893</v>
      </c>
      <c r="C174924" s="1" t="s">
        <v>193329</v>
      </c>
      <c r="D174924">
        <v>274922</v>
      </c>
      <c r="F174924">
        <v>0</v>
      </c>
      <c r="G174924">
        <v>0</v>
      </c>
      <c r="H174924">
        <v>36.048000000000002</v>
      </c>
    </row>
    <row r="174925" spans="1:8" x14ac:dyDescent="0.2">
      <c r="A174925" s="2">
        <v>45240</v>
      </c>
      <c r="B174925" s="1" t="s">
        <v>2893</v>
      </c>
      <c r="C174925" s="1" t="s">
        <v>193330</v>
      </c>
      <c r="D174925">
        <v>274923</v>
      </c>
      <c r="F174925">
        <v>0</v>
      </c>
      <c r="G174925">
        <v>0</v>
      </c>
      <c r="H174925">
        <v>7.4866999999999999</v>
      </c>
    </row>
    <row r="174926" spans="1:8" x14ac:dyDescent="0.2">
      <c r="A174926" s="2">
        <v>45240</v>
      </c>
      <c r="B174926" s="1" t="s">
        <v>2893</v>
      </c>
      <c r="C174926" s="1" t="s">
        <v>193331</v>
      </c>
      <c r="D174926">
        <v>274924</v>
      </c>
      <c r="F174926">
        <v>0</v>
      </c>
      <c r="G174926">
        <v>0</v>
      </c>
      <c r="H174926">
        <v>1.177</v>
      </c>
    </row>
    <row r="174927" spans="1:8" x14ac:dyDescent="0.2">
      <c r="A174927" s="2">
        <v>45259</v>
      </c>
      <c r="B174927" s="1" t="s">
        <v>4978</v>
      </c>
      <c r="C174927" s="1" t="s">
        <v>193332</v>
      </c>
      <c r="D174927">
        <v>274925</v>
      </c>
      <c r="E174927">
        <v>10020</v>
      </c>
      <c r="F174927">
        <v>0</v>
      </c>
      <c r="G174927">
        <v>1</v>
      </c>
      <c r="H174927">
        <v>0</v>
      </c>
    </row>
    <row r="174928" spans="1:8" x14ac:dyDescent="0.2">
      <c r="A174928" s="2">
        <v>45259</v>
      </c>
      <c r="B174928" s="1" t="s">
        <v>2893</v>
      </c>
      <c r="C174928" s="1" t="s">
        <v>193333</v>
      </c>
      <c r="D174928">
        <v>274926</v>
      </c>
      <c r="F174928">
        <v>0</v>
      </c>
      <c r="G174928">
        <v>0</v>
      </c>
      <c r="H174928">
        <v>96.591999999999999</v>
      </c>
    </row>
    <row r="174929" spans="1:8" x14ac:dyDescent="0.2">
      <c r="A174929" s="2">
        <v>45259</v>
      </c>
      <c r="B174929" s="1" t="s">
        <v>2893</v>
      </c>
      <c r="C174929" s="1" t="s">
        <v>193334</v>
      </c>
      <c r="D174929">
        <v>274927</v>
      </c>
      <c r="F174929">
        <v>0</v>
      </c>
      <c r="G174929">
        <v>0</v>
      </c>
      <c r="H174929">
        <v>79.36</v>
      </c>
    </row>
    <row r="174930" spans="1:8" x14ac:dyDescent="0.2">
      <c r="A174930" s="2">
        <v>45259</v>
      </c>
      <c r="B174930" s="1" t="s">
        <v>2893</v>
      </c>
      <c r="C174930" s="1" t="s">
        <v>193335</v>
      </c>
      <c r="D174930">
        <v>274928</v>
      </c>
      <c r="F174930">
        <v>0</v>
      </c>
      <c r="G174930">
        <v>0</v>
      </c>
      <c r="H174930">
        <v>159.16</v>
      </c>
    </row>
    <row r="174931" spans="1:8" x14ac:dyDescent="0.2">
      <c r="A174931" s="2">
        <v>45234</v>
      </c>
      <c r="B174931" s="1" t="s">
        <v>4822</v>
      </c>
      <c r="C174931" s="1" t="s">
        <v>193336</v>
      </c>
      <c r="D174931">
        <v>274929</v>
      </c>
      <c r="E174931">
        <v>34310</v>
      </c>
      <c r="F174931">
        <v>0</v>
      </c>
      <c r="G174931">
        <v>0</v>
      </c>
      <c r="H174931">
        <v>0</v>
      </c>
    </row>
    <row r="174932" spans="1:8" x14ac:dyDescent="0.2">
      <c r="A174932" s="2">
        <v>45234</v>
      </c>
      <c r="B174932" s="1" t="s">
        <v>2893</v>
      </c>
      <c r="C174932" s="1" t="s">
        <v>193337</v>
      </c>
      <c r="D174932">
        <v>274930</v>
      </c>
      <c r="F174932">
        <v>0</v>
      </c>
      <c r="G174932">
        <v>0</v>
      </c>
      <c r="H174932">
        <v>164.904</v>
      </c>
    </row>
    <row r="174933" spans="1:8" x14ac:dyDescent="0.2">
      <c r="A174933" s="2">
        <v>45234</v>
      </c>
      <c r="B174933" s="1" t="s">
        <v>2893</v>
      </c>
      <c r="C174933" s="1" t="s">
        <v>193338</v>
      </c>
      <c r="D174933">
        <v>274931</v>
      </c>
      <c r="F174933">
        <v>0</v>
      </c>
      <c r="G174933">
        <v>0</v>
      </c>
      <c r="H174933">
        <v>349.40800000000002</v>
      </c>
    </row>
    <row r="174934" spans="1:8" x14ac:dyDescent="0.2">
      <c r="A174934" s="2">
        <v>45234</v>
      </c>
      <c r="B174934" s="1" t="s">
        <v>2893</v>
      </c>
      <c r="C174934" s="1" t="s">
        <v>193339</v>
      </c>
      <c r="D174934">
        <v>274932</v>
      </c>
      <c r="F174934">
        <v>0</v>
      </c>
      <c r="G174934">
        <v>0</v>
      </c>
      <c r="H174934">
        <v>39.655999999999999</v>
      </c>
    </row>
    <row r="174935" spans="1:8" x14ac:dyDescent="0.2">
      <c r="A174935" s="2">
        <v>45234</v>
      </c>
      <c r="B174935" s="1" t="s">
        <v>2893</v>
      </c>
      <c r="C174935" s="1" t="s">
        <v>193340</v>
      </c>
      <c r="D174935">
        <v>274933</v>
      </c>
      <c r="F174935">
        <v>0</v>
      </c>
      <c r="G174935">
        <v>0</v>
      </c>
      <c r="H174935">
        <v>25.367999999999999</v>
      </c>
    </row>
    <row r="174936" spans="1:8" x14ac:dyDescent="0.2">
      <c r="A174936" s="2">
        <v>45234</v>
      </c>
      <c r="B174936" s="1" t="s">
        <v>2893</v>
      </c>
      <c r="C174936" s="1" t="s">
        <v>193341</v>
      </c>
      <c r="D174936">
        <v>274934</v>
      </c>
      <c r="F174936">
        <v>0</v>
      </c>
      <c r="G174936">
        <v>0</v>
      </c>
      <c r="H174936">
        <v>174.36</v>
      </c>
    </row>
    <row r="174937" spans="1:8" x14ac:dyDescent="0.2">
      <c r="A174937" s="2">
        <v>45234</v>
      </c>
      <c r="B174937" s="1" t="s">
        <v>2893</v>
      </c>
      <c r="C174937" s="1" t="s">
        <v>193342</v>
      </c>
      <c r="D174937">
        <v>274935</v>
      </c>
      <c r="F174937">
        <v>0</v>
      </c>
      <c r="G174937">
        <v>0</v>
      </c>
      <c r="H174937">
        <v>360.8</v>
      </c>
    </row>
    <row r="174938" spans="1:8" x14ac:dyDescent="0.2">
      <c r="A174938" s="2">
        <v>45234</v>
      </c>
      <c r="B174938" s="1" t="s">
        <v>2893</v>
      </c>
      <c r="C174938" s="1" t="s">
        <v>193343</v>
      </c>
      <c r="D174938">
        <v>274936</v>
      </c>
      <c r="F174938">
        <v>0</v>
      </c>
      <c r="G174938">
        <v>0</v>
      </c>
      <c r="H174938">
        <v>137.928</v>
      </c>
    </row>
    <row r="174939" spans="1:8" x14ac:dyDescent="0.2">
      <c r="A174939" s="2">
        <v>45714</v>
      </c>
      <c r="B174939" s="1" t="s">
        <v>159998</v>
      </c>
      <c r="C174939" s="1" t="s">
        <v>193344</v>
      </c>
      <c r="D174939">
        <v>274937</v>
      </c>
      <c r="E174939">
        <v>23000</v>
      </c>
      <c r="F174939">
        <v>1</v>
      </c>
      <c r="G174939">
        <v>0</v>
      </c>
      <c r="H174939">
        <v>356.8</v>
      </c>
    </row>
    <row r="174940" spans="1:8" x14ac:dyDescent="0.2">
      <c r="A174940" s="2">
        <v>45714</v>
      </c>
      <c r="B174940" s="1" t="s">
        <v>2893</v>
      </c>
      <c r="C174940" s="1" t="s">
        <v>193345</v>
      </c>
      <c r="D174940">
        <v>274938</v>
      </c>
      <c r="F174940">
        <v>0</v>
      </c>
      <c r="G174940">
        <v>0</v>
      </c>
      <c r="H174940">
        <v>7.992</v>
      </c>
    </row>
    <row r="174941" spans="1:8" x14ac:dyDescent="0.2">
      <c r="A174941" s="2">
        <v>45714</v>
      </c>
      <c r="B174941" s="1" t="s">
        <v>5588</v>
      </c>
      <c r="C174941" s="1" t="s">
        <v>193346</v>
      </c>
      <c r="D174941">
        <v>274939</v>
      </c>
      <c r="F174941">
        <v>0</v>
      </c>
      <c r="G174941">
        <v>1</v>
      </c>
      <c r="H174941">
        <v>127.44</v>
      </c>
    </row>
    <row r="174942" spans="1:8" x14ac:dyDescent="0.2">
      <c r="A174942" s="2">
        <v>45714</v>
      </c>
      <c r="B174942" s="1" t="s">
        <v>2893</v>
      </c>
      <c r="C174942" s="1" t="s">
        <v>193347</v>
      </c>
      <c r="D174942">
        <v>274940</v>
      </c>
      <c r="E174942">
        <v>10020</v>
      </c>
      <c r="F174942">
        <v>0</v>
      </c>
      <c r="G174942">
        <v>0</v>
      </c>
      <c r="H174942">
        <v>0</v>
      </c>
    </row>
    <row r="174943" spans="1:8" x14ac:dyDescent="0.2">
      <c r="A174943" s="2">
        <v>45714</v>
      </c>
      <c r="B174943" s="1" t="s">
        <v>24612</v>
      </c>
      <c r="C174943" s="1" t="s">
        <v>193348</v>
      </c>
      <c r="D174943">
        <v>274941</v>
      </c>
      <c r="F174943">
        <v>0</v>
      </c>
      <c r="G174943">
        <v>1</v>
      </c>
      <c r="H174943">
        <v>260.42360000000002</v>
      </c>
    </row>
    <row r="174944" spans="1:8" x14ac:dyDescent="0.2">
      <c r="A174944" s="2">
        <v>45228</v>
      </c>
      <c r="B174944" s="1" t="s">
        <v>2893</v>
      </c>
      <c r="C174944" s="1" t="s">
        <v>193349</v>
      </c>
      <c r="D174944">
        <v>274942</v>
      </c>
      <c r="F174944">
        <v>0</v>
      </c>
      <c r="G174944">
        <v>0</v>
      </c>
      <c r="H174944">
        <v>52.12</v>
      </c>
    </row>
    <row r="174945" spans="1:8" x14ac:dyDescent="0.2">
      <c r="A174945" s="2">
        <v>45228</v>
      </c>
      <c r="B174945" s="1" t="s">
        <v>2893</v>
      </c>
      <c r="C174945" s="1" t="s">
        <v>193350</v>
      </c>
      <c r="D174945">
        <v>274943</v>
      </c>
      <c r="F174945">
        <v>0</v>
      </c>
      <c r="G174945">
        <v>0</v>
      </c>
      <c r="H174945">
        <v>33.840000000000003</v>
      </c>
    </row>
    <row r="174946" spans="1:8" x14ac:dyDescent="0.2">
      <c r="A174946" s="2">
        <v>45228</v>
      </c>
      <c r="B174946" s="1" t="s">
        <v>2893</v>
      </c>
      <c r="C174946" s="1" t="s">
        <v>193351</v>
      </c>
      <c r="D174946">
        <v>274944</v>
      </c>
      <c r="F174946">
        <v>0</v>
      </c>
      <c r="G174946">
        <v>0</v>
      </c>
      <c r="H174946">
        <v>81.296000000000006</v>
      </c>
    </row>
    <row r="174947" spans="1:8" x14ac:dyDescent="0.2">
      <c r="A174947" s="2">
        <v>45228</v>
      </c>
      <c r="B174947" s="1" t="s">
        <v>2893</v>
      </c>
      <c r="C174947" s="1" t="s">
        <v>193352</v>
      </c>
      <c r="D174947">
        <v>274945</v>
      </c>
      <c r="F174947">
        <v>0</v>
      </c>
      <c r="G174947">
        <v>0</v>
      </c>
      <c r="H174947">
        <v>27.831900000000001</v>
      </c>
    </row>
    <row r="174948" spans="1:8" x14ac:dyDescent="0.2">
      <c r="A174948" s="2">
        <v>45228</v>
      </c>
      <c r="B174948" s="1" t="s">
        <v>2893</v>
      </c>
      <c r="C174948" s="1" t="s">
        <v>193353</v>
      </c>
      <c r="D174948">
        <v>274946</v>
      </c>
      <c r="F174948">
        <v>0</v>
      </c>
      <c r="G174948">
        <v>0</v>
      </c>
      <c r="H174948">
        <v>19.047999999999998</v>
      </c>
    </row>
    <row r="174949" spans="1:8" x14ac:dyDescent="0.2">
      <c r="A174949" s="2">
        <v>45727</v>
      </c>
      <c r="B174949" s="1" t="s">
        <v>193354</v>
      </c>
      <c r="C174949" s="1" t="s">
        <v>193355</v>
      </c>
      <c r="D174949">
        <v>274947</v>
      </c>
      <c r="E174949">
        <v>43000</v>
      </c>
      <c r="F174949">
        <v>1</v>
      </c>
      <c r="G174949">
        <v>1</v>
      </c>
      <c r="H174949">
        <v>59.08</v>
      </c>
    </row>
    <row r="174950" spans="1:8" x14ac:dyDescent="0.2">
      <c r="A174950" s="2">
        <v>45663</v>
      </c>
      <c r="B174950" s="1" t="s">
        <v>37080</v>
      </c>
      <c r="C174950" s="1" t="s">
        <v>193356</v>
      </c>
      <c r="D174950">
        <v>274948</v>
      </c>
      <c r="E174950">
        <v>10000</v>
      </c>
      <c r="F174950">
        <v>1</v>
      </c>
      <c r="G174950">
        <v>1</v>
      </c>
      <c r="H174950">
        <v>-53.55</v>
      </c>
    </row>
    <row r="174951" spans="1:8" x14ac:dyDescent="0.2">
      <c r="A174951" s="2">
        <v>45224</v>
      </c>
      <c r="B174951" s="1" t="s">
        <v>6902</v>
      </c>
      <c r="C174951" s="1" t="s">
        <v>193357</v>
      </c>
      <c r="D174951">
        <v>274949</v>
      </c>
      <c r="E174951">
        <v>21236</v>
      </c>
      <c r="F174951">
        <v>1</v>
      </c>
      <c r="G174951">
        <v>1</v>
      </c>
      <c r="H174951">
        <v>0</v>
      </c>
    </row>
    <row r="174952" spans="1:8" x14ac:dyDescent="0.2">
      <c r="A174952" s="2">
        <v>45224</v>
      </c>
      <c r="B174952" s="1" t="s">
        <v>2893</v>
      </c>
      <c r="C174952" s="1" t="s">
        <v>193358</v>
      </c>
      <c r="D174952">
        <v>274950</v>
      </c>
      <c r="F174952">
        <v>0</v>
      </c>
      <c r="G174952">
        <v>0</v>
      </c>
      <c r="H174952">
        <v>137.84800000000001</v>
      </c>
    </row>
    <row r="174953" spans="1:8" x14ac:dyDescent="0.2">
      <c r="A174953" s="2">
        <v>45224</v>
      </c>
      <c r="B174953" s="1" t="s">
        <v>2893</v>
      </c>
      <c r="C174953" s="1" t="s">
        <v>193359</v>
      </c>
      <c r="D174953">
        <v>274951</v>
      </c>
      <c r="E174953">
        <v>10000</v>
      </c>
      <c r="F174953">
        <v>0</v>
      </c>
      <c r="G174953">
        <v>0</v>
      </c>
      <c r="H174953">
        <v>418.70400000000001</v>
      </c>
    </row>
    <row r="174954" spans="1:8" x14ac:dyDescent="0.2">
      <c r="A174954" s="2">
        <v>45224</v>
      </c>
      <c r="B174954" s="1" t="s">
        <v>2893</v>
      </c>
      <c r="C174954" s="1" t="s">
        <v>193360</v>
      </c>
      <c r="D174954">
        <v>274952</v>
      </c>
      <c r="F174954">
        <v>0</v>
      </c>
      <c r="G174954">
        <v>0</v>
      </c>
      <c r="H174954">
        <v>412.85599999999999</v>
      </c>
    </row>
    <row r="174955" spans="1:8" x14ac:dyDescent="0.2">
      <c r="A174955" s="2">
        <v>45224</v>
      </c>
      <c r="B174955" s="1" t="s">
        <v>2893</v>
      </c>
      <c r="C174955" s="1" t="s">
        <v>193361</v>
      </c>
      <c r="D174955">
        <v>274953</v>
      </c>
      <c r="F174955">
        <v>0</v>
      </c>
      <c r="G174955">
        <v>0</v>
      </c>
      <c r="H174955">
        <v>84.831999999999994</v>
      </c>
    </row>
    <row r="174956" spans="1:8" x14ac:dyDescent="0.2">
      <c r="A174956" s="2">
        <v>45224</v>
      </c>
      <c r="B174956" s="1" t="s">
        <v>2893</v>
      </c>
      <c r="C174956" s="1" t="s">
        <v>193362</v>
      </c>
      <c r="D174956">
        <v>274954</v>
      </c>
      <c r="F174956">
        <v>0</v>
      </c>
      <c r="G174956">
        <v>0</v>
      </c>
      <c r="H174956">
        <v>236.47049999999999</v>
      </c>
    </row>
    <row r="174957" spans="1:8" x14ac:dyDescent="0.2">
      <c r="A174957" s="2">
        <v>45224</v>
      </c>
      <c r="B174957" s="1" t="s">
        <v>2893</v>
      </c>
      <c r="C174957" s="1" t="s">
        <v>193363</v>
      </c>
      <c r="D174957">
        <v>274955</v>
      </c>
      <c r="E174957">
        <v>77000</v>
      </c>
      <c r="F174957">
        <v>0</v>
      </c>
      <c r="G174957">
        <v>0</v>
      </c>
      <c r="H174957">
        <v>-83.88</v>
      </c>
    </row>
    <row r="174958" spans="1:8" x14ac:dyDescent="0.2">
      <c r="A174958" s="2">
        <v>45716</v>
      </c>
      <c r="B174958" s="1" t="s">
        <v>2893</v>
      </c>
      <c r="C174958" s="1" t="s">
        <v>193364</v>
      </c>
      <c r="D174958">
        <v>274956</v>
      </c>
      <c r="E174958">
        <v>52450</v>
      </c>
      <c r="F174958">
        <v>0</v>
      </c>
      <c r="G174958">
        <v>0</v>
      </c>
      <c r="H174958">
        <v>175.16</v>
      </c>
    </row>
    <row r="174959" spans="1:8" x14ac:dyDescent="0.2">
      <c r="A174959" s="2">
        <v>45717</v>
      </c>
      <c r="B174959" s="1" t="s">
        <v>2893</v>
      </c>
      <c r="C174959" s="1" t="s">
        <v>193365</v>
      </c>
      <c r="D174959">
        <v>274957</v>
      </c>
      <c r="F174959">
        <v>0</v>
      </c>
      <c r="G174959">
        <v>0</v>
      </c>
      <c r="H174959">
        <v>119.096</v>
      </c>
    </row>
    <row r="174960" spans="1:8" x14ac:dyDescent="0.2">
      <c r="A174960" s="2">
        <v>45717</v>
      </c>
      <c r="B174960" s="1" t="s">
        <v>2893</v>
      </c>
      <c r="C174960" s="1" t="s">
        <v>193366</v>
      </c>
      <c r="D174960">
        <v>274958</v>
      </c>
      <c r="F174960">
        <v>0</v>
      </c>
      <c r="G174960">
        <v>0</v>
      </c>
      <c r="H174960">
        <v>27.922999999999998</v>
      </c>
    </row>
    <row r="174961" spans="1:8" x14ac:dyDescent="0.2">
      <c r="A174961" s="2">
        <v>45717</v>
      </c>
      <c r="B174961" s="1" t="s">
        <v>2893</v>
      </c>
      <c r="C174961" s="1" t="s">
        <v>193367</v>
      </c>
      <c r="D174961">
        <v>274959</v>
      </c>
      <c r="F174961">
        <v>0</v>
      </c>
      <c r="G174961">
        <v>0</v>
      </c>
      <c r="H174961">
        <v>85.048000000000002</v>
      </c>
    </row>
    <row r="174962" spans="1:8" x14ac:dyDescent="0.2">
      <c r="A174962" s="2">
        <v>45717</v>
      </c>
      <c r="B174962" s="1" t="s">
        <v>14307</v>
      </c>
      <c r="C174962" s="1" t="s">
        <v>193368</v>
      </c>
      <c r="D174962">
        <v>274960</v>
      </c>
      <c r="F174962">
        <v>0</v>
      </c>
      <c r="G174962">
        <v>1</v>
      </c>
      <c r="H174962">
        <v>166.85599999999999</v>
      </c>
    </row>
    <row r="174963" spans="1:8" x14ac:dyDescent="0.2">
      <c r="A174963" s="2">
        <v>45717</v>
      </c>
      <c r="B174963" s="1" t="s">
        <v>2893</v>
      </c>
      <c r="C174963" s="1" t="s">
        <v>193369</v>
      </c>
      <c r="D174963">
        <v>274961</v>
      </c>
      <c r="F174963">
        <v>0</v>
      </c>
      <c r="G174963">
        <v>0</v>
      </c>
      <c r="H174963">
        <v>27.16</v>
      </c>
    </row>
    <row r="174964" spans="1:8" x14ac:dyDescent="0.2">
      <c r="A174964" s="2">
        <v>45717</v>
      </c>
      <c r="B174964" s="1" t="s">
        <v>2893</v>
      </c>
      <c r="C174964" s="1" t="s">
        <v>193370</v>
      </c>
      <c r="D174964">
        <v>274962</v>
      </c>
      <c r="F174964">
        <v>0</v>
      </c>
      <c r="G174964">
        <v>0</v>
      </c>
      <c r="H174964">
        <v>51.183999999999997</v>
      </c>
    </row>
    <row r="174965" spans="1:8" x14ac:dyDescent="0.2">
      <c r="A174965" s="2">
        <v>45722</v>
      </c>
      <c r="B174965" s="1" t="s">
        <v>2893</v>
      </c>
      <c r="C174965" s="1" t="s">
        <v>193371</v>
      </c>
      <c r="D174965">
        <v>274963</v>
      </c>
      <c r="F174965">
        <v>0</v>
      </c>
      <c r="G174965">
        <v>0</v>
      </c>
      <c r="H174965">
        <v>0</v>
      </c>
    </row>
    <row r="174966" spans="1:8" x14ac:dyDescent="0.2">
      <c r="A174966" s="2">
        <v>45722</v>
      </c>
      <c r="B174966" s="1" t="s">
        <v>10623</v>
      </c>
      <c r="C174966" s="1" t="s">
        <v>193372</v>
      </c>
      <c r="D174966">
        <v>274964</v>
      </c>
      <c r="F174966">
        <v>0</v>
      </c>
      <c r="G174966">
        <v>1</v>
      </c>
      <c r="H174966">
        <v>0</v>
      </c>
    </row>
    <row r="174967" spans="1:8" x14ac:dyDescent="0.2">
      <c r="A174967" s="2">
        <v>45722</v>
      </c>
      <c r="B174967" s="1" t="s">
        <v>2893</v>
      </c>
      <c r="C174967" s="1" t="s">
        <v>193373</v>
      </c>
      <c r="D174967">
        <v>274965</v>
      </c>
      <c r="F174967">
        <v>0</v>
      </c>
      <c r="G174967">
        <v>0</v>
      </c>
      <c r="H174967">
        <v>69.831999999999994</v>
      </c>
    </row>
    <row r="174968" spans="1:8" x14ac:dyDescent="0.2">
      <c r="A174968" s="2">
        <v>45722</v>
      </c>
      <c r="B174968" s="1" t="s">
        <v>2893</v>
      </c>
      <c r="C174968" s="1" t="s">
        <v>193374</v>
      </c>
      <c r="D174968">
        <v>274966</v>
      </c>
      <c r="F174968">
        <v>0</v>
      </c>
      <c r="G174968">
        <v>0</v>
      </c>
      <c r="H174968">
        <v>22.263999999999999</v>
      </c>
    </row>
    <row r="174969" spans="1:8" x14ac:dyDescent="0.2">
      <c r="A174969" s="2">
        <v>45722</v>
      </c>
      <c r="B174969" s="1" t="s">
        <v>2893</v>
      </c>
      <c r="C174969" s="1" t="s">
        <v>193375</v>
      </c>
      <c r="D174969">
        <v>274967</v>
      </c>
      <c r="E174969">
        <v>10291</v>
      </c>
      <c r="F174969">
        <v>0</v>
      </c>
      <c r="G174969">
        <v>0</v>
      </c>
      <c r="H174969">
        <v>137.53</v>
      </c>
    </row>
    <row r="174970" spans="1:8" x14ac:dyDescent="0.2">
      <c r="A174970" s="2">
        <v>45270</v>
      </c>
      <c r="B174970" s="1" t="s">
        <v>2893</v>
      </c>
      <c r="C174970" s="1" t="s">
        <v>193376</v>
      </c>
      <c r="D174970">
        <v>274968</v>
      </c>
      <c r="F174970">
        <v>0</v>
      </c>
      <c r="G174970">
        <v>0</v>
      </c>
      <c r="H174970">
        <v>69.888000000000005</v>
      </c>
    </row>
    <row r="174971" spans="1:8" x14ac:dyDescent="0.2">
      <c r="A174971" s="2">
        <v>45270</v>
      </c>
      <c r="B174971" s="1" t="s">
        <v>2893</v>
      </c>
      <c r="C174971" s="1" t="s">
        <v>193377</v>
      </c>
      <c r="D174971">
        <v>274969</v>
      </c>
      <c r="F174971">
        <v>0</v>
      </c>
      <c r="G174971">
        <v>0</v>
      </c>
      <c r="H174971">
        <v>8.6990999999999996</v>
      </c>
    </row>
    <row r="174972" spans="1:8" x14ac:dyDescent="0.2">
      <c r="A174972" s="2">
        <v>45270</v>
      </c>
      <c r="B174972" s="1" t="s">
        <v>2893</v>
      </c>
      <c r="C174972" s="1" t="s">
        <v>193378</v>
      </c>
      <c r="D174972">
        <v>274970</v>
      </c>
      <c r="F174972">
        <v>0</v>
      </c>
      <c r="G174972">
        <v>0</v>
      </c>
      <c r="H174972">
        <v>68.968000000000004</v>
      </c>
    </row>
    <row r="174973" spans="1:8" x14ac:dyDescent="0.2">
      <c r="A174973" s="2">
        <v>45270</v>
      </c>
      <c r="B174973" s="1" t="s">
        <v>2893</v>
      </c>
      <c r="C174973" s="1" t="s">
        <v>193379</v>
      </c>
      <c r="D174973">
        <v>274971</v>
      </c>
      <c r="F174973">
        <v>0</v>
      </c>
      <c r="G174973">
        <v>0</v>
      </c>
      <c r="H174973">
        <v>366.73599999999999</v>
      </c>
    </row>
    <row r="174974" spans="1:8" x14ac:dyDescent="0.2">
      <c r="A174974" s="2">
        <v>45270</v>
      </c>
      <c r="B174974" s="1" t="s">
        <v>2893</v>
      </c>
      <c r="C174974" s="1" t="s">
        <v>193380</v>
      </c>
      <c r="D174974">
        <v>274972</v>
      </c>
      <c r="F174974">
        <v>0</v>
      </c>
      <c r="G174974">
        <v>0</v>
      </c>
      <c r="H174974">
        <v>60.456000000000003</v>
      </c>
    </row>
    <row r="174975" spans="1:8" x14ac:dyDescent="0.2">
      <c r="A174975" s="2">
        <v>45270</v>
      </c>
      <c r="B174975" s="1" t="s">
        <v>2893</v>
      </c>
      <c r="C174975" s="1" t="s">
        <v>193381</v>
      </c>
      <c r="D174975">
        <v>274973</v>
      </c>
      <c r="F174975">
        <v>0</v>
      </c>
      <c r="G174975">
        <v>0</v>
      </c>
      <c r="H174975">
        <v>43.496000000000002</v>
      </c>
    </row>
    <row r="174976" spans="1:8" x14ac:dyDescent="0.2">
      <c r="A174976" s="2">
        <v>45721</v>
      </c>
      <c r="B174976" s="1" t="s">
        <v>21164</v>
      </c>
      <c r="C174976" s="1" t="s">
        <v>193382</v>
      </c>
      <c r="D174976">
        <v>274974</v>
      </c>
      <c r="E174976">
        <v>21400</v>
      </c>
      <c r="F174976">
        <v>0</v>
      </c>
      <c r="G174976">
        <v>1</v>
      </c>
      <c r="H174976">
        <v>0</v>
      </c>
    </row>
    <row r="174977" spans="1:8" x14ac:dyDescent="0.2">
      <c r="A174977" s="2">
        <v>45721</v>
      </c>
      <c r="B174977" s="1" t="s">
        <v>13863</v>
      </c>
      <c r="C174977" s="1" t="s">
        <v>193383</v>
      </c>
      <c r="D174977">
        <v>274975</v>
      </c>
      <c r="E174977">
        <v>20000</v>
      </c>
      <c r="F174977">
        <v>1</v>
      </c>
      <c r="G174977">
        <v>1</v>
      </c>
      <c r="H174977">
        <v>339.19</v>
      </c>
    </row>
    <row r="174978" spans="1:8" x14ac:dyDescent="0.2">
      <c r="A174978" s="2">
        <v>45721</v>
      </c>
      <c r="B174978" s="1" t="s">
        <v>2893</v>
      </c>
      <c r="C174978" s="1" t="s">
        <v>193384</v>
      </c>
      <c r="D174978">
        <v>274976</v>
      </c>
      <c r="F174978">
        <v>0</v>
      </c>
      <c r="G174978">
        <v>0</v>
      </c>
      <c r="H174978">
        <v>100.592</v>
      </c>
    </row>
    <row r="174979" spans="1:8" x14ac:dyDescent="0.2">
      <c r="A174979" s="2">
        <v>45721</v>
      </c>
      <c r="B174979" s="1" t="s">
        <v>2893</v>
      </c>
      <c r="C174979" s="1" t="s">
        <v>193385</v>
      </c>
      <c r="D174979">
        <v>274977</v>
      </c>
      <c r="F174979">
        <v>0</v>
      </c>
      <c r="G174979">
        <v>0</v>
      </c>
      <c r="H174979">
        <v>21.584</v>
      </c>
    </row>
    <row r="174980" spans="1:8" x14ac:dyDescent="0.2">
      <c r="A174980" s="2">
        <v>45721</v>
      </c>
      <c r="B174980" s="1" t="s">
        <v>2893</v>
      </c>
      <c r="C174980" s="1" t="s">
        <v>193386</v>
      </c>
      <c r="D174980">
        <v>274978</v>
      </c>
      <c r="F174980">
        <v>0</v>
      </c>
      <c r="G174980">
        <v>0</v>
      </c>
      <c r="H174980">
        <v>161.50399999999999</v>
      </c>
    </row>
    <row r="174981" spans="1:8" x14ac:dyDescent="0.2">
      <c r="A174981" s="2">
        <v>45721</v>
      </c>
      <c r="B174981" s="1" t="s">
        <v>3183</v>
      </c>
      <c r="C174981" s="1" t="s">
        <v>193387</v>
      </c>
      <c r="D174981">
        <v>274979</v>
      </c>
      <c r="E174981">
        <v>10000</v>
      </c>
      <c r="F174981">
        <v>1</v>
      </c>
      <c r="G174981">
        <v>1</v>
      </c>
      <c r="H174981">
        <v>766</v>
      </c>
    </row>
    <row r="174982" spans="1:8" x14ac:dyDescent="0.2">
      <c r="A174982" s="2">
        <v>45721</v>
      </c>
      <c r="B174982" s="1" t="s">
        <v>46456</v>
      </c>
      <c r="C174982" s="1" t="s">
        <v>193388</v>
      </c>
      <c r="D174982">
        <v>274980</v>
      </c>
      <c r="E174982">
        <v>23232</v>
      </c>
      <c r="F174982">
        <v>0</v>
      </c>
      <c r="G174982">
        <v>0</v>
      </c>
      <c r="H174982">
        <v>353.6</v>
      </c>
    </row>
    <row r="174983" spans="1:8" x14ac:dyDescent="0.2">
      <c r="A174983" s="2">
        <v>45724</v>
      </c>
      <c r="B174983" s="1" t="s">
        <v>2893</v>
      </c>
      <c r="C174983" s="1" t="s">
        <v>193389</v>
      </c>
      <c r="D174983">
        <v>274981</v>
      </c>
      <c r="F174983">
        <v>0</v>
      </c>
      <c r="G174983">
        <v>0</v>
      </c>
      <c r="H174983">
        <v>48.744</v>
      </c>
    </row>
    <row r="174984" spans="1:8" x14ac:dyDescent="0.2">
      <c r="A174984" s="2">
        <v>45724</v>
      </c>
      <c r="B174984" s="1" t="s">
        <v>2893</v>
      </c>
      <c r="C174984" s="1" t="s">
        <v>193390</v>
      </c>
      <c r="D174984">
        <v>274982</v>
      </c>
      <c r="F174984">
        <v>0</v>
      </c>
      <c r="G174984">
        <v>0</v>
      </c>
      <c r="H174984">
        <v>6.9168000000000003</v>
      </c>
    </row>
    <row r="174985" spans="1:8" x14ac:dyDescent="0.2">
      <c r="A174985" s="2">
        <v>45724</v>
      </c>
      <c r="B174985" s="1" t="s">
        <v>2893</v>
      </c>
      <c r="C174985" s="1" t="s">
        <v>193391</v>
      </c>
      <c r="D174985">
        <v>274983</v>
      </c>
      <c r="F174985">
        <v>0</v>
      </c>
      <c r="G174985">
        <v>0</v>
      </c>
      <c r="H174985">
        <v>33.6</v>
      </c>
    </row>
    <row r="174986" spans="1:8" x14ac:dyDescent="0.2">
      <c r="A174986" s="2">
        <v>45724</v>
      </c>
      <c r="B174986" s="1" t="s">
        <v>2893</v>
      </c>
      <c r="C174986" s="1" t="s">
        <v>193392</v>
      </c>
      <c r="D174986">
        <v>274984</v>
      </c>
      <c r="F174986">
        <v>0</v>
      </c>
      <c r="G174986">
        <v>0</v>
      </c>
      <c r="H174986">
        <v>0</v>
      </c>
    </row>
    <row r="174987" spans="1:8" x14ac:dyDescent="0.2">
      <c r="A174987" s="2">
        <v>45724</v>
      </c>
      <c r="B174987" s="1" t="s">
        <v>2893</v>
      </c>
      <c r="C174987" s="1" t="s">
        <v>193393</v>
      </c>
      <c r="D174987">
        <v>274985</v>
      </c>
      <c r="F174987">
        <v>0</v>
      </c>
      <c r="G174987">
        <v>0</v>
      </c>
      <c r="H174987">
        <v>100.768</v>
      </c>
    </row>
    <row r="174988" spans="1:8" x14ac:dyDescent="0.2">
      <c r="A174988" s="2">
        <v>45720</v>
      </c>
      <c r="B174988" s="1" t="s">
        <v>2893</v>
      </c>
      <c r="C174988" s="1" t="s">
        <v>193394</v>
      </c>
      <c r="D174988">
        <v>274986</v>
      </c>
      <c r="E174988">
        <v>21000</v>
      </c>
      <c r="F174988">
        <v>0</v>
      </c>
      <c r="G174988">
        <v>0</v>
      </c>
      <c r="H174988">
        <v>191.95</v>
      </c>
    </row>
    <row r="174989" spans="1:8" x14ac:dyDescent="0.2">
      <c r="A174989" s="2">
        <v>45720</v>
      </c>
      <c r="B174989" s="1" t="s">
        <v>18947</v>
      </c>
      <c r="C174989" s="1" t="s">
        <v>193395</v>
      </c>
      <c r="D174989">
        <v>274987</v>
      </c>
      <c r="F174989">
        <v>0</v>
      </c>
      <c r="G174989">
        <v>1</v>
      </c>
      <c r="H174989">
        <v>-599.20000000000005</v>
      </c>
    </row>
    <row r="174990" spans="1:8" x14ac:dyDescent="0.2">
      <c r="A174990" s="2">
        <v>45720</v>
      </c>
      <c r="B174990" s="1" t="s">
        <v>2893</v>
      </c>
      <c r="C174990" s="1" t="s">
        <v>193396</v>
      </c>
      <c r="D174990">
        <v>274988</v>
      </c>
      <c r="F174990">
        <v>0</v>
      </c>
      <c r="G174990">
        <v>0</v>
      </c>
      <c r="H174990">
        <v>225.976</v>
      </c>
    </row>
    <row r="174991" spans="1:8" x14ac:dyDescent="0.2">
      <c r="A174991" s="2">
        <v>45726</v>
      </c>
      <c r="B174991" s="1" t="s">
        <v>2893</v>
      </c>
      <c r="C174991" s="1" t="s">
        <v>193397</v>
      </c>
      <c r="D174991">
        <v>274989</v>
      </c>
      <c r="E174991">
        <v>10010</v>
      </c>
      <c r="F174991">
        <v>0</v>
      </c>
      <c r="G174991">
        <v>0</v>
      </c>
      <c r="H174991">
        <v>43.03</v>
      </c>
    </row>
    <row r="174992" spans="1:8" x14ac:dyDescent="0.2">
      <c r="A174992" s="2">
        <v>45726</v>
      </c>
      <c r="B174992" s="1" t="s">
        <v>2893</v>
      </c>
      <c r="C174992" s="1" t="s">
        <v>193398</v>
      </c>
      <c r="D174992">
        <v>274990</v>
      </c>
      <c r="F174992">
        <v>0</v>
      </c>
      <c r="G174992">
        <v>0</v>
      </c>
      <c r="H174992">
        <v>115.904</v>
      </c>
    </row>
    <row r="174993" spans="1:8" x14ac:dyDescent="0.2">
      <c r="A174993" s="2">
        <v>45726</v>
      </c>
      <c r="B174993" s="1" t="s">
        <v>2893</v>
      </c>
      <c r="C174993" s="1" t="s">
        <v>193399</v>
      </c>
      <c r="D174993">
        <v>274991</v>
      </c>
      <c r="F174993">
        <v>0</v>
      </c>
      <c r="G174993">
        <v>0</v>
      </c>
      <c r="H174993">
        <v>124.776</v>
      </c>
    </row>
    <row r="174994" spans="1:8" x14ac:dyDescent="0.2">
      <c r="A174994" s="2">
        <v>45726</v>
      </c>
      <c r="B174994" s="1" t="s">
        <v>2893</v>
      </c>
      <c r="C174994" s="1" t="s">
        <v>193400</v>
      </c>
      <c r="D174994">
        <v>274992</v>
      </c>
      <c r="F174994">
        <v>0</v>
      </c>
      <c r="G174994">
        <v>0</v>
      </c>
      <c r="H174994">
        <v>18.513000000000002</v>
      </c>
    </row>
    <row r="174995" spans="1:8" x14ac:dyDescent="0.2">
      <c r="A174995" s="2">
        <v>45726</v>
      </c>
      <c r="B174995" s="1" t="s">
        <v>2893</v>
      </c>
      <c r="C174995" s="1" t="s">
        <v>193401</v>
      </c>
      <c r="D174995">
        <v>274993</v>
      </c>
      <c r="E174995">
        <v>52206</v>
      </c>
      <c r="F174995">
        <v>0</v>
      </c>
      <c r="G174995">
        <v>0</v>
      </c>
      <c r="H174995">
        <v>0</v>
      </c>
    </row>
    <row r="174996" spans="1:8" x14ac:dyDescent="0.2">
      <c r="A174996" s="2">
        <v>45647</v>
      </c>
      <c r="B174996" s="1" t="s">
        <v>2893</v>
      </c>
      <c r="C174996" s="1" t="s">
        <v>193402</v>
      </c>
      <c r="D174996">
        <v>274994</v>
      </c>
      <c r="F174996">
        <v>0</v>
      </c>
      <c r="G174996">
        <v>0</v>
      </c>
      <c r="H174996">
        <v>31.92</v>
      </c>
    </row>
    <row r="174997" spans="1:8" x14ac:dyDescent="0.2">
      <c r="A174997" s="2">
        <v>45647</v>
      </c>
      <c r="B174997" s="1" t="s">
        <v>2893</v>
      </c>
      <c r="C174997" s="1" t="s">
        <v>193403</v>
      </c>
      <c r="D174997">
        <v>274995</v>
      </c>
      <c r="F174997">
        <v>0</v>
      </c>
      <c r="G174997">
        <v>0</v>
      </c>
      <c r="H174997">
        <v>61.152000000000001</v>
      </c>
    </row>
    <row r="174998" spans="1:8" x14ac:dyDescent="0.2">
      <c r="A174998" s="2">
        <v>45647</v>
      </c>
      <c r="B174998" s="1" t="s">
        <v>2893</v>
      </c>
      <c r="C174998" s="1" t="s">
        <v>193404</v>
      </c>
      <c r="D174998">
        <v>274996</v>
      </c>
      <c r="F174998">
        <v>0</v>
      </c>
      <c r="G174998">
        <v>0</v>
      </c>
      <c r="H174998">
        <v>114.36</v>
      </c>
    </row>
    <row r="174999" spans="1:8" x14ac:dyDescent="0.2">
      <c r="A174999" s="2">
        <v>45647</v>
      </c>
      <c r="B174999" s="1" t="s">
        <v>2893</v>
      </c>
      <c r="C174999" s="1" t="s">
        <v>193405</v>
      </c>
      <c r="D174999">
        <v>274997</v>
      </c>
      <c r="F174999">
        <v>0</v>
      </c>
      <c r="G174999">
        <v>0</v>
      </c>
      <c r="H174999">
        <v>42.335999999999999</v>
      </c>
    </row>
    <row r="175000" spans="1:8" x14ac:dyDescent="0.2">
      <c r="A175000" s="2">
        <v>45647</v>
      </c>
      <c r="B175000" s="1" t="s">
        <v>4000</v>
      </c>
      <c r="C175000" s="1" t="s">
        <v>193406</v>
      </c>
      <c r="D175000">
        <v>274998</v>
      </c>
      <c r="E175000">
        <v>10010</v>
      </c>
      <c r="F175000">
        <v>0</v>
      </c>
      <c r="G175000">
        <v>1</v>
      </c>
      <c r="H175000">
        <v>0</v>
      </c>
    </row>
    <row r="175001" spans="1:8" x14ac:dyDescent="0.2">
      <c r="A175001" s="2">
        <v>45647</v>
      </c>
      <c r="B175001" s="1" t="s">
        <v>39592</v>
      </c>
      <c r="C175001" s="1" t="s">
        <v>193407</v>
      </c>
      <c r="D175001">
        <v>274999</v>
      </c>
      <c r="F175001">
        <v>0</v>
      </c>
      <c r="G175001">
        <v>1</v>
      </c>
      <c r="H175001">
        <v>1.992</v>
      </c>
    </row>
    <row r="175002" spans="1:8" x14ac:dyDescent="0.2">
      <c r="A175002" s="2">
        <v>45647</v>
      </c>
      <c r="B175002" s="1" t="s">
        <v>193408</v>
      </c>
      <c r="C175002" s="1" t="s">
        <v>193409</v>
      </c>
      <c r="D175002">
        <v>275000</v>
      </c>
      <c r="E175002">
        <v>35000</v>
      </c>
      <c r="F175002">
        <v>1</v>
      </c>
      <c r="G175002">
        <v>1</v>
      </c>
      <c r="H175002">
        <v>0</v>
      </c>
    </row>
    <row r="175003" spans="1:8" x14ac:dyDescent="0.2">
      <c r="A175003" s="2">
        <v>45719</v>
      </c>
      <c r="B175003" s="1" t="s">
        <v>2893</v>
      </c>
      <c r="C175003" s="1" t="s">
        <v>193410</v>
      </c>
      <c r="D175003">
        <v>275001</v>
      </c>
      <c r="F175003">
        <v>0</v>
      </c>
      <c r="G175003">
        <v>0</v>
      </c>
      <c r="H175003">
        <v>8.2035</v>
      </c>
    </row>
    <row r="175004" spans="1:8" x14ac:dyDescent="0.2">
      <c r="A175004" s="2">
        <v>45719</v>
      </c>
      <c r="B175004" s="1" t="s">
        <v>99602</v>
      </c>
      <c r="C175004" s="1" t="s">
        <v>193411</v>
      </c>
      <c r="D175004">
        <v>275002</v>
      </c>
      <c r="E175004">
        <v>51000</v>
      </c>
      <c r="F175004">
        <v>0</v>
      </c>
      <c r="G175004">
        <v>0</v>
      </c>
      <c r="H175004">
        <v>60.76</v>
      </c>
    </row>
    <row r="175005" spans="1:8" x14ac:dyDescent="0.2">
      <c r="A175005" s="2">
        <v>45719</v>
      </c>
      <c r="B175005" s="1" t="s">
        <v>2893</v>
      </c>
      <c r="C175005" s="1" t="s">
        <v>193412</v>
      </c>
      <c r="D175005">
        <v>275003</v>
      </c>
      <c r="F175005">
        <v>0</v>
      </c>
      <c r="G175005">
        <v>0</v>
      </c>
      <c r="H175005">
        <v>427.12799999999999</v>
      </c>
    </row>
    <row r="175006" spans="1:8" x14ac:dyDescent="0.2">
      <c r="A175006" s="2">
        <v>45719</v>
      </c>
      <c r="B175006" s="1" t="s">
        <v>51632</v>
      </c>
      <c r="C175006" s="1" t="s">
        <v>193413</v>
      </c>
      <c r="D175006">
        <v>275004</v>
      </c>
      <c r="E175006">
        <v>10410</v>
      </c>
      <c r="F175006">
        <v>0</v>
      </c>
      <c r="G175006">
        <v>1</v>
      </c>
      <c r="H175006">
        <v>0</v>
      </c>
    </row>
    <row r="175007" spans="1:8" x14ac:dyDescent="0.2">
      <c r="A175007" s="2">
        <v>45719</v>
      </c>
      <c r="B175007" s="1" t="s">
        <v>14973</v>
      </c>
      <c r="C175007" s="1" t="s">
        <v>193414</v>
      </c>
      <c r="D175007">
        <v>275005</v>
      </c>
      <c r="F175007">
        <v>0</v>
      </c>
      <c r="G175007">
        <v>1</v>
      </c>
      <c r="H175007">
        <v>15.992000000000001</v>
      </c>
    </row>
    <row r="175008" spans="1:8" x14ac:dyDescent="0.2">
      <c r="A175008" s="2">
        <v>45719</v>
      </c>
      <c r="B175008" s="1" t="s">
        <v>2893</v>
      </c>
      <c r="C175008" s="1" t="s">
        <v>193415</v>
      </c>
      <c r="D175008">
        <v>275006</v>
      </c>
      <c r="F175008">
        <v>0</v>
      </c>
      <c r="G175008">
        <v>0</v>
      </c>
      <c r="H175008">
        <v>0</v>
      </c>
    </row>
    <row r="175009" spans="1:8" x14ac:dyDescent="0.2">
      <c r="A175009" s="2">
        <v>45258</v>
      </c>
      <c r="B175009" s="1" t="s">
        <v>2893</v>
      </c>
      <c r="C175009" s="1" t="s">
        <v>193416</v>
      </c>
      <c r="D175009">
        <v>275007</v>
      </c>
      <c r="F175009">
        <v>0</v>
      </c>
      <c r="G175009">
        <v>0</v>
      </c>
      <c r="H175009">
        <v>0</v>
      </c>
    </row>
    <row r="175010" spans="1:8" x14ac:dyDescent="0.2">
      <c r="A175010" s="2">
        <v>45258</v>
      </c>
      <c r="B175010" s="1" t="s">
        <v>2893</v>
      </c>
      <c r="C175010" s="1" t="s">
        <v>193417</v>
      </c>
      <c r="D175010">
        <v>275008</v>
      </c>
      <c r="F175010">
        <v>0</v>
      </c>
      <c r="G175010">
        <v>0</v>
      </c>
      <c r="H175010">
        <v>482.44799999999998</v>
      </c>
    </row>
    <row r="175011" spans="1:8" x14ac:dyDescent="0.2">
      <c r="A175011" s="2">
        <v>45258</v>
      </c>
      <c r="B175011" s="1" t="s">
        <v>2893</v>
      </c>
      <c r="C175011" s="1" t="s">
        <v>193418</v>
      </c>
      <c r="D175011">
        <v>275009</v>
      </c>
      <c r="F175011">
        <v>0</v>
      </c>
      <c r="G175011">
        <v>0</v>
      </c>
      <c r="H175011">
        <v>188.048</v>
      </c>
    </row>
    <row r="175012" spans="1:8" x14ac:dyDescent="0.2">
      <c r="A175012" s="2">
        <v>45258</v>
      </c>
      <c r="B175012" s="1" t="s">
        <v>2893</v>
      </c>
      <c r="C175012" s="1" t="s">
        <v>193419</v>
      </c>
      <c r="D175012">
        <v>275010</v>
      </c>
      <c r="F175012">
        <v>0</v>
      </c>
      <c r="G175012">
        <v>0</v>
      </c>
      <c r="H175012">
        <v>13.231299999999999</v>
      </c>
    </row>
    <row r="175013" spans="1:8" x14ac:dyDescent="0.2">
      <c r="A175013" s="2">
        <v>45258</v>
      </c>
      <c r="B175013" s="1" t="s">
        <v>2893</v>
      </c>
      <c r="C175013" s="1" t="s">
        <v>193420</v>
      </c>
      <c r="D175013">
        <v>275011</v>
      </c>
      <c r="F175013">
        <v>0</v>
      </c>
      <c r="G175013">
        <v>0</v>
      </c>
      <c r="H175013">
        <v>139.84800000000001</v>
      </c>
    </row>
    <row r="175014" spans="1:8" x14ac:dyDescent="0.2">
      <c r="A175014" s="2">
        <v>45452</v>
      </c>
      <c r="B175014" s="1" t="s">
        <v>2893</v>
      </c>
      <c r="C175014" s="1" t="s">
        <v>193421</v>
      </c>
      <c r="D175014">
        <v>275012</v>
      </c>
      <c r="F175014">
        <v>0</v>
      </c>
      <c r="G175014">
        <v>0</v>
      </c>
      <c r="H175014">
        <v>69.424000000000007</v>
      </c>
    </row>
    <row r="175015" spans="1:8" x14ac:dyDescent="0.2">
      <c r="A175015" s="2">
        <v>45452</v>
      </c>
      <c r="B175015" s="1" t="s">
        <v>2893</v>
      </c>
      <c r="C175015" s="1" t="s">
        <v>193422</v>
      </c>
      <c r="D175015">
        <v>275013</v>
      </c>
      <c r="F175015">
        <v>0</v>
      </c>
      <c r="G175015">
        <v>0</v>
      </c>
      <c r="H175015">
        <v>171.65600000000001</v>
      </c>
    </row>
    <row r="175016" spans="1:8" x14ac:dyDescent="0.2">
      <c r="A175016" s="2">
        <v>45452</v>
      </c>
      <c r="B175016" s="1" t="s">
        <v>2893</v>
      </c>
      <c r="C175016" s="1" t="s">
        <v>193423</v>
      </c>
      <c r="D175016">
        <v>275014</v>
      </c>
      <c r="F175016">
        <v>0</v>
      </c>
      <c r="G175016">
        <v>0</v>
      </c>
      <c r="H175016">
        <v>92.24</v>
      </c>
    </row>
    <row r="175017" spans="1:8" x14ac:dyDescent="0.2">
      <c r="A175017" s="2">
        <v>45452</v>
      </c>
      <c r="B175017" s="1" t="s">
        <v>2893</v>
      </c>
      <c r="C175017" s="1" t="s">
        <v>193424</v>
      </c>
      <c r="D175017">
        <v>275015</v>
      </c>
      <c r="F175017">
        <v>0</v>
      </c>
      <c r="G175017">
        <v>0</v>
      </c>
      <c r="H175017">
        <v>307.62400000000002</v>
      </c>
    </row>
    <row r="175018" spans="1:8" x14ac:dyDescent="0.2">
      <c r="A175018" s="2">
        <v>45452</v>
      </c>
      <c r="B175018" s="1" t="s">
        <v>2893</v>
      </c>
      <c r="C175018" s="1" t="s">
        <v>193425</v>
      </c>
      <c r="D175018">
        <v>275016</v>
      </c>
      <c r="F175018">
        <v>0</v>
      </c>
      <c r="G175018">
        <v>0</v>
      </c>
      <c r="H175018">
        <v>244.47200000000001</v>
      </c>
    </row>
    <row r="175019" spans="1:8" x14ac:dyDescent="0.2">
      <c r="A175019" s="2">
        <v>45560</v>
      </c>
      <c r="B175019" s="1" t="s">
        <v>12954</v>
      </c>
      <c r="C175019" s="1" t="s">
        <v>193426</v>
      </c>
      <c r="D175019">
        <v>275017</v>
      </c>
      <c r="E175019">
        <v>34330</v>
      </c>
      <c r="F175019">
        <v>0</v>
      </c>
      <c r="G175019">
        <v>0</v>
      </c>
      <c r="H175019">
        <v>169.54</v>
      </c>
    </row>
    <row r="175020" spans="1:8" x14ac:dyDescent="0.2">
      <c r="A175020" s="2">
        <v>45715</v>
      </c>
      <c r="B175020" s="1" t="s">
        <v>2893</v>
      </c>
      <c r="C175020" s="1" t="s">
        <v>193427</v>
      </c>
      <c r="D175020">
        <v>275018</v>
      </c>
      <c r="F175020">
        <v>0</v>
      </c>
      <c r="G175020">
        <v>0</v>
      </c>
      <c r="H175020">
        <v>471.08</v>
      </c>
    </row>
    <row r="175021" spans="1:8" x14ac:dyDescent="0.2">
      <c r="A175021" s="2">
        <v>45715</v>
      </c>
      <c r="B175021" s="1" t="s">
        <v>3057</v>
      </c>
      <c r="C175021" s="1" t="s">
        <v>193428</v>
      </c>
      <c r="D175021">
        <v>275019</v>
      </c>
      <c r="F175021">
        <v>0</v>
      </c>
      <c r="G175021">
        <v>1</v>
      </c>
      <c r="H175021">
        <v>69.135999999999996</v>
      </c>
    </row>
    <row r="175022" spans="1:8" x14ac:dyDescent="0.2">
      <c r="A175022" s="2">
        <v>45715</v>
      </c>
      <c r="B175022" s="1" t="s">
        <v>2893</v>
      </c>
      <c r="C175022" s="1" t="s">
        <v>193429</v>
      </c>
      <c r="D175022">
        <v>275020</v>
      </c>
      <c r="F175022">
        <v>0</v>
      </c>
      <c r="G175022">
        <v>0</v>
      </c>
      <c r="H175022">
        <v>70.384</v>
      </c>
    </row>
    <row r="175023" spans="1:8" x14ac:dyDescent="0.2">
      <c r="A175023" s="2">
        <v>45715</v>
      </c>
      <c r="B175023" s="1" t="s">
        <v>42470</v>
      </c>
      <c r="C175023" s="1" t="s">
        <v>193430</v>
      </c>
      <c r="D175023">
        <v>275021</v>
      </c>
      <c r="F175023">
        <v>0</v>
      </c>
      <c r="G175023">
        <v>1</v>
      </c>
      <c r="H175023">
        <v>275.928</v>
      </c>
    </row>
    <row r="175024" spans="1:8" x14ac:dyDescent="0.2">
      <c r="A175024" s="2">
        <v>45715</v>
      </c>
      <c r="B175024" s="1" t="s">
        <v>2893</v>
      </c>
      <c r="C175024" s="1" t="s">
        <v>193431</v>
      </c>
      <c r="D175024">
        <v>275022</v>
      </c>
      <c r="F175024">
        <v>0</v>
      </c>
      <c r="G175024">
        <v>0</v>
      </c>
      <c r="H175024">
        <v>0</v>
      </c>
    </row>
    <row r="175025" spans="1:8" x14ac:dyDescent="0.2">
      <c r="A175025" s="2">
        <v>45723</v>
      </c>
      <c r="B175025" s="1" t="s">
        <v>122320</v>
      </c>
      <c r="C175025" s="1" t="s">
        <v>193432</v>
      </c>
      <c r="D175025">
        <v>275023</v>
      </c>
      <c r="E175025">
        <v>23244</v>
      </c>
      <c r="F175025">
        <v>0</v>
      </c>
      <c r="G175025">
        <v>1</v>
      </c>
      <c r="H175025">
        <v>1104.77</v>
      </c>
    </row>
    <row r="175026" spans="1:8" x14ac:dyDescent="0.2">
      <c r="A175026" s="2">
        <v>45723</v>
      </c>
      <c r="B175026" s="1" t="s">
        <v>2893</v>
      </c>
      <c r="C175026" s="1" t="s">
        <v>193433</v>
      </c>
      <c r="D175026">
        <v>275024</v>
      </c>
      <c r="F175026">
        <v>0</v>
      </c>
      <c r="G175026">
        <v>0</v>
      </c>
      <c r="H175026">
        <v>0</v>
      </c>
    </row>
    <row r="175027" spans="1:8" x14ac:dyDescent="0.2">
      <c r="A175027" s="2">
        <v>45723</v>
      </c>
      <c r="B175027" s="1" t="s">
        <v>2893</v>
      </c>
      <c r="C175027" s="1" t="s">
        <v>193434</v>
      </c>
      <c r="D175027">
        <v>275025</v>
      </c>
      <c r="E175027">
        <v>21000</v>
      </c>
      <c r="F175027">
        <v>0</v>
      </c>
      <c r="G175027">
        <v>0</v>
      </c>
      <c r="H175027">
        <v>886.12</v>
      </c>
    </row>
    <row r="175028" spans="1:8" x14ac:dyDescent="0.2">
      <c r="A175028" s="2">
        <v>45645</v>
      </c>
      <c r="B175028" s="1" t="s">
        <v>2893</v>
      </c>
      <c r="C175028" s="1" t="s">
        <v>193435</v>
      </c>
      <c r="D175028">
        <v>275026</v>
      </c>
      <c r="E175028">
        <v>21000</v>
      </c>
      <c r="F175028">
        <v>0</v>
      </c>
      <c r="G175028">
        <v>0</v>
      </c>
      <c r="H175028">
        <v>0</v>
      </c>
    </row>
    <row r="175029" spans="1:8" x14ac:dyDescent="0.2">
      <c r="A175029" s="2">
        <v>45645</v>
      </c>
      <c r="B175029" s="1" t="s">
        <v>31616</v>
      </c>
      <c r="C175029" s="1" t="s">
        <v>193436</v>
      </c>
      <c r="D175029">
        <v>275027</v>
      </c>
      <c r="E175029">
        <v>34000</v>
      </c>
      <c r="F175029">
        <v>0</v>
      </c>
      <c r="G175029">
        <v>0</v>
      </c>
      <c r="H175029">
        <v>40.799999999999997</v>
      </c>
    </row>
    <row r="175030" spans="1:8" x14ac:dyDescent="0.2">
      <c r="A175030" s="2">
        <v>45458</v>
      </c>
      <c r="B175030" s="1" t="s">
        <v>2893</v>
      </c>
      <c r="C175030" s="1" t="s">
        <v>193437</v>
      </c>
      <c r="D175030">
        <v>275028</v>
      </c>
      <c r="F175030">
        <v>0</v>
      </c>
      <c r="G175030">
        <v>0</v>
      </c>
      <c r="H175030">
        <v>33.866300000000003</v>
      </c>
    </row>
    <row r="175031" spans="1:8" x14ac:dyDescent="0.2">
      <c r="A175031" s="2">
        <v>45458</v>
      </c>
      <c r="B175031" s="1" t="s">
        <v>2893</v>
      </c>
      <c r="C175031" s="1" t="s">
        <v>193438</v>
      </c>
      <c r="D175031">
        <v>275029</v>
      </c>
      <c r="F175031">
        <v>0</v>
      </c>
      <c r="G175031">
        <v>0</v>
      </c>
      <c r="H175031">
        <v>152.32</v>
      </c>
    </row>
    <row r="175032" spans="1:8" x14ac:dyDescent="0.2">
      <c r="A175032" s="2">
        <v>45458</v>
      </c>
      <c r="B175032" s="1" t="s">
        <v>2893</v>
      </c>
      <c r="C175032" s="1" t="s">
        <v>193439</v>
      </c>
      <c r="D175032">
        <v>275030</v>
      </c>
      <c r="F175032">
        <v>0</v>
      </c>
      <c r="G175032">
        <v>0</v>
      </c>
      <c r="H175032">
        <v>86.296000000000006</v>
      </c>
    </row>
    <row r="175033" spans="1:8" x14ac:dyDescent="0.2">
      <c r="A175033" s="2">
        <v>45458</v>
      </c>
      <c r="B175033" s="1" t="s">
        <v>2893</v>
      </c>
      <c r="C175033" s="1" t="s">
        <v>193440</v>
      </c>
      <c r="D175033">
        <v>275031</v>
      </c>
      <c r="F175033">
        <v>0</v>
      </c>
      <c r="G175033">
        <v>0</v>
      </c>
      <c r="H175033">
        <v>308.84800000000001</v>
      </c>
    </row>
    <row r="175034" spans="1:8" x14ac:dyDescent="0.2">
      <c r="A175034" s="2">
        <v>45458</v>
      </c>
      <c r="B175034" s="1" t="s">
        <v>2893</v>
      </c>
      <c r="C175034" s="1" t="s">
        <v>193441</v>
      </c>
      <c r="D175034">
        <v>275032</v>
      </c>
      <c r="F175034">
        <v>0</v>
      </c>
      <c r="G175034">
        <v>0</v>
      </c>
      <c r="H175034">
        <v>16.760000000000002</v>
      </c>
    </row>
    <row r="175035" spans="1:8" x14ac:dyDescent="0.2">
      <c r="A175035" s="2">
        <v>45458</v>
      </c>
      <c r="B175035" s="1" t="s">
        <v>2893</v>
      </c>
      <c r="C175035" s="1" t="s">
        <v>193442</v>
      </c>
      <c r="D175035">
        <v>275033</v>
      </c>
      <c r="F175035">
        <v>0</v>
      </c>
      <c r="G175035">
        <v>0</v>
      </c>
      <c r="H175035">
        <v>47.896000000000001</v>
      </c>
    </row>
    <row r="175036" spans="1:8" x14ac:dyDescent="0.2">
      <c r="A175036" s="2">
        <v>45458</v>
      </c>
      <c r="B175036" s="1" t="s">
        <v>2893</v>
      </c>
      <c r="C175036" s="1" t="s">
        <v>193443</v>
      </c>
      <c r="D175036">
        <v>275034</v>
      </c>
      <c r="F175036">
        <v>0</v>
      </c>
      <c r="G175036">
        <v>0</v>
      </c>
      <c r="H175036">
        <v>3.992</v>
      </c>
    </row>
    <row r="175037" spans="1:8" x14ac:dyDescent="0.2">
      <c r="A175037" s="2">
        <v>45458</v>
      </c>
      <c r="B175037" s="1" t="s">
        <v>2893</v>
      </c>
      <c r="C175037" s="1" t="s">
        <v>193444</v>
      </c>
      <c r="D175037">
        <v>275035</v>
      </c>
      <c r="F175037">
        <v>0</v>
      </c>
      <c r="G175037">
        <v>0</v>
      </c>
      <c r="H175037">
        <v>430.392</v>
      </c>
    </row>
    <row r="175038" spans="1:8" x14ac:dyDescent="0.2">
      <c r="A175038" s="2">
        <v>45458</v>
      </c>
      <c r="B175038" s="1" t="s">
        <v>2893</v>
      </c>
      <c r="C175038" s="1" t="s">
        <v>193445</v>
      </c>
      <c r="D175038">
        <v>275036</v>
      </c>
      <c r="F175038">
        <v>0</v>
      </c>
      <c r="G175038">
        <v>0</v>
      </c>
      <c r="H175038">
        <v>407.18400000000003</v>
      </c>
    </row>
    <row r="175039" spans="1:8" x14ac:dyDescent="0.2">
      <c r="A175039" s="2">
        <v>45310</v>
      </c>
      <c r="B175039" s="1" t="s">
        <v>55177</v>
      </c>
      <c r="C175039" s="1" t="s">
        <v>193446</v>
      </c>
      <c r="D175039">
        <v>275037</v>
      </c>
      <c r="E175039">
        <v>10000</v>
      </c>
      <c r="F175039">
        <v>0</v>
      </c>
      <c r="G175039">
        <v>0</v>
      </c>
      <c r="H175039">
        <v>0</v>
      </c>
    </row>
    <row r="175040" spans="1:8" x14ac:dyDescent="0.2">
      <c r="A175040" s="2">
        <v>45310</v>
      </c>
      <c r="B175040" s="1" t="s">
        <v>2889</v>
      </c>
      <c r="C175040" s="1" t="s">
        <v>193447</v>
      </c>
      <c r="D175040">
        <v>275038</v>
      </c>
      <c r="E175040">
        <v>31000</v>
      </c>
      <c r="F175040">
        <v>0</v>
      </c>
      <c r="G175040">
        <v>0</v>
      </c>
      <c r="H175040">
        <v>0</v>
      </c>
    </row>
    <row r="175041" spans="1:8" x14ac:dyDescent="0.2">
      <c r="A175041" s="2">
        <v>45310</v>
      </c>
      <c r="B175041" s="1" t="s">
        <v>2893</v>
      </c>
      <c r="C175041" s="1" t="s">
        <v>193448</v>
      </c>
      <c r="D175041">
        <v>275039</v>
      </c>
      <c r="F175041">
        <v>0</v>
      </c>
      <c r="G175041">
        <v>0</v>
      </c>
      <c r="H175041">
        <v>0</v>
      </c>
    </row>
    <row r="175042" spans="1:8" x14ac:dyDescent="0.2">
      <c r="A175042" s="2">
        <v>45310</v>
      </c>
      <c r="B175042" s="1" t="s">
        <v>2893</v>
      </c>
      <c r="C175042" s="1" t="s">
        <v>193449</v>
      </c>
      <c r="D175042">
        <v>275040</v>
      </c>
      <c r="F175042">
        <v>0</v>
      </c>
      <c r="G175042">
        <v>0</v>
      </c>
      <c r="H175042">
        <v>0</v>
      </c>
    </row>
    <row r="175043" spans="1:8" x14ac:dyDescent="0.2">
      <c r="A175043" s="2">
        <v>45310</v>
      </c>
      <c r="B175043" s="1" t="s">
        <v>2893</v>
      </c>
      <c r="C175043" s="1" t="s">
        <v>193450</v>
      </c>
      <c r="D175043">
        <v>275041</v>
      </c>
      <c r="F175043">
        <v>0</v>
      </c>
      <c r="G175043">
        <v>0</v>
      </c>
      <c r="H175043">
        <v>16.952000000000002</v>
      </c>
    </row>
    <row r="175044" spans="1:8" x14ac:dyDescent="0.2">
      <c r="A175044" s="2">
        <v>45560</v>
      </c>
      <c r="B175044" s="1" t="s">
        <v>2893</v>
      </c>
      <c r="C175044" s="1" t="s">
        <v>193451</v>
      </c>
      <c r="D175044">
        <v>275042</v>
      </c>
      <c r="F175044">
        <v>0</v>
      </c>
      <c r="G175044">
        <v>0</v>
      </c>
      <c r="H175044">
        <v>82.048000000000002</v>
      </c>
    </row>
    <row r="175045" spans="1:8" x14ac:dyDescent="0.2">
      <c r="A175045" s="2">
        <v>45560</v>
      </c>
      <c r="B175045" s="1" t="s">
        <v>2893</v>
      </c>
      <c r="C175045" s="1" t="s">
        <v>193452</v>
      </c>
      <c r="D175045">
        <v>275043</v>
      </c>
      <c r="F175045">
        <v>0</v>
      </c>
      <c r="G175045">
        <v>0</v>
      </c>
      <c r="H175045">
        <v>175.0564</v>
      </c>
    </row>
    <row r="175046" spans="1:8" x14ac:dyDescent="0.2">
      <c r="A175046" s="2">
        <v>45560</v>
      </c>
      <c r="B175046" s="1" t="s">
        <v>2893</v>
      </c>
      <c r="C175046" s="1" t="s">
        <v>193453</v>
      </c>
      <c r="D175046">
        <v>275044</v>
      </c>
      <c r="F175046">
        <v>0</v>
      </c>
      <c r="G175046">
        <v>0</v>
      </c>
      <c r="H175046">
        <v>268.72230000000002</v>
      </c>
    </row>
    <row r="175047" spans="1:8" x14ac:dyDescent="0.2">
      <c r="A175047" s="2">
        <v>45560</v>
      </c>
      <c r="B175047" s="1" t="s">
        <v>2893</v>
      </c>
      <c r="C175047" s="1" t="s">
        <v>193454</v>
      </c>
      <c r="D175047">
        <v>275045</v>
      </c>
      <c r="F175047">
        <v>0</v>
      </c>
      <c r="G175047">
        <v>0</v>
      </c>
      <c r="H175047">
        <v>53.680100000000003</v>
      </c>
    </row>
    <row r="175048" spans="1:8" x14ac:dyDescent="0.2">
      <c r="A175048" s="2">
        <v>45560</v>
      </c>
      <c r="B175048" s="1" t="s">
        <v>2893</v>
      </c>
      <c r="C175048" s="1" t="s">
        <v>193455</v>
      </c>
      <c r="D175048">
        <v>275046</v>
      </c>
      <c r="F175048">
        <v>0</v>
      </c>
      <c r="G175048">
        <v>0</v>
      </c>
      <c r="H175048">
        <v>7.984</v>
      </c>
    </row>
    <row r="175049" spans="1:8" x14ac:dyDescent="0.2">
      <c r="A175049" s="2">
        <v>45560</v>
      </c>
      <c r="B175049" s="1" t="s">
        <v>2893</v>
      </c>
      <c r="C175049" s="1" t="s">
        <v>193456</v>
      </c>
      <c r="D175049">
        <v>275047</v>
      </c>
      <c r="F175049">
        <v>0</v>
      </c>
      <c r="G175049">
        <v>0</v>
      </c>
      <c r="H175049">
        <v>183.19200000000001</v>
      </c>
    </row>
    <row r="175050" spans="1:8" x14ac:dyDescent="0.2">
      <c r="A175050" s="2">
        <v>45560</v>
      </c>
      <c r="B175050" s="1" t="s">
        <v>2893</v>
      </c>
      <c r="C175050" s="1" t="s">
        <v>193457</v>
      </c>
      <c r="D175050">
        <v>275048</v>
      </c>
      <c r="F175050">
        <v>0</v>
      </c>
      <c r="G175050">
        <v>0</v>
      </c>
      <c r="H175050">
        <v>2.7688999999999999</v>
      </c>
    </row>
    <row r="175051" spans="1:8" x14ac:dyDescent="0.2">
      <c r="A175051" s="2">
        <v>45560</v>
      </c>
      <c r="B175051" s="1" t="s">
        <v>2893</v>
      </c>
      <c r="C175051" s="1" t="s">
        <v>193458</v>
      </c>
      <c r="D175051">
        <v>275049</v>
      </c>
      <c r="F175051">
        <v>0</v>
      </c>
      <c r="G175051">
        <v>0</v>
      </c>
      <c r="H175051">
        <v>0</v>
      </c>
    </row>
    <row r="175052" spans="1:8" x14ac:dyDescent="0.2">
      <c r="A175052" s="2">
        <v>45560</v>
      </c>
      <c r="B175052" s="1" t="s">
        <v>8704</v>
      </c>
      <c r="C175052" s="1" t="s">
        <v>193459</v>
      </c>
      <c r="D175052">
        <v>275050</v>
      </c>
      <c r="E175052">
        <v>21000</v>
      </c>
      <c r="F175052">
        <v>1</v>
      </c>
      <c r="G175052">
        <v>1</v>
      </c>
      <c r="H175052">
        <v>1181.52</v>
      </c>
    </row>
    <row r="175053" spans="1:8" x14ac:dyDescent="0.2">
      <c r="A175053" s="2">
        <v>45560</v>
      </c>
      <c r="B175053" s="1" t="s">
        <v>6398</v>
      </c>
      <c r="C175053" s="1" t="s">
        <v>193460</v>
      </c>
      <c r="D175053">
        <v>275051</v>
      </c>
      <c r="F175053">
        <v>0</v>
      </c>
      <c r="G175053">
        <v>1</v>
      </c>
      <c r="H175053">
        <v>239.2</v>
      </c>
    </row>
    <row r="175054" spans="1:8" x14ac:dyDescent="0.2">
      <c r="A175054" s="2">
        <v>45624</v>
      </c>
      <c r="B175054" s="1" t="s">
        <v>97056</v>
      </c>
      <c r="C175054" s="1" t="s">
        <v>193461</v>
      </c>
      <c r="D175054">
        <v>275052</v>
      </c>
      <c r="E175054">
        <v>21000</v>
      </c>
      <c r="F175054">
        <v>0</v>
      </c>
      <c r="G175054">
        <v>1</v>
      </c>
      <c r="H175054">
        <v>-12.792</v>
      </c>
    </row>
    <row r="175055" spans="1:8" x14ac:dyDescent="0.2">
      <c r="A175055" s="2">
        <v>45624</v>
      </c>
      <c r="B175055" s="1" t="s">
        <v>2893</v>
      </c>
      <c r="C175055" s="1" t="s">
        <v>193462</v>
      </c>
      <c r="D175055">
        <v>275053</v>
      </c>
      <c r="F175055">
        <v>0</v>
      </c>
      <c r="G175055">
        <v>0</v>
      </c>
      <c r="H175055">
        <v>-11.992000000000001</v>
      </c>
    </row>
    <row r="175056" spans="1:8" x14ac:dyDescent="0.2">
      <c r="A175056" s="2">
        <v>45366</v>
      </c>
      <c r="B175056" s="1" t="s">
        <v>84779</v>
      </c>
      <c r="C175056" s="1" t="s">
        <v>193463</v>
      </c>
      <c r="D175056">
        <v>275054</v>
      </c>
      <c r="F175056">
        <v>0</v>
      </c>
      <c r="G175056">
        <v>1</v>
      </c>
      <c r="H175056">
        <v>0</v>
      </c>
    </row>
    <row r="175057" spans="1:8" x14ac:dyDescent="0.2">
      <c r="A175057" s="2">
        <v>45366</v>
      </c>
      <c r="B175057" s="1" t="s">
        <v>2893</v>
      </c>
      <c r="C175057" s="1" t="s">
        <v>193464</v>
      </c>
      <c r="D175057">
        <v>275055</v>
      </c>
      <c r="F175057">
        <v>0</v>
      </c>
      <c r="G175057">
        <v>0</v>
      </c>
      <c r="H175057">
        <v>4.0613999999999999</v>
      </c>
    </row>
    <row r="175058" spans="1:8" x14ac:dyDescent="0.2">
      <c r="A175058" s="2">
        <v>45366</v>
      </c>
      <c r="B175058" s="1" t="s">
        <v>2893</v>
      </c>
      <c r="C175058" s="1" t="s">
        <v>193465</v>
      </c>
      <c r="D175058">
        <v>275056</v>
      </c>
      <c r="F175058">
        <v>0</v>
      </c>
      <c r="G175058">
        <v>0</v>
      </c>
      <c r="H175058">
        <v>262.12799999999999</v>
      </c>
    </row>
    <row r="175059" spans="1:8" x14ac:dyDescent="0.2">
      <c r="A175059" s="2">
        <v>45366</v>
      </c>
      <c r="B175059" s="1" t="s">
        <v>2893</v>
      </c>
      <c r="C175059" s="1" t="s">
        <v>193466</v>
      </c>
      <c r="D175059">
        <v>275057</v>
      </c>
      <c r="F175059">
        <v>0</v>
      </c>
      <c r="G175059">
        <v>0</v>
      </c>
      <c r="H175059">
        <v>169.71199999999999</v>
      </c>
    </row>
    <row r="175060" spans="1:8" x14ac:dyDescent="0.2">
      <c r="A175060" s="2">
        <v>45366</v>
      </c>
      <c r="B175060" s="1" t="s">
        <v>2893</v>
      </c>
      <c r="C175060" s="1" t="s">
        <v>193467</v>
      </c>
      <c r="D175060">
        <v>275058</v>
      </c>
      <c r="F175060">
        <v>0</v>
      </c>
      <c r="G175060">
        <v>0</v>
      </c>
      <c r="H175060">
        <v>24.704000000000001</v>
      </c>
    </row>
    <row r="175061" spans="1:8" x14ac:dyDescent="0.2">
      <c r="A175061" s="2">
        <v>45366</v>
      </c>
      <c r="B175061" s="1" t="s">
        <v>2893</v>
      </c>
      <c r="C175061" s="1" t="s">
        <v>193468</v>
      </c>
      <c r="D175061">
        <v>275059</v>
      </c>
      <c r="F175061">
        <v>0</v>
      </c>
      <c r="G175061">
        <v>0</v>
      </c>
      <c r="H175061">
        <v>127.98399999999999</v>
      </c>
    </row>
    <row r="175062" spans="1:8" x14ac:dyDescent="0.2">
      <c r="A175062" s="2">
        <v>45366</v>
      </c>
      <c r="B175062" s="1" t="s">
        <v>2893</v>
      </c>
      <c r="C175062" s="1" t="s">
        <v>193469</v>
      </c>
      <c r="D175062">
        <v>275060</v>
      </c>
      <c r="F175062">
        <v>0</v>
      </c>
      <c r="G175062">
        <v>0</v>
      </c>
      <c r="H175062">
        <v>88.727999999999994</v>
      </c>
    </row>
    <row r="175063" spans="1:8" x14ac:dyDescent="0.2">
      <c r="A175063" s="2">
        <v>45366</v>
      </c>
      <c r="B175063" s="1" t="s">
        <v>17044</v>
      </c>
      <c r="C175063" s="1" t="s">
        <v>193470</v>
      </c>
      <c r="D175063">
        <v>275061</v>
      </c>
      <c r="E175063">
        <v>10000</v>
      </c>
      <c r="F175063">
        <v>0</v>
      </c>
      <c r="G175063">
        <v>1</v>
      </c>
      <c r="H175063">
        <v>166.05600000000001</v>
      </c>
    </row>
    <row r="175064" spans="1:8" x14ac:dyDescent="0.2">
      <c r="A175064" s="2">
        <v>45366</v>
      </c>
      <c r="B175064" s="1" t="s">
        <v>9608</v>
      </c>
      <c r="C175064" s="1" t="s">
        <v>193471</v>
      </c>
      <c r="D175064">
        <v>275062</v>
      </c>
      <c r="E175064">
        <v>51500</v>
      </c>
      <c r="F175064">
        <v>0</v>
      </c>
      <c r="G175064">
        <v>1</v>
      </c>
      <c r="H175064">
        <v>663.86400000000003</v>
      </c>
    </row>
    <row r="175065" spans="1:8" x14ac:dyDescent="0.2">
      <c r="A175065" s="2">
        <v>45645</v>
      </c>
      <c r="B175065" s="1" t="s">
        <v>2893</v>
      </c>
      <c r="C175065" s="1" t="s">
        <v>193472</v>
      </c>
      <c r="D175065">
        <v>275063</v>
      </c>
      <c r="F175065">
        <v>0</v>
      </c>
      <c r="G175065">
        <v>0</v>
      </c>
      <c r="H175065">
        <v>0</v>
      </c>
    </row>
    <row r="175066" spans="1:8" x14ac:dyDescent="0.2">
      <c r="A175066" s="2">
        <v>45645</v>
      </c>
      <c r="B175066" s="1" t="s">
        <v>2893</v>
      </c>
      <c r="C175066" s="1" t="s">
        <v>193473</v>
      </c>
      <c r="D175066">
        <v>275064</v>
      </c>
      <c r="F175066">
        <v>0</v>
      </c>
      <c r="G175066">
        <v>0</v>
      </c>
      <c r="H175066">
        <v>338.4</v>
      </c>
    </row>
    <row r="175067" spans="1:8" x14ac:dyDescent="0.2">
      <c r="A175067" s="2">
        <v>45645</v>
      </c>
      <c r="B175067" s="1" t="s">
        <v>2893</v>
      </c>
      <c r="C175067" s="1" t="s">
        <v>193474</v>
      </c>
      <c r="D175067">
        <v>275065</v>
      </c>
      <c r="F175067">
        <v>0</v>
      </c>
      <c r="G175067">
        <v>0</v>
      </c>
      <c r="H175067">
        <v>135.5608</v>
      </c>
    </row>
    <row r="175068" spans="1:8" x14ac:dyDescent="0.2">
      <c r="A175068" s="2">
        <v>45645</v>
      </c>
      <c r="B175068" s="1" t="s">
        <v>2893</v>
      </c>
      <c r="C175068" s="1" t="s">
        <v>193475</v>
      </c>
      <c r="D175068">
        <v>275066</v>
      </c>
      <c r="F175068">
        <v>0</v>
      </c>
      <c r="G175068">
        <v>0</v>
      </c>
      <c r="H175068">
        <v>42.752000000000002</v>
      </c>
    </row>
    <row r="175069" spans="1:8" x14ac:dyDescent="0.2">
      <c r="A175069" s="2">
        <v>45645</v>
      </c>
      <c r="B175069" s="1" t="s">
        <v>2893</v>
      </c>
      <c r="C175069" s="1" t="s">
        <v>193476</v>
      </c>
      <c r="D175069">
        <v>275067</v>
      </c>
      <c r="F175069">
        <v>0</v>
      </c>
      <c r="G175069">
        <v>0</v>
      </c>
      <c r="H175069">
        <v>121.224</v>
      </c>
    </row>
    <row r="175070" spans="1:8" x14ac:dyDescent="0.2">
      <c r="A175070" s="2">
        <v>45626</v>
      </c>
      <c r="B175070" s="1" t="s">
        <v>2893</v>
      </c>
      <c r="C175070" s="1" t="s">
        <v>193477</v>
      </c>
      <c r="D175070">
        <v>275068</v>
      </c>
      <c r="F175070">
        <v>0</v>
      </c>
      <c r="G175070">
        <v>0</v>
      </c>
      <c r="H175070">
        <v>0</v>
      </c>
    </row>
    <row r="175071" spans="1:8" x14ac:dyDescent="0.2">
      <c r="A175071" s="2">
        <v>45626</v>
      </c>
      <c r="B175071" s="1" t="s">
        <v>2893</v>
      </c>
      <c r="C175071" s="1" t="s">
        <v>193478</v>
      </c>
      <c r="D175071">
        <v>275069</v>
      </c>
      <c r="F175071">
        <v>0</v>
      </c>
      <c r="G175071">
        <v>0</v>
      </c>
      <c r="H175071">
        <v>226.56800000000001</v>
      </c>
    </row>
    <row r="175072" spans="1:8" x14ac:dyDescent="0.2">
      <c r="A175072" s="2">
        <v>45626</v>
      </c>
      <c r="B175072" s="1" t="s">
        <v>2893</v>
      </c>
      <c r="C175072" s="1" t="s">
        <v>193479</v>
      </c>
      <c r="D175072">
        <v>275070</v>
      </c>
      <c r="F175072">
        <v>0</v>
      </c>
      <c r="G175072">
        <v>0</v>
      </c>
      <c r="H175072">
        <v>356.37599999999998</v>
      </c>
    </row>
    <row r="175073" spans="1:8" x14ac:dyDescent="0.2">
      <c r="A175073" s="2">
        <v>45626</v>
      </c>
      <c r="B175073" s="1" t="s">
        <v>2893</v>
      </c>
      <c r="C175073" s="1" t="s">
        <v>193480</v>
      </c>
      <c r="D175073">
        <v>275071</v>
      </c>
      <c r="F175073">
        <v>0</v>
      </c>
      <c r="G175073">
        <v>0</v>
      </c>
      <c r="H175073">
        <v>23.672799999999999</v>
      </c>
    </row>
    <row r="175074" spans="1:8" x14ac:dyDescent="0.2">
      <c r="A175074" s="2">
        <v>45626</v>
      </c>
      <c r="B175074" s="1" t="s">
        <v>2893</v>
      </c>
      <c r="C175074" s="1" t="s">
        <v>193481</v>
      </c>
      <c r="D175074">
        <v>275072</v>
      </c>
      <c r="F175074">
        <v>0</v>
      </c>
      <c r="G175074">
        <v>0</v>
      </c>
      <c r="H175074">
        <v>195.08</v>
      </c>
    </row>
    <row r="175075" spans="1:8" x14ac:dyDescent="0.2">
      <c r="A175075" s="2">
        <v>45481</v>
      </c>
      <c r="B175075" s="1" t="s">
        <v>2893</v>
      </c>
      <c r="C175075" s="1" t="s">
        <v>193482</v>
      </c>
      <c r="D175075">
        <v>275073</v>
      </c>
      <c r="F175075">
        <v>0</v>
      </c>
      <c r="G175075">
        <v>0</v>
      </c>
      <c r="H175075">
        <v>126.34399999999999</v>
      </c>
    </row>
    <row r="175076" spans="1:8" x14ac:dyDescent="0.2">
      <c r="A175076" s="2">
        <v>45481</v>
      </c>
      <c r="B175076" s="1" t="s">
        <v>2893</v>
      </c>
      <c r="C175076" s="1" t="s">
        <v>193483</v>
      </c>
      <c r="D175076">
        <v>275074</v>
      </c>
      <c r="F175076">
        <v>0</v>
      </c>
      <c r="G175076">
        <v>0</v>
      </c>
      <c r="H175076">
        <v>335.52</v>
      </c>
    </row>
    <row r="175077" spans="1:8" x14ac:dyDescent="0.2">
      <c r="A175077" s="2">
        <v>45481</v>
      </c>
      <c r="B175077" s="1" t="s">
        <v>2893</v>
      </c>
      <c r="C175077" s="1" t="s">
        <v>193484</v>
      </c>
      <c r="D175077">
        <v>275075</v>
      </c>
      <c r="E175077">
        <v>21000</v>
      </c>
      <c r="F175077">
        <v>0</v>
      </c>
      <c r="G175077">
        <v>0</v>
      </c>
      <c r="H175077">
        <v>-97.2</v>
      </c>
    </row>
    <row r="175078" spans="1:8" x14ac:dyDescent="0.2">
      <c r="A175078" s="2">
        <v>45481</v>
      </c>
      <c r="B175078" s="1" t="s">
        <v>2893</v>
      </c>
      <c r="C175078" s="1" t="s">
        <v>193485</v>
      </c>
      <c r="D175078">
        <v>275076</v>
      </c>
      <c r="E175078">
        <v>21450</v>
      </c>
      <c r="F175078">
        <v>0</v>
      </c>
      <c r="G175078">
        <v>0</v>
      </c>
      <c r="H175078">
        <v>-1.19</v>
      </c>
    </row>
    <row r="175079" spans="1:8" x14ac:dyDescent="0.2">
      <c r="A175079" s="2">
        <v>45481</v>
      </c>
      <c r="B175079" s="1" t="s">
        <v>2893</v>
      </c>
      <c r="C175079" s="1" t="s">
        <v>193486</v>
      </c>
      <c r="D175079">
        <v>275077</v>
      </c>
      <c r="E175079">
        <v>10360</v>
      </c>
      <c r="F175079">
        <v>0</v>
      </c>
      <c r="G175079">
        <v>0</v>
      </c>
      <c r="H175079">
        <v>4237.4160000000002</v>
      </c>
    </row>
    <row r="175080" spans="1:8" x14ac:dyDescent="0.2">
      <c r="A175080" s="2">
        <v>45546</v>
      </c>
      <c r="B175080" s="1" t="s">
        <v>2893</v>
      </c>
      <c r="C175080" s="1" t="s">
        <v>193487</v>
      </c>
      <c r="D175080">
        <v>275078</v>
      </c>
      <c r="F175080">
        <v>0</v>
      </c>
      <c r="G175080">
        <v>0</v>
      </c>
      <c r="H175080">
        <v>166.52</v>
      </c>
    </row>
    <row r="175081" spans="1:8" x14ac:dyDescent="0.2">
      <c r="A175081" s="2">
        <v>45546</v>
      </c>
      <c r="B175081" s="1" t="s">
        <v>2893</v>
      </c>
      <c r="C175081" s="1" t="s">
        <v>193488</v>
      </c>
      <c r="D175081">
        <v>275079</v>
      </c>
      <c r="F175081">
        <v>0</v>
      </c>
      <c r="G175081">
        <v>0</v>
      </c>
      <c r="H175081">
        <v>81.688000000000002</v>
      </c>
    </row>
    <row r="175082" spans="1:8" x14ac:dyDescent="0.2">
      <c r="A175082" s="2">
        <v>45546</v>
      </c>
      <c r="B175082" s="1" t="s">
        <v>193489</v>
      </c>
      <c r="C175082" s="1" t="s">
        <v>193490</v>
      </c>
      <c r="D175082">
        <v>275080</v>
      </c>
      <c r="F175082">
        <v>0</v>
      </c>
      <c r="G175082">
        <v>1</v>
      </c>
      <c r="H175082">
        <v>11.472</v>
      </c>
    </row>
    <row r="175083" spans="1:8" x14ac:dyDescent="0.2">
      <c r="A175083" s="2">
        <v>45546</v>
      </c>
      <c r="B175083" s="1" t="s">
        <v>2893</v>
      </c>
      <c r="C175083" s="1" t="s">
        <v>193491</v>
      </c>
      <c r="D175083">
        <v>275081</v>
      </c>
      <c r="E175083">
        <v>34000</v>
      </c>
      <c r="F175083">
        <v>0</v>
      </c>
      <c r="G175083">
        <v>0</v>
      </c>
      <c r="H175083">
        <v>0</v>
      </c>
    </row>
    <row r="175084" spans="1:8" x14ac:dyDescent="0.2">
      <c r="A175084" s="2">
        <v>45431</v>
      </c>
      <c r="B175084" s="1" t="s">
        <v>2893</v>
      </c>
      <c r="C175084" s="1" t="s">
        <v>193492</v>
      </c>
      <c r="D175084">
        <v>275082</v>
      </c>
      <c r="F175084">
        <v>0</v>
      </c>
      <c r="G175084">
        <v>0</v>
      </c>
      <c r="H175084">
        <v>0</v>
      </c>
    </row>
    <row r="175085" spans="1:8" x14ac:dyDescent="0.2">
      <c r="A175085" s="2">
        <v>45431</v>
      </c>
      <c r="B175085" s="1" t="s">
        <v>2893</v>
      </c>
      <c r="C175085" s="1" t="s">
        <v>193493</v>
      </c>
      <c r="D175085">
        <v>275083</v>
      </c>
      <c r="F175085">
        <v>0</v>
      </c>
      <c r="G175085">
        <v>0</v>
      </c>
      <c r="H175085">
        <v>281.54399999999998</v>
      </c>
    </row>
    <row r="175086" spans="1:8" x14ac:dyDescent="0.2">
      <c r="A175086" s="2">
        <v>45431</v>
      </c>
      <c r="B175086" s="1" t="s">
        <v>7566</v>
      </c>
      <c r="C175086" s="1" t="s">
        <v>193494</v>
      </c>
      <c r="D175086">
        <v>275084</v>
      </c>
      <c r="F175086">
        <v>0</v>
      </c>
      <c r="G175086">
        <v>1</v>
      </c>
      <c r="H175086">
        <v>112</v>
      </c>
    </row>
    <row r="175087" spans="1:8" x14ac:dyDescent="0.2">
      <c r="A175087" s="2">
        <v>45188</v>
      </c>
      <c r="B175087" s="1" t="s">
        <v>2893</v>
      </c>
      <c r="C175087" s="1" t="s">
        <v>193495</v>
      </c>
      <c r="D175087">
        <v>275085</v>
      </c>
      <c r="F175087">
        <v>0</v>
      </c>
      <c r="G175087">
        <v>0</v>
      </c>
      <c r="H175087">
        <v>0</v>
      </c>
    </row>
    <row r="175088" spans="1:8" x14ac:dyDescent="0.2">
      <c r="A175088" s="2">
        <v>45188</v>
      </c>
      <c r="B175088" s="1" t="s">
        <v>2893</v>
      </c>
      <c r="C175088" s="1" t="s">
        <v>193496</v>
      </c>
      <c r="D175088">
        <v>275086</v>
      </c>
      <c r="F175088">
        <v>0</v>
      </c>
      <c r="G175088">
        <v>0</v>
      </c>
      <c r="H175088">
        <v>151.55199999999999</v>
      </c>
    </row>
    <row r="175089" spans="1:8" x14ac:dyDescent="0.2">
      <c r="A175089" s="2">
        <v>45188</v>
      </c>
      <c r="B175089" s="1" t="s">
        <v>2893</v>
      </c>
      <c r="C175089" s="1" t="s">
        <v>193497</v>
      </c>
      <c r="D175089">
        <v>275087</v>
      </c>
      <c r="F175089">
        <v>0</v>
      </c>
      <c r="G175089">
        <v>0</v>
      </c>
      <c r="H175089">
        <v>120.536</v>
      </c>
    </row>
    <row r="175090" spans="1:8" x14ac:dyDescent="0.2">
      <c r="A175090" s="2">
        <v>45188</v>
      </c>
      <c r="B175090" s="1" t="s">
        <v>2893</v>
      </c>
      <c r="C175090" s="1" t="s">
        <v>193498</v>
      </c>
      <c r="D175090">
        <v>275088</v>
      </c>
      <c r="F175090">
        <v>0</v>
      </c>
      <c r="G175090">
        <v>0</v>
      </c>
      <c r="H175090">
        <v>90.983999999999995</v>
      </c>
    </row>
    <row r="175091" spans="1:8" x14ac:dyDescent="0.2">
      <c r="A175091" s="2">
        <v>45188</v>
      </c>
      <c r="B175091" s="1" t="s">
        <v>2893</v>
      </c>
      <c r="C175091" s="1" t="s">
        <v>193499</v>
      </c>
      <c r="D175091">
        <v>275089</v>
      </c>
      <c r="F175091">
        <v>0</v>
      </c>
      <c r="G175091">
        <v>0</v>
      </c>
      <c r="H175091">
        <v>14.864000000000001</v>
      </c>
    </row>
    <row r="175092" spans="1:8" x14ac:dyDescent="0.2">
      <c r="A175092" s="2">
        <v>45188</v>
      </c>
      <c r="B175092" s="1" t="s">
        <v>2893</v>
      </c>
      <c r="C175092" s="1" t="s">
        <v>193500</v>
      </c>
      <c r="D175092">
        <v>275090</v>
      </c>
      <c r="F175092">
        <v>0</v>
      </c>
      <c r="G175092">
        <v>0</v>
      </c>
      <c r="H175092">
        <v>222.208</v>
      </c>
    </row>
    <row r="175093" spans="1:8" x14ac:dyDescent="0.2">
      <c r="A175093" s="2">
        <v>45188</v>
      </c>
      <c r="B175093" s="1" t="s">
        <v>7078</v>
      </c>
      <c r="C175093" s="1" t="s">
        <v>193501</v>
      </c>
      <c r="D175093">
        <v>275091</v>
      </c>
      <c r="E175093">
        <v>31301</v>
      </c>
      <c r="F175093">
        <v>1</v>
      </c>
      <c r="G175093">
        <v>1</v>
      </c>
      <c r="H175093">
        <v>0.04</v>
      </c>
    </row>
    <row r="175094" spans="1:8" x14ac:dyDescent="0.2">
      <c r="A175094" s="2">
        <v>45188</v>
      </c>
      <c r="B175094" s="1" t="s">
        <v>2893</v>
      </c>
      <c r="C175094" s="1" t="s">
        <v>193502</v>
      </c>
      <c r="D175094">
        <v>275092</v>
      </c>
      <c r="E175094">
        <v>10000</v>
      </c>
      <c r="F175094">
        <v>0</v>
      </c>
      <c r="G175094">
        <v>0</v>
      </c>
      <c r="H175094">
        <v>78.2</v>
      </c>
    </row>
    <row r="175095" spans="1:8" x14ac:dyDescent="0.2">
      <c r="A175095" s="2">
        <v>45727</v>
      </c>
      <c r="B175095" s="1" t="s">
        <v>2893</v>
      </c>
      <c r="C175095" s="1" t="s">
        <v>193503</v>
      </c>
      <c r="D175095">
        <v>275093</v>
      </c>
      <c r="F175095">
        <v>0</v>
      </c>
      <c r="G175095">
        <v>0</v>
      </c>
      <c r="H175095">
        <v>558.4</v>
      </c>
    </row>
    <row r="175096" spans="1:8" x14ac:dyDescent="0.2">
      <c r="A175096" s="2">
        <v>45727</v>
      </c>
      <c r="B175096" s="1" t="s">
        <v>33808</v>
      </c>
      <c r="C175096" s="1" t="s">
        <v>193504</v>
      </c>
      <c r="D175096">
        <v>275094</v>
      </c>
      <c r="F175096">
        <v>0</v>
      </c>
      <c r="G175096">
        <v>1</v>
      </c>
      <c r="H175096">
        <v>89.736000000000004</v>
      </c>
    </row>
    <row r="175097" spans="1:8" x14ac:dyDescent="0.2">
      <c r="A175097" s="2">
        <v>45727</v>
      </c>
      <c r="B175097" s="1" t="s">
        <v>2893</v>
      </c>
      <c r="C175097" s="1" t="s">
        <v>193505</v>
      </c>
      <c r="D175097">
        <v>275095</v>
      </c>
      <c r="F175097">
        <v>0</v>
      </c>
      <c r="G175097">
        <v>0</v>
      </c>
      <c r="H175097">
        <v>5.984</v>
      </c>
    </row>
    <row r="175098" spans="1:8" x14ac:dyDescent="0.2">
      <c r="A175098" s="2">
        <v>45727</v>
      </c>
      <c r="B175098" s="1" t="s">
        <v>2893</v>
      </c>
      <c r="C175098" s="1" t="s">
        <v>193506</v>
      </c>
      <c r="D175098">
        <v>275096</v>
      </c>
      <c r="F175098">
        <v>0</v>
      </c>
      <c r="G175098">
        <v>0</v>
      </c>
      <c r="H175098">
        <v>189.29599999999999</v>
      </c>
    </row>
    <row r="175099" spans="1:8" x14ac:dyDescent="0.2">
      <c r="A175099" s="2">
        <v>45727</v>
      </c>
      <c r="B175099" s="1" t="s">
        <v>2893</v>
      </c>
      <c r="C175099" s="1" t="s">
        <v>193507</v>
      </c>
      <c r="D175099">
        <v>275097</v>
      </c>
      <c r="F175099">
        <v>0</v>
      </c>
      <c r="G175099">
        <v>0</v>
      </c>
      <c r="H175099">
        <v>148.96799999999999</v>
      </c>
    </row>
    <row r="175100" spans="1:8" x14ac:dyDescent="0.2">
      <c r="A175100" s="2">
        <v>45727</v>
      </c>
      <c r="B175100" s="1" t="s">
        <v>2893</v>
      </c>
      <c r="C175100" s="1" t="s">
        <v>193508</v>
      </c>
      <c r="D175100">
        <v>275098</v>
      </c>
      <c r="F175100">
        <v>0</v>
      </c>
      <c r="G175100">
        <v>0</v>
      </c>
      <c r="H175100">
        <v>55.975999999999999</v>
      </c>
    </row>
    <row r="175101" spans="1:8" x14ac:dyDescent="0.2">
      <c r="A175101" s="2">
        <v>45498</v>
      </c>
      <c r="B175101" s="1" t="s">
        <v>11000</v>
      </c>
      <c r="C175101" s="1" t="s">
        <v>193509</v>
      </c>
      <c r="D175101">
        <v>275099</v>
      </c>
      <c r="E175101">
        <v>10000</v>
      </c>
      <c r="F175101">
        <v>0</v>
      </c>
      <c r="G175101">
        <v>0</v>
      </c>
      <c r="H175101">
        <v>0</v>
      </c>
    </row>
    <row r="175102" spans="1:8" x14ac:dyDescent="0.2">
      <c r="A175102" s="2">
        <v>45471</v>
      </c>
      <c r="B175102" s="1" t="s">
        <v>18943</v>
      </c>
      <c r="C175102" s="1" t="s">
        <v>193510</v>
      </c>
      <c r="D175102">
        <v>275100</v>
      </c>
      <c r="E175102">
        <v>22211</v>
      </c>
      <c r="F175102">
        <v>1</v>
      </c>
      <c r="G175102">
        <v>1</v>
      </c>
      <c r="H175102">
        <v>0</v>
      </c>
    </row>
    <row r="175103" spans="1:8" x14ac:dyDescent="0.2">
      <c r="A175103" s="2">
        <v>45471</v>
      </c>
      <c r="B175103" s="1" t="s">
        <v>2893</v>
      </c>
      <c r="C175103" s="1" t="s">
        <v>193511</v>
      </c>
      <c r="D175103">
        <v>275101</v>
      </c>
      <c r="E175103">
        <v>51216</v>
      </c>
      <c r="F175103">
        <v>0</v>
      </c>
      <c r="G175103">
        <v>0</v>
      </c>
      <c r="H175103">
        <v>42.54</v>
      </c>
    </row>
    <row r="175104" spans="1:8" x14ac:dyDescent="0.2">
      <c r="A175104" s="2">
        <v>45471</v>
      </c>
      <c r="B175104" s="1" t="s">
        <v>156445</v>
      </c>
      <c r="C175104" s="1" t="s">
        <v>193512</v>
      </c>
      <c r="D175104">
        <v>275102</v>
      </c>
      <c r="E175104">
        <v>10000</v>
      </c>
      <c r="F175104">
        <v>1</v>
      </c>
      <c r="G175104">
        <v>1</v>
      </c>
      <c r="H175104">
        <v>750.4</v>
      </c>
    </row>
    <row r="175105" spans="1:8" x14ac:dyDescent="0.2">
      <c r="A175105" s="2">
        <v>45471</v>
      </c>
      <c r="B175105" s="1" t="s">
        <v>2893</v>
      </c>
      <c r="C175105" s="1" t="s">
        <v>193513</v>
      </c>
      <c r="D175105">
        <v>275103</v>
      </c>
      <c r="E175105">
        <v>10000</v>
      </c>
      <c r="F175105">
        <v>0</v>
      </c>
      <c r="G175105">
        <v>0</v>
      </c>
      <c r="H175105">
        <v>282.27999999999997</v>
      </c>
    </row>
    <row r="175106" spans="1:8" x14ac:dyDescent="0.2">
      <c r="A175106" s="2">
        <v>45471</v>
      </c>
      <c r="B175106" s="1" t="s">
        <v>2893</v>
      </c>
      <c r="C175106" s="1" t="s">
        <v>193514</v>
      </c>
      <c r="D175106">
        <v>275104</v>
      </c>
      <c r="F175106">
        <v>0</v>
      </c>
      <c r="G175106">
        <v>0</v>
      </c>
      <c r="H175106">
        <v>93.780199999999994</v>
      </c>
    </row>
    <row r="175107" spans="1:8" x14ac:dyDescent="0.2">
      <c r="A175107" s="2">
        <v>45471</v>
      </c>
      <c r="B175107" s="1" t="s">
        <v>22169</v>
      </c>
      <c r="C175107" s="1" t="s">
        <v>193515</v>
      </c>
      <c r="D175107">
        <v>275105</v>
      </c>
      <c r="E175107">
        <v>42202</v>
      </c>
      <c r="F175107">
        <v>0</v>
      </c>
      <c r="G175107">
        <v>1</v>
      </c>
      <c r="H175107">
        <v>279.2</v>
      </c>
    </row>
    <row r="175108" spans="1:8" x14ac:dyDescent="0.2">
      <c r="A175108" s="2">
        <v>45471</v>
      </c>
      <c r="B175108" s="1" t="s">
        <v>2893</v>
      </c>
      <c r="C175108" s="1" t="s">
        <v>193516</v>
      </c>
      <c r="D175108">
        <v>275106</v>
      </c>
      <c r="F175108">
        <v>0</v>
      </c>
      <c r="G175108">
        <v>0</v>
      </c>
      <c r="H175108">
        <v>204.208</v>
      </c>
    </row>
    <row r="175109" spans="1:8" x14ac:dyDescent="0.2">
      <c r="A175109" s="2">
        <v>45471</v>
      </c>
      <c r="B175109" s="1" t="s">
        <v>2893</v>
      </c>
      <c r="C175109" s="1" t="s">
        <v>193517</v>
      </c>
      <c r="D175109">
        <v>275107</v>
      </c>
      <c r="F175109">
        <v>0</v>
      </c>
      <c r="G175109">
        <v>0</v>
      </c>
      <c r="H175109">
        <v>326.94400000000002</v>
      </c>
    </row>
    <row r="175110" spans="1:8" x14ac:dyDescent="0.2">
      <c r="A175110" s="2">
        <v>45471</v>
      </c>
      <c r="B175110" s="1" t="s">
        <v>2893</v>
      </c>
      <c r="C175110" s="1" t="s">
        <v>193518</v>
      </c>
      <c r="D175110">
        <v>275108</v>
      </c>
      <c r="F175110">
        <v>0</v>
      </c>
      <c r="G175110">
        <v>0</v>
      </c>
      <c r="H175110">
        <v>9.7167999999999992</v>
      </c>
    </row>
    <row r="175111" spans="1:8" x14ac:dyDescent="0.2">
      <c r="A175111" s="2">
        <v>45471</v>
      </c>
      <c r="B175111" s="1" t="s">
        <v>84838</v>
      </c>
      <c r="C175111" s="1" t="s">
        <v>193519</v>
      </c>
      <c r="D175111">
        <v>275109</v>
      </c>
      <c r="F175111">
        <v>0</v>
      </c>
      <c r="G175111">
        <v>1</v>
      </c>
      <c r="H175111">
        <v>89.727999999999994</v>
      </c>
    </row>
    <row r="175112" spans="1:8" x14ac:dyDescent="0.2">
      <c r="A175112" s="2">
        <v>45192</v>
      </c>
      <c r="B175112" s="1" t="s">
        <v>2893</v>
      </c>
      <c r="C175112" s="1" t="s">
        <v>193520</v>
      </c>
      <c r="D175112">
        <v>275110</v>
      </c>
      <c r="F175112">
        <v>0</v>
      </c>
      <c r="G175112">
        <v>0</v>
      </c>
      <c r="H175112">
        <v>0</v>
      </c>
    </row>
    <row r="175113" spans="1:8" x14ac:dyDescent="0.2">
      <c r="A175113" s="2">
        <v>45192</v>
      </c>
      <c r="B175113" s="1" t="s">
        <v>2893</v>
      </c>
      <c r="C175113" s="1" t="s">
        <v>193521</v>
      </c>
      <c r="D175113">
        <v>275111</v>
      </c>
      <c r="F175113">
        <v>0</v>
      </c>
      <c r="G175113">
        <v>0</v>
      </c>
      <c r="H175113">
        <v>159.12</v>
      </c>
    </row>
    <row r="175114" spans="1:8" x14ac:dyDescent="0.2">
      <c r="A175114" s="2">
        <v>45192</v>
      </c>
      <c r="B175114" s="1" t="s">
        <v>2893</v>
      </c>
      <c r="C175114" s="1" t="s">
        <v>193522</v>
      </c>
      <c r="D175114">
        <v>275112</v>
      </c>
      <c r="F175114">
        <v>0</v>
      </c>
      <c r="G175114">
        <v>0</v>
      </c>
      <c r="H175114">
        <v>182.52</v>
      </c>
    </row>
    <row r="175115" spans="1:8" x14ac:dyDescent="0.2">
      <c r="A175115" s="2">
        <v>45192</v>
      </c>
      <c r="B175115" s="1" t="s">
        <v>2893</v>
      </c>
      <c r="C175115" s="1" t="s">
        <v>193523</v>
      </c>
      <c r="D175115">
        <v>275113</v>
      </c>
      <c r="F175115">
        <v>0</v>
      </c>
      <c r="G175115">
        <v>0</v>
      </c>
      <c r="H175115">
        <v>16.975999999999999</v>
      </c>
    </row>
    <row r="175116" spans="1:8" x14ac:dyDescent="0.2">
      <c r="A175116" s="2">
        <v>45192</v>
      </c>
      <c r="B175116" s="1" t="s">
        <v>2893</v>
      </c>
      <c r="C175116" s="1" t="s">
        <v>193524</v>
      </c>
      <c r="D175116">
        <v>275114</v>
      </c>
      <c r="F175116">
        <v>0</v>
      </c>
      <c r="G175116">
        <v>0</v>
      </c>
      <c r="H175116">
        <v>31.2</v>
      </c>
    </row>
    <row r="175117" spans="1:8" x14ac:dyDescent="0.2">
      <c r="A175117" s="2">
        <v>45192</v>
      </c>
      <c r="B175117" s="1" t="s">
        <v>2893</v>
      </c>
      <c r="C175117" s="1" t="s">
        <v>193525</v>
      </c>
      <c r="D175117">
        <v>275115</v>
      </c>
      <c r="F175117">
        <v>0</v>
      </c>
      <c r="G175117">
        <v>0</v>
      </c>
      <c r="H175117">
        <v>17.135999999999999</v>
      </c>
    </row>
    <row r="175118" spans="1:8" x14ac:dyDescent="0.2">
      <c r="A175118" s="2">
        <v>45192</v>
      </c>
      <c r="B175118" s="1" t="s">
        <v>2893</v>
      </c>
      <c r="C175118" s="1" t="s">
        <v>193526</v>
      </c>
      <c r="D175118">
        <v>275116</v>
      </c>
      <c r="F175118">
        <v>0</v>
      </c>
      <c r="G175118">
        <v>0</v>
      </c>
      <c r="H175118">
        <v>117.496</v>
      </c>
    </row>
    <row r="175119" spans="1:8" x14ac:dyDescent="0.2">
      <c r="A175119" s="2">
        <v>45498</v>
      </c>
      <c r="B175119" s="1" t="s">
        <v>2893</v>
      </c>
      <c r="C175119" s="1" t="s">
        <v>193527</v>
      </c>
      <c r="D175119">
        <v>275117</v>
      </c>
      <c r="F175119">
        <v>0</v>
      </c>
      <c r="G175119">
        <v>0</v>
      </c>
      <c r="H175119">
        <v>-15.912000000000001</v>
      </c>
    </row>
    <row r="175120" spans="1:8" x14ac:dyDescent="0.2">
      <c r="A175120" s="2">
        <v>45498</v>
      </c>
      <c r="B175120" s="1" t="s">
        <v>2893</v>
      </c>
      <c r="C175120" s="1" t="s">
        <v>193528</v>
      </c>
      <c r="D175120">
        <v>275118</v>
      </c>
      <c r="F175120">
        <v>0</v>
      </c>
      <c r="G175120">
        <v>0</v>
      </c>
      <c r="H175120">
        <v>464.78399999999999</v>
      </c>
    </row>
    <row r="175121" spans="1:8" x14ac:dyDescent="0.2">
      <c r="A175121" s="2">
        <v>45497</v>
      </c>
      <c r="B175121" s="1" t="s">
        <v>2893</v>
      </c>
      <c r="C175121" s="1" t="s">
        <v>193529</v>
      </c>
      <c r="D175121">
        <v>275119</v>
      </c>
      <c r="F175121">
        <v>0</v>
      </c>
      <c r="G175121">
        <v>0</v>
      </c>
      <c r="H175121">
        <v>448.2</v>
      </c>
    </row>
    <row r="175122" spans="1:8" x14ac:dyDescent="0.2">
      <c r="A175122" s="2">
        <v>45497</v>
      </c>
      <c r="B175122" s="1" t="s">
        <v>2893</v>
      </c>
      <c r="C175122" s="1" t="s">
        <v>193530</v>
      </c>
      <c r="D175122">
        <v>275120</v>
      </c>
      <c r="F175122">
        <v>0</v>
      </c>
      <c r="G175122">
        <v>0</v>
      </c>
      <c r="H175122">
        <v>81.584000000000003</v>
      </c>
    </row>
    <row r="175123" spans="1:8" x14ac:dyDescent="0.2">
      <c r="A175123" s="2">
        <v>45497</v>
      </c>
      <c r="B175123" s="1" t="s">
        <v>2893</v>
      </c>
      <c r="C175123" s="1" t="s">
        <v>193531</v>
      </c>
      <c r="D175123">
        <v>275121</v>
      </c>
      <c r="F175123">
        <v>0</v>
      </c>
      <c r="G175123">
        <v>0</v>
      </c>
      <c r="H175123">
        <v>348.024</v>
      </c>
    </row>
    <row r="175124" spans="1:8" x14ac:dyDescent="0.2">
      <c r="A175124" s="2">
        <v>45497</v>
      </c>
      <c r="B175124" s="1" t="s">
        <v>2893</v>
      </c>
      <c r="C175124" s="1" t="s">
        <v>193532</v>
      </c>
      <c r="D175124">
        <v>275122</v>
      </c>
      <c r="F175124">
        <v>0</v>
      </c>
      <c r="G175124">
        <v>0</v>
      </c>
      <c r="H175124">
        <v>119.2</v>
      </c>
    </row>
    <row r="175125" spans="1:8" x14ac:dyDescent="0.2">
      <c r="A175125" s="2">
        <v>45497</v>
      </c>
      <c r="B175125" s="1" t="s">
        <v>2893</v>
      </c>
      <c r="C175125" s="1" t="s">
        <v>193533</v>
      </c>
      <c r="D175125">
        <v>275123</v>
      </c>
      <c r="E175125">
        <v>21000</v>
      </c>
      <c r="F175125">
        <v>0</v>
      </c>
      <c r="G175125">
        <v>0</v>
      </c>
      <c r="H175125">
        <v>0</v>
      </c>
    </row>
    <row r="175126" spans="1:8" x14ac:dyDescent="0.2">
      <c r="A175126" s="2">
        <v>45573</v>
      </c>
      <c r="B175126" s="1" t="s">
        <v>2893</v>
      </c>
      <c r="C175126" s="1" t="s">
        <v>193534</v>
      </c>
      <c r="D175126">
        <v>275124</v>
      </c>
      <c r="F175126">
        <v>0</v>
      </c>
      <c r="G175126">
        <v>0</v>
      </c>
      <c r="H175126">
        <v>0</v>
      </c>
    </row>
    <row r="175127" spans="1:8" x14ac:dyDescent="0.2">
      <c r="A175127" s="2">
        <v>45573</v>
      </c>
      <c r="B175127" s="1" t="s">
        <v>41602</v>
      </c>
      <c r="C175127" s="1" t="s">
        <v>193535</v>
      </c>
      <c r="D175127">
        <v>275125</v>
      </c>
      <c r="F175127">
        <v>0</v>
      </c>
      <c r="G175127">
        <v>1</v>
      </c>
      <c r="H175127">
        <v>109.01600000000001</v>
      </c>
    </row>
    <row r="175128" spans="1:8" x14ac:dyDescent="0.2">
      <c r="A175128" s="2">
        <v>45573</v>
      </c>
      <c r="B175128" s="1" t="s">
        <v>13686</v>
      </c>
      <c r="C175128" s="1" t="s">
        <v>193536</v>
      </c>
      <c r="D175128">
        <v>275126</v>
      </c>
      <c r="F175128">
        <v>0</v>
      </c>
      <c r="G175128">
        <v>1</v>
      </c>
      <c r="H175128">
        <v>220.73599999999999</v>
      </c>
    </row>
    <row r="175129" spans="1:8" x14ac:dyDescent="0.2">
      <c r="A175129" s="2">
        <v>45573</v>
      </c>
      <c r="B175129" s="1" t="s">
        <v>2893</v>
      </c>
      <c r="C175129" s="1" t="s">
        <v>193537</v>
      </c>
      <c r="D175129">
        <v>275127</v>
      </c>
      <c r="F175129">
        <v>0</v>
      </c>
      <c r="G175129">
        <v>0</v>
      </c>
      <c r="H175129">
        <v>-14.16</v>
      </c>
    </row>
    <row r="175130" spans="1:8" x14ac:dyDescent="0.2">
      <c r="A175130" s="2">
        <v>45568</v>
      </c>
      <c r="B175130" s="1" t="s">
        <v>2952</v>
      </c>
      <c r="C175130" s="1" t="s">
        <v>193538</v>
      </c>
      <c r="D175130">
        <v>275128</v>
      </c>
      <c r="F175130">
        <v>0</v>
      </c>
      <c r="G175130">
        <v>1</v>
      </c>
      <c r="H175130">
        <v>95.975999999999999</v>
      </c>
    </row>
    <row r="175131" spans="1:8" x14ac:dyDescent="0.2">
      <c r="A175131" s="2">
        <v>45568</v>
      </c>
      <c r="B175131" s="1" t="s">
        <v>2893</v>
      </c>
      <c r="C175131" s="1" t="s">
        <v>193539</v>
      </c>
      <c r="D175131">
        <v>275129</v>
      </c>
      <c r="F175131">
        <v>0</v>
      </c>
      <c r="G175131">
        <v>0</v>
      </c>
      <c r="H175131">
        <v>98.343999999999994</v>
      </c>
    </row>
    <row r="175132" spans="1:8" x14ac:dyDescent="0.2">
      <c r="A175132" s="2">
        <v>45568</v>
      </c>
      <c r="B175132" s="1" t="s">
        <v>10849</v>
      </c>
      <c r="C175132" s="1" t="s">
        <v>193540</v>
      </c>
      <c r="D175132">
        <v>275130</v>
      </c>
      <c r="F175132">
        <v>0</v>
      </c>
      <c r="G175132">
        <v>1</v>
      </c>
      <c r="H175132">
        <v>237.96</v>
      </c>
    </row>
    <row r="175133" spans="1:8" x14ac:dyDescent="0.2">
      <c r="A175133" s="2">
        <v>45568</v>
      </c>
      <c r="B175133" s="1" t="s">
        <v>2893</v>
      </c>
      <c r="C175133" s="1" t="s">
        <v>193541</v>
      </c>
      <c r="D175133">
        <v>275131</v>
      </c>
      <c r="F175133">
        <v>0</v>
      </c>
      <c r="G175133">
        <v>0</v>
      </c>
      <c r="H175133">
        <v>84.7059</v>
      </c>
    </row>
    <row r="175134" spans="1:8" x14ac:dyDescent="0.2">
      <c r="A175134" s="2">
        <v>45568</v>
      </c>
      <c r="B175134" s="1" t="s">
        <v>2893</v>
      </c>
      <c r="C175134" s="1" t="s">
        <v>193542</v>
      </c>
      <c r="D175134">
        <v>275132</v>
      </c>
      <c r="F175134">
        <v>0</v>
      </c>
      <c r="G175134">
        <v>0</v>
      </c>
      <c r="H175134">
        <v>7.984</v>
      </c>
    </row>
    <row r="175135" spans="1:8" x14ac:dyDescent="0.2">
      <c r="A175135" s="2">
        <v>45568</v>
      </c>
      <c r="B175135" s="1" t="s">
        <v>2893</v>
      </c>
      <c r="C175135" s="1" t="s">
        <v>193543</v>
      </c>
      <c r="D175135">
        <v>275133</v>
      </c>
      <c r="F175135">
        <v>0</v>
      </c>
      <c r="G175135">
        <v>0</v>
      </c>
      <c r="H175135">
        <v>61.593899999999998</v>
      </c>
    </row>
    <row r="175136" spans="1:8" x14ac:dyDescent="0.2">
      <c r="A175136" s="2">
        <v>45568</v>
      </c>
      <c r="B175136" s="1" t="s">
        <v>2893</v>
      </c>
      <c r="C175136" s="1" t="s">
        <v>193544</v>
      </c>
      <c r="D175136">
        <v>275134</v>
      </c>
      <c r="F175136">
        <v>0</v>
      </c>
      <c r="G175136">
        <v>0</v>
      </c>
      <c r="H175136">
        <v>0</v>
      </c>
    </row>
    <row r="175137" spans="1:8" x14ac:dyDescent="0.2">
      <c r="A175137" s="2">
        <v>45568</v>
      </c>
      <c r="B175137" s="1" t="s">
        <v>2893</v>
      </c>
      <c r="C175137" s="1" t="s">
        <v>193545</v>
      </c>
      <c r="D175137">
        <v>275135</v>
      </c>
      <c r="F175137">
        <v>0</v>
      </c>
      <c r="G175137">
        <v>0</v>
      </c>
      <c r="H175137">
        <v>335.2</v>
      </c>
    </row>
    <row r="175138" spans="1:8" x14ac:dyDescent="0.2">
      <c r="A175138" s="2">
        <v>45340</v>
      </c>
      <c r="B175138" s="1" t="s">
        <v>99401</v>
      </c>
      <c r="C175138" s="1" t="s">
        <v>193546</v>
      </c>
      <c r="D175138">
        <v>275136</v>
      </c>
      <c r="E175138">
        <v>51000</v>
      </c>
      <c r="F175138">
        <v>1</v>
      </c>
      <c r="G175138">
        <v>1</v>
      </c>
      <c r="H175138">
        <v>154.63999999999999</v>
      </c>
    </row>
    <row r="175139" spans="1:8" x14ac:dyDescent="0.2">
      <c r="A175139" s="2">
        <v>45294</v>
      </c>
      <c r="B175139" s="1" t="s">
        <v>2893</v>
      </c>
      <c r="C175139" s="1" t="s">
        <v>193547</v>
      </c>
      <c r="D175139">
        <v>275137</v>
      </c>
      <c r="F175139">
        <v>0</v>
      </c>
      <c r="G175139">
        <v>0</v>
      </c>
      <c r="H175139">
        <v>0</v>
      </c>
    </row>
    <row r="175140" spans="1:8" x14ac:dyDescent="0.2">
      <c r="A175140" s="2">
        <v>45294</v>
      </c>
      <c r="B175140" s="1" t="s">
        <v>2893</v>
      </c>
      <c r="C175140" s="1" t="s">
        <v>193548</v>
      </c>
      <c r="D175140">
        <v>275138</v>
      </c>
      <c r="F175140">
        <v>0</v>
      </c>
      <c r="G175140">
        <v>0</v>
      </c>
      <c r="H175140">
        <v>141.27199999999999</v>
      </c>
    </row>
    <row r="175141" spans="1:8" x14ac:dyDescent="0.2">
      <c r="A175141" s="2">
        <v>45294</v>
      </c>
      <c r="B175141" s="1" t="s">
        <v>2893</v>
      </c>
      <c r="C175141" s="1" t="s">
        <v>193549</v>
      </c>
      <c r="D175141">
        <v>275139</v>
      </c>
      <c r="F175141">
        <v>0</v>
      </c>
      <c r="G175141">
        <v>0</v>
      </c>
      <c r="H175141">
        <v>43.368000000000002</v>
      </c>
    </row>
    <row r="175142" spans="1:8" x14ac:dyDescent="0.2">
      <c r="A175142" s="2">
        <v>45294</v>
      </c>
      <c r="B175142" s="1" t="s">
        <v>2893</v>
      </c>
      <c r="C175142" s="1" t="s">
        <v>193550</v>
      </c>
      <c r="D175142">
        <v>275140</v>
      </c>
      <c r="F175142">
        <v>0</v>
      </c>
      <c r="G175142">
        <v>0</v>
      </c>
      <c r="H175142">
        <v>74.744</v>
      </c>
    </row>
    <row r="175143" spans="1:8" x14ac:dyDescent="0.2">
      <c r="A175143" s="2">
        <v>45294</v>
      </c>
      <c r="B175143" s="1" t="s">
        <v>53120</v>
      </c>
      <c r="C175143" s="1" t="s">
        <v>193551</v>
      </c>
      <c r="D175143">
        <v>275141</v>
      </c>
      <c r="F175143">
        <v>0</v>
      </c>
      <c r="G175143">
        <v>1</v>
      </c>
      <c r="H175143">
        <v>35.031999999999996</v>
      </c>
    </row>
    <row r="175144" spans="1:8" x14ac:dyDescent="0.2">
      <c r="A175144" s="2">
        <v>45294</v>
      </c>
      <c r="B175144" s="1" t="s">
        <v>38389</v>
      </c>
      <c r="C175144" s="1" t="s">
        <v>193552</v>
      </c>
      <c r="D175144">
        <v>275142</v>
      </c>
      <c r="F175144">
        <v>0</v>
      </c>
      <c r="G175144">
        <v>1</v>
      </c>
      <c r="H175144">
        <v>4.7919999999999998</v>
      </c>
    </row>
    <row r="175145" spans="1:8" x14ac:dyDescent="0.2">
      <c r="A175145" s="2">
        <v>45294</v>
      </c>
      <c r="B175145" s="1" t="s">
        <v>2893</v>
      </c>
      <c r="C175145" s="1" t="s">
        <v>193553</v>
      </c>
      <c r="D175145">
        <v>275143</v>
      </c>
      <c r="F175145">
        <v>0</v>
      </c>
      <c r="G175145">
        <v>0</v>
      </c>
      <c r="H175145">
        <v>490.13600000000002</v>
      </c>
    </row>
    <row r="175146" spans="1:8" x14ac:dyDescent="0.2">
      <c r="A175146" s="2">
        <v>45716</v>
      </c>
      <c r="B175146" s="1" t="s">
        <v>2893</v>
      </c>
      <c r="C175146" s="1" t="s">
        <v>193554</v>
      </c>
      <c r="D175146">
        <v>275144</v>
      </c>
      <c r="F175146">
        <v>0</v>
      </c>
      <c r="G175146">
        <v>0</v>
      </c>
      <c r="H175146">
        <v>234.608</v>
      </c>
    </row>
    <row r="175147" spans="1:8" x14ac:dyDescent="0.2">
      <c r="A175147" s="2">
        <v>45716</v>
      </c>
      <c r="B175147" s="1" t="s">
        <v>2893</v>
      </c>
      <c r="C175147" s="1" t="s">
        <v>193555</v>
      </c>
      <c r="D175147">
        <v>275145</v>
      </c>
      <c r="F175147">
        <v>0</v>
      </c>
      <c r="G175147">
        <v>0</v>
      </c>
      <c r="H175147">
        <v>30.248000000000001</v>
      </c>
    </row>
    <row r="175148" spans="1:8" x14ac:dyDescent="0.2">
      <c r="A175148" s="2">
        <v>45716</v>
      </c>
      <c r="B175148" s="1" t="s">
        <v>193556</v>
      </c>
      <c r="C175148" s="1" t="s">
        <v>193557</v>
      </c>
      <c r="D175148">
        <v>275146</v>
      </c>
      <c r="F175148">
        <v>0</v>
      </c>
      <c r="G175148">
        <v>1</v>
      </c>
      <c r="H175148">
        <v>77.48</v>
      </c>
    </row>
    <row r="175149" spans="1:8" x14ac:dyDescent="0.2">
      <c r="A175149" s="2">
        <v>45716</v>
      </c>
      <c r="B175149" s="1" t="s">
        <v>2893</v>
      </c>
      <c r="C175149" s="1" t="s">
        <v>193558</v>
      </c>
      <c r="D175149">
        <v>275147</v>
      </c>
      <c r="F175149">
        <v>0</v>
      </c>
      <c r="G175149">
        <v>0</v>
      </c>
      <c r="H175149">
        <v>34.76</v>
      </c>
    </row>
    <row r="175150" spans="1:8" x14ac:dyDescent="0.2">
      <c r="A175150" s="2">
        <v>45716</v>
      </c>
      <c r="B175150" s="1" t="s">
        <v>46196</v>
      </c>
      <c r="C175150" s="1" t="s">
        <v>193559</v>
      </c>
      <c r="D175150">
        <v>275148</v>
      </c>
      <c r="F175150">
        <v>0</v>
      </c>
      <c r="G175150">
        <v>1</v>
      </c>
      <c r="H175150">
        <v>128</v>
      </c>
    </row>
    <row r="175151" spans="1:8" x14ac:dyDescent="0.2">
      <c r="A175151" s="2">
        <v>45716</v>
      </c>
      <c r="B175151" s="1" t="s">
        <v>16478</v>
      </c>
      <c r="C175151" s="1" t="s">
        <v>193560</v>
      </c>
      <c r="D175151">
        <v>275149</v>
      </c>
      <c r="F175151">
        <v>0</v>
      </c>
      <c r="G175151">
        <v>1</v>
      </c>
      <c r="H175151">
        <v>0</v>
      </c>
    </row>
    <row r="175152" spans="1:8" x14ac:dyDescent="0.2">
      <c r="A175152" s="2">
        <v>45716</v>
      </c>
      <c r="B175152" s="1" t="s">
        <v>2893</v>
      </c>
      <c r="C175152" s="1" t="s">
        <v>193561</v>
      </c>
      <c r="D175152">
        <v>275150</v>
      </c>
      <c r="F175152">
        <v>0</v>
      </c>
      <c r="G175152">
        <v>0</v>
      </c>
      <c r="H175152">
        <v>2.6549</v>
      </c>
    </row>
    <row r="175153" spans="1:8" x14ac:dyDescent="0.2">
      <c r="A175153" s="2">
        <v>45267</v>
      </c>
      <c r="B175153" s="1" t="s">
        <v>88062</v>
      </c>
      <c r="C175153" s="1" t="s">
        <v>193562</v>
      </c>
      <c r="D175153">
        <v>275151</v>
      </c>
      <c r="E175153">
        <v>47280</v>
      </c>
      <c r="F175153">
        <v>0</v>
      </c>
      <c r="G175153">
        <v>0</v>
      </c>
      <c r="H175153">
        <v>498.77600000000001</v>
      </c>
    </row>
    <row r="175154" spans="1:8" x14ac:dyDescent="0.2">
      <c r="A175154" s="2">
        <v>45267</v>
      </c>
      <c r="B175154" s="1" t="s">
        <v>2893</v>
      </c>
      <c r="C175154" s="1" t="s">
        <v>193563</v>
      </c>
      <c r="D175154">
        <v>275152</v>
      </c>
      <c r="F175154">
        <v>0</v>
      </c>
      <c r="G175154">
        <v>0</v>
      </c>
      <c r="H175154">
        <v>33.072000000000003</v>
      </c>
    </row>
    <row r="175155" spans="1:8" x14ac:dyDescent="0.2">
      <c r="A175155" s="2">
        <v>45267</v>
      </c>
      <c r="B175155" s="1" t="s">
        <v>2893</v>
      </c>
      <c r="C175155" s="1" t="s">
        <v>193564</v>
      </c>
      <c r="D175155">
        <v>275153</v>
      </c>
      <c r="F175155">
        <v>0</v>
      </c>
      <c r="G175155">
        <v>0</v>
      </c>
      <c r="H175155">
        <v>50.919600000000003</v>
      </c>
    </row>
    <row r="175156" spans="1:8" x14ac:dyDescent="0.2">
      <c r="A175156" s="2">
        <v>45267</v>
      </c>
      <c r="B175156" s="1" t="s">
        <v>2893</v>
      </c>
      <c r="C175156" s="1" t="s">
        <v>193565</v>
      </c>
      <c r="D175156">
        <v>275154</v>
      </c>
      <c r="F175156">
        <v>0</v>
      </c>
      <c r="G175156">
        <v>0</v>
      </c>
      <c r="H175156">
        <v>58.744</v>
      </c>
    </row>
    <row r="175157" spans="1:8" x14ac:dyDescent="0.2">
      <c r="A175157" s="2">
        <v>45267</v>
      </c>
      <c r="B175157" s="1" t="s">
        <v>2893</v>
      </c>
      <c r="C175157" s="1" t="s">
        <v>193566</v>
      </c>
      <c r="D175157">
        <v>275155</v>
      </c>
      <c r="F175157">
        <v>0</v>
      </c>
      <c r="G175157">
        <v>0</v>
      </c>
      <c r="H175157">
        <v>114.584</v>
      </c>
    </row>
    <row r="175158" spans="1:8" x14ac:dyDescent="0.2">
      <c r="A175158" s="2">
        <v>45267</v>
      </c>
      <c r="B175158" s="1" t="s">
        <v>2893</v>
      </c>
      <c r="C175158" s="1" t="s">
        <v>193567</v>
      </c>
      <c r="D175158">
        <v>275156</v>
      </c>
      <c r="F175158">
        <v>0</v>
      </c>
      <c r="G175158">
        <v>0</v>
      </c>
      <c r="H175158">
        <v>27.345199999999998</v>
      </c>
    </row>
    <row r="175159" spans="1:8" x14ac:dyDescent="0.2">
      <c r="A175159" s="2">
        <v>45267</v>
      </c>
      <c r="B175159" s="1" t="s">
        <v>2893</v>
      </c>
      <c r="C175159" s="1" t="s">
        <v>193568</v>
      </c>
      <c r="D175159">
        <v>275157</v>
      </c>
      <c r="F175159">
        <v>0</v>
      </c>
      <c r="G175159">
        <v>0</v>
      </c>
      <c r="H175159">
        <v>68.959999999999994</v>
      </c>
    </row>
    <row r="175160" spans="1:8" x14ac:dyDescent="0.2">
      <c r="A175160" s="2">
        <v>45267</v>
      </c>
      <c r="B175160" s="1" t="s">
        <v>2893</v>
      </c>
      <c r="C175160" s="1" t="s">
        <v>193569</v>
      </c>
      <c r="D175160">
        <v>275158</v>
      </c>
      <c r="F175160">
        <v>0</v>
      </c>
      <c r="G175160">
        <v>0</v>
      </c>
      <c r="H175160">
        <v>240.92</v>
      </c>
    </row>
    <row r="175161" spans="1:8" x14ac:dyDescent="0.2">
      <c r="A175161" s="2">
        <v>45504</v>
      </c>
      <c r="B175161" s="1" t="s">
        <v>2893</v>
      </c>
      <c r="C175161" s="1" t="s">
        <v>193570</v>
      </c>
      <c r="D175161">
        <v>275159</v>
      </c>
      <c r="F175161">
        <v>0</v>
      </c>
      <c r="G175161">
        <v>0</v>
      </c>
      <c r="H175161">
        <v>77.831999999999994</v>
      </c>
    </row>
    <row r="175162" spans="1:8" x14ac:dyDescent="0.2">
      <c r="A175162" s="2">
        <v>45504</v>
      </c>
      <c r="B175162" s="1" t="s">
        <v>21528</v>
      </c>
      <c r="C175162" s="1" t="s">
        <v>193571</v>
      </c>
      <c r="D175162">
        <v>275160</v>
      </c>
      <c r="F175162">
        <v>0</v>
      </c>
      <c r="G175162">
        <v>1</v>
      </c>
      <c r="H175162">
        <v>80.975700000000003</v>
      </c>
    </row>
    <row r="175163" spans="1:8" x14ac:dyDescent="0.2">
      <c r="A175163" s="2">
        <v>45504</v>
      </c>
      <c r="B175163" s="1" t="s">
        <v>2893</v>
      </c>
      <c r="C175163" s="1" t="s">
        <v>193572</v>
      </c>
      <c r="D175163">
        <v>275161</v>
      </c>
      <c r="F175163">
        <v>0</v>
      </c>
      <c r="G175163">
        <v>0</v>
      </c>
      <c r="H175163">
        <v>206.76079999999999</v>
      </c>
    </row>
    <row r="175164" spans="1:8" x14ac:dyDescent="0.2">
      <c r="A175164" s="2">
        <v>45504</v>
      </c>
      <c r="B175164" s="1" t="s">
        <v>2893</v>
      </c>
      <c r="C175164" s="1" t="s">
        <v>193573</v>
      </c>
      <c r="D175164">
        <v>275162</v>
      </c>
      <c r="F175164">
        <v>0</v>
      </c>
      <c r="G175164">
        <v>0</v>
      </c>
      <c r="H175164">
        <v>6.3868999999999998</v>
      </c>
    </row>
    <row r="175165" spans="1:8" x14ac:dyDescent="0.2">
      <c r="A175165" s="2">
        <v>45554</v>
      </c>
      <c r="B175165" s="1" t="s">
        <v>2893</v>
      </c>
      <c r="C175165" s="1" t="s">
        <v>193574</v>
      </c>
      <c r="D175165">
        <v>275163</v>
      </c>
      <c r="F175165">
        <v>0</v>
      </c>
      <c r="G175165">
        <v>0</v>
      </c>
      <c r="H175165">
        <v>73.775999999999996</v>
      </c>
    </row>
    <row r="175166" spans="1:8" x14ac:dyDescent="0.2">
      <c r="A175166" s="2">
        <v>45554</v>
      </c>
      <c r="B175166" s="1" t="s">
        <v>21972</v>
      </c>
      <c r="C175166" s="1" t="s">
        <v>193575</v>
      </c>
      <c r="D175166">
        <v>275164</v>
      </c>
      <c r="F175166">
        <v>0</v>
      </c>
      <c r="G175166">
        <v>1</v>
      </c>
      <c r="H175166">
        <v>45.423999999999999</v>
      </c>
    </row>
    <row r="175167" spans="1:8" x14ac:dyDescent="0.2">
      <c r="A175167" s="2">
        <v>45554</v>
      </c>
      <c r="B175167" s="1" t="s">
        <v>7112</v>
      </c>
      <c r="C175167" s="1" t="s">
        <v>193576</v>
      </c>
      <c r="D175167">
        <v>275165</v>
      </c>
      <c r="F175167">
        <v>0</v>
      </c>
      <c r="G175167">
        <v>1</v>
      </c>
      <c r="H175167">
        <v>537.43200000000002</v>
      </c>
    </row>
    <row r="175168" spans="1:8" x14ac:dyDescent="0.2">
      <c r="A175168" s="2">
        <v>45554</v>
      </c>
      <c r="B175168" s="1" t="s">
        <v>28884</v>
      </c>
      <c r="C175168" s="1" t="s">
        <v>193577</v>
      </c>
      <c r="D175168">
        <v>275166</v>
      </c>
      <c r="F175168">
        <v>0</v>
      </c>
      <c r="G175168">
        <v>1</v>
      </c>
      <c r="H175168">
        <v>30.16</v>
      </c>
    </row>
    <row r="175169" spans="1:8" x14ac:dyDescent="0.2">
      <c r="A175169" s="2">
        <v>45554</v>
      </c>
      <c r="B175169" s="1" t="s">
        <v>17456</v>
      </c>
      <c r="C175169" s="1" t="s">
        <v>193578</v>
      </c>
      <c r="D175169">
        <v>275167</v>
      </c>
      <c r="F175169">
        <v>0</v>
      </c>
      <c r="G175169">
        <v>1</v>
      </c>
      <c r="H175169">
        <v>33.6</v>
      </c>
    </row>
    <row r="175170" spans="1:8" x14ac:dyDescent="0.2">
      <c r="A175170" s="2">
        <v>45554</v>
      </c>
      <c r="B175170" s="1" t="s">
        <v>2893</v>
      </c>
      <c r="C175170" s="1" t="s">
        <v>193579</v>
      </c>
      <c r="D175170">
        <v>275168</v>
      </c>
      <c r="F175170">
        <v>0</v>
      </c>
      <c r="G175170">
        <v>0</v>
      </c>
      <c r="H175170">
        <v>143.98400000000001</v>
      </c>
    </row>
    <row r="175171" spans="1:8" x14ac:dyDescent="0.2">
      <c r="A175171" s="2">
        <v>45554</v>
      </c>
      <c r="B175171" s="1" t="s">
        <v>2893</v>
      </c>
      <c r="C175171" s="1" t="s">
        <v>193580</v>
      </c>
      <c r="D175171">
        <v>275169</v>
      </c>
      <c r="F175171">
        <v>0</v>
      </c>
      <c r="G175171">
        <v>0</v>
      </c>
      <c r="H175171">
        <v>23.984000000000002</v>
      </c>
    </row>
    <row r="175172" spans="1:8" x14ac:dyDescent="0.2">
      <c r="A175172" s="2">
        <v>45554</v>
      </c>
      <c r="B175172" s="1" t="s">
        <v>2893</v>
      </c>
      <c r="C175172" s="1" t="s">
        <v>193581</v>
      </c>
      <c r="D175172">
        <v>275170</v>
      </c>
      <c r="F175172">
        <v>0</v>
      </c>
      <c r="G175172">
        <v>0</v>
      </c>
      <c r="H175172">
        <v>19.804300000000001</v>
      </c>
    </row>
    <row r="175173" spans="1:8" x14ac:dyDescent="0.2">
      <c r="A175173" s="2">
        <v>45554</v>
      </c>
      <c r="B175173" s="1" t="s">
        <v>2893</v>
      </c>
      <c r="C175173" s="1" t="s">
        <v>193582</v>
      </c>
      <c r="D175173">
        <v>275171</v>
      </c>
      <c r="E175173">
        <v>10090</v>
      </c>
      <c r="F175173">
        <v>0</v>
      </c>
      <c r="G175173">
        <v>0</v>
      </c>
      <c r="H175173">
        <v>0</v>
      </c>
    </row>
    <row r="175174" spans="1:8" x14ac:dyDescent="0.2">
      <c r="A175174" s="2">
        <v>45408</v>
      </c>
      <c r="B175174" s="1" t="s">
        <v>2893</v>
      </c>
      <c r="C175174" s="1" t="s">
        <v>193583</v>
      </c>
      <c r="D175174">
        <v>275172</v>
      </c>
      <c r="F175174">
        <v>0</v>
      </c>
      <c r="G175174">
        <v>0</v>
      </c>
      <c r="H175174">
        <v>0</v>
      </c>
    </row>
    <row r="175175" spans="1:8" x14ac:dyDescent="0.2">
      <c r="A175175" s="2">
        <v>45408</v>
      </c>
      <c r="B175175" s="1" t="s">
        <v>2893</v>
      </c>
      <c r="C175175" s="1" t="s">
        <v>193584</v>
      </c>
      <c r="D175175">
        <v>275173</v>
      </c>
      <c r="F175175">
        <v>0</v>
      </c>
      <c r="G175175">
        <v>0</v>
      </c>
      <c r="H175175">
        <v>0</v>
      </c>
    </row>
    <row r="175176" spans="1:8" x14ac:dyDescent="0.2">
      <c r="A175176" s="2">
        <v>45408</v>
      </c>
      <c r="B175176" s="1" t="s">
        <v>2893</v>
      </c>
      <c r="C175176" s="1" t="s">
        <v>193585</v>
      </c>
      <c r="D175176">
        <v>275174</v>
      </c>
      <c r="F175176">
        <v>0</v>
      </c>
      <c r="G175176">
        <v>0</v>
      </c>
      <c r="H175176">
        <v>320.12</v>
      </c>
    </row>
    <row r="175177" spans="1:8" x14ac:dyDescent="0.2">
      <c r="A175177" s="2">
        <v>45408</v>
      </c>
      <c r="B175177" s="1" t="s">
        <v>2893</v>
      </c>
      <c r="C175177" s="1" t="s">
        <v>193586</v>
      </c>
      <c r="D175177">
        <v>275175</v>
      </c>
      <c r="F175177">
        <v>0</v>
      </c>
      <c r="G175177">
        <v>0</v>
      </c>
      <c r="H175177">
        <v>101.52800000000001</v>
      </c>
    </row>
    <row r="175178" spans="1:8" x14ac:dyDescent="0.2">
      <c r="A175178" s="2">
        <v>45408</v>
      </c>
      <c r="B175178" s="1" t="s">
        <v>2893</v>
      </c>
      <c r="C175178" s="1" t="s">
        <v>193587</v>
      </c>
      <c r="D175178">
        <v>275176</v>
      </c>
      <c r="F175178">
        <v>0</v>
      </c>
      <c r="G175178">
        <v>0</v>
      </c>
      <c r="H175178">
        <v>54.616</v>
      </c>
    </row>
    <row r="175179" spans="1:8" x14ac:dyDescent="0.2">
      <c r="A175179" s="2">
        <v>45408</v>
      </c>
      <c r="B175179" s="1" t="s">
        <v>23562</v>
      </c>
      <c r="C175179" s="1" t="s">
        <v>193588</v>
      </c>
      <c r="D175179">
        <v>275177</v>
      </c>
      <c r="E175179">
        <v>20000</v>
      </c>
      <c r="F175179">
        <v>1</v>
      </c>
      <c r="G175179">
        <v>0</v>
      </c>
      <c r="H175179">
        <v>0</v>
      </c>
    </row>
    <row r="175180" spans="1:8" x14ac:dyDescent="0.2">
      <c r="A175180" s="2">
        <v>45408</v>
      </c>
      <c r="B175180" s="1" t="s">
        <v>128190</v>
      </c>
      <c r="C175180" s="1" t="s">
        <v>193589</v>
      </c>
      <c r="D175180">
        <v>275178</v>
      </c>
      <c r="E175180">
        <v>10430</v>
      </c>
      <c r="F175180">
        <v>1</v>
      </c>
      <c r="G175180">
        <v>1</v>
      </c>
      <c r="H175180">
        <v>0</v>
      </c>
    </row>
    <row r="175181" spans="1:8" x14ac:dyDescent="0.2">
      <c r="A175181" s="2">
        <v>45657</v>
      </c>
      <c r="B175181" s="1" t="s">
        <v>63725</v>
      </c>
      <c r="C175181" s="1" t="s">
        <v>193590</v>
      </c>
      <c r="D175181">
        <v>275179</v>
      </c>
      <c r="E175181">
        <v>10000</v>
      </c>
      <c r="F175181">
        <v>1</v>
      </c>
      <c r="G175181">
        <v>0</v>
      </c>
      <c r="H175181">
        <v>0</v>
      </c>
    </row>
    <row r="175182" spans="1:8" x14ac:dyDescent="0.2">
      <c r="A175182" s="2">
        <v>45657</v>
      </c>
      <c r="B175182" s="1" t="s">
        <v>2893</v>
      </c>
      <c r="C175182" s="1" t="s">
        <v>193591</v>
      </c>
      <c r="D175182">
        <v>275180</v>
      </c>
      <c r="F175182">
        <v>0</v>
      </c>
      <c r="G175182">
        <v>0</v>
      </c>
      <c r="H175182">
        <v>245.64</v>
      </c>
    </row>
    <row r="175183" spans="1:8" x14ac:dyDescent="0.2">
      <c r="A175183" s="2">
        <v>45350</v>
      </c>
      <c r="B175183" s="1" t="s">
        <v>2893</v>
      </c>
      <c r="C175183" s="1" t="s">
        <v>193592</v>
      </c>
      <c r="D175183">
        <v>275181</v>
      </c>
      <c r="F175183">
        <v>0</v>
      </c>
      <c r="G175183">
        <v>0</v>
      </c>
      <c r="H175183">
        <v>0</v>
      </c>
    </row>
    <row r="175184" spans="1:8" x14ac:dyDescent="0.2">
      <c r="A175184" s="2">
        <v>45350</v>
      </c>
      <c r="B175184" s="1" t="s">
        <v>2893</v>
      </c>
      <c r="C175184" s="1" t="s">
        <v>193593</v>
      </c>
      <c r="D175184">
        <v>275182</v>
      </c>
      <c r="F175184">
        <v>0</v>
      </c>
      <c r="G175184">
        <v>0</v>
      </c>
      <c r="H175184">
        <v>74.591999999999999</v>
      </c>
    </row>
    <row r="175185" spans="1:8" x14ac:dyDescent="0.2">
      <c r="A175185" s="2">
        <v>45350</v>
      </c>
      <c r="B175185" s="1" t="s">
        <v>2893</v>
      </c>
      <c r="C175185" s="1" t="s">
        <v>193594</v>
      </c>
      <c r="D175185">
        <v>275183</v>
      </c>
      <c r="F175185">
        <v>0</v>
      </c>
      <c r="G175185">
        <v>0</v>
      </c>
      <c r="H175185">
        <v>96.24</v>
      </c>
    </row>
    <row r="175186" spans="1:8" x14ac:dyDescent="0.2">
      <c r="A175186" s="2">
        <v>45314</v>
      </c>
      <c r="B175186" s="1" t="s">
        <v>5648</v>
      </c>
      <c r="C175186" s="1" t="s">
        <v>193595</v>
      </c>
      <c r="D175186">
        <v>275184</v>
      </c>
      <c r="E175186">
        <v>52460</v>
      </c>
      <c r="F175186">
        <v>1</v>
      </c>
      <c r="G175186">
        <v>1</v>
      </c>
      <c r="H175186">
        <v>0</v>
      </c>
    </row>
    <row r="175187" spans="1:8" x14ac:dyDescent="0.2">
      <c r="A175187" s="2">
        <v>45314</v>
      </c>
      <c r="B175187" s="1" t="s">
        <v>16278</v>
      </c>
      <c r="C175187" s="1" t="s">
        <v>193596</v>
      </c>
      <c r="D175187">
        <v>275185</v>
      </c>
      <c r="E175187">
        <v>23000</v>
      </c>
      <c r="F175187">
        <v>0</v>
      </c>
      <c r="G175187">
        <v>0</v>
      </c>
      <c r="H175187">
        <v>0</v>
      </c>
    </row>
    <row r="175188" spans="1:8" x14ac:dyDescent="0.2">
      <c r="A175188" s="2">
        <v>45314</v>
      </c>
      <c r="B175188" s="1" t="s">
        <v>96853</v>
      </c>
      <c r="C175188" s="1" t="s">
        <v>193597</v>
      </c>
      <c r="D175188">
        <v>275186</v>
      </c>
      <c r="E175188">
        <v>51000</v>
      </c>
      <c r="F175188">
        <v>0</v>
      </c>
      <c r="G175188">
        <v>0</v>
      </c>
      <c r="H175188">
        <v>0</v>
      </c>
    </row>
    <row r="175189" spans="1:8" x14ac:dyDescent="0.2">
      <c r="A175189" s="2">
        <v>45314</v>
      </c>
      <c r="B175189" s="1" t="s">
        <v>2893</v>
      </c>
      <c r="C175189" s="1" t="s">
        <v>193598</v>
      </c>
      <c r="D175189">
        <v>275187</v>
      </c>
      <c r="F175189">
        <v>0</v>
      </c>
      <c r="G175189">
        <v>0</v>
      </c>
      <c r="H175189">
        <v>23.128</v>
      </c>
    </row>
    <row r="175190" spans="1:8" x14ac:dyDescent="0.2">
      <c r="A175190" s="2">
        <v>45314</v>
      </c>
      <c r="B175190" s="1" t="s">
        <v>2893</v>
      </c>
      <c r="C175190" s="1" t="s">
        <v>193599</v>
      </c>
      <c r="D175190">
        <v>275188</v>
      </c>
      <c r="F175190">
        <v>0</v>
      </c>
      <c r="G175190">
        <v>0</v>
      </c>
      <c r="H175190">
        <v>71.024000000000001</v>
      </c>
    </row>
    <row r="175191" spans="1:8" x14ac:dyDescent="0.2">
      <c r="A175191" s="2">
        <v>45314</v>
      </c>
      <c r="B175191" s="1" t="s">
        <v>2893</v>
      </c>
      <c r="C175191" s="1" t="s">
        <v>193600</v>
      </c>
      <c r="D175191">
        <v>275189</v>
      </c>
      <c r="F175191">
        <v>0</v>
      </c>
      <c r="G175191">
        <v>0</v>
      </c>
      <c r="H175191">
        <v>8.48</v>
      </c>
    </row>
    <row r="175192" spans="1:8" x14ac:dyDescent="0.2">
      <c r="A175192" s="2">
        <v>45232</v>
      </c>
      <c r="B175192" s="1" t="s">
        <v>84952</v>
      </c>
      <c r="C175192" s="1" t="s">
        <v>193601</v>
      </c>
      <c r="D175192">
        <v>275190</v>
      </c>
      <c r="E175192">
        <v>10000</v>
      </c>
      <c r="F175192">
        <v>0</v>
      </c>
      <c r="G175192">
        <v>1</v>
      </c>
      <c r="H175192">
        <v>0</v>
      </c>
    </row>
    <row r="175193" spans="1:8" x14ac:dyDescent="0.2">
      <c r="A175193" s="2">
        <v>45232</v>
      </c>
      <c r="B175193" s="1" t="s">
        <v>76093</v>
      </c>
      <c r="C175193" s="1" t="s">
        <v>193602</v>
      </c>
      <c r="D175193">
        <v>275191</v>
      </c>
      <c r="E175193">
        <v>10090</v>
      </c>
      <c r="F175193">
        <v>0</v>
      </c>
      <c r="G175193">
        <v>1</v>
      </c>
      <c r="H175193">
        <v>657.44</v>
      </c>
    </row>
    <row r="175194" spans="1:8" x14ac:dyDescent="0.2">
      <c r="A175194" s="2">
        <v>45232</v>
      </c>
      <c r="B175194" s="1" t="s">
        <v>2893</v>
      </c>
      <c r="C175194" s="1" t="s">
        <v>193603</v>
      </c>
      <c r="D175194">
        <v>275192</v>
      </c>
      <c r="F175194">
        <v>0</v>
      </c>
      <c r="G175194">
        <v>0</v>
      </c>
      <c r="H175194">
        <v>79.128</v>
      </c>
    </row>
    <row r="175195" spans="1:8" x14ac:dyDescent="0.2">
      <c r="A175195" s="2">
        <v>45232</v>
      </c>
      <c r="B175195" s="1" t="s">
        <v>2893</v>
      </c>
      <c r="C175195" s="1" t="s">
        <v>193604</v>
      </c>
      <c r="D175195">
        <v>275193</v>
      </c>
      <c r="F175195">
        <v>0</v>
      </c>
      <c r="G175195">
        <v>0</v>
      </c>
      <c r="H175195">
        <v>70.44</v>
      </c>
    </row>
    <row r="175196" spans="1:8" x14ac:dyDescent="0.2">
      <c r="A175196" s="2">
        <v>45700</v>
      </c>
      <c r="B175196" s="1" t="s">
        <v>124640</v>
      </c>
      <c r="C175196" s="1" t="s">
        <v>193605</v>
      </c>
      <c r="D175196">
        <v>275194</v>
      </c>
      <c r="E175196">
        <v>10000</v>
      </c>
      <c r="F175196">
        <v>0</v>
      </c>
      <c r="G175196">
        <v>0</v>
      </c>
      <c r="H175196">
        <v>0</v>
      </c>
    </row>
    <row r="175197" spans="1:8" x14ac:dyDescent="0.2">
      <c r="A175197" s="2">
        <v>45700</v>
      </c>
      <c r="B175197" s="1" t="s">
        <v>47229</v>
      </c>
      <c r="C175197" s="1" t="s">
        <v>193606</v>
      </c>
      <c r="D175197">
        <v>275195</v>
      </c>
      <c r="E175197">
        <v>21204</v>
      </c>
      <c r="F175197">
        <v>1</v>
      </c>
      <c r="G175197">
        <v>1</v>
      </c>
      <c r="H175197">
        <v>279.19</v>
      </c>
    </row>
    <row r="175198" spans="1:8" x14ac:dyDescent="0.2">
      <c r="A175198" s="2">
        <v>45700</v>
      </c>
      <c r="B175198" s="1" t="s">
        <v>67570</v>
      </c>
      <c r="C175198" s="1" t="s">
        <v>193607</v>
      </c>
      <c r="D175198">
        <v>275196</v>
      </c>
      <c r="E175198">
        <v>22213</v>
      </c>
      <c r="F175198">
        <v>1</v>
      </c>
      <c r="G175198">
        <v>1</v>
      </c>
      <c r="H175198">
        <v>405.97</v>
      </c>
    </row>
    <row r="175199" spans="1:8" x14ac:dyDescent="0.2">
      <c r="A175199" s="2">
        <v>45700</v>
      </c>
      <c r="B175199" s="1" t="s">
        <v>2893</v>
      </c>
      <c r="C175199" s="1" t="s">
        <v>193608</v>
      </c>
      <c r="D175199">
        <v>275197</v>
      </c>
      <c r="F175199">
        <v>0</v>
      </c>
      <c r="G175199">
        <v>0</v>
      </c>
      <c r="H175199">
        <v>215.19200000000001</v>
      </c>
    </row>
    <row r="175200" spans="1:8" x14ac:dyDescent="0.2">
      <c r="A175200" s="2">
        <v>45700</v>
      </c>
      <c r="B175200" s="1" t="s">
        <v>2893</v>
      </c>
      <c r="C175200" s="1" t="s">
        <v>193609</v>
      </c>
      <c r="D175200">
        <v>275198</v>
      </c>
      <c r="F175200">
        <v>0</v>
      </c>
      <c r="G175200">
        <v>0</v>
      </c>
      <c r="H175200">
        <v>35.880000000000003</v>
      </c>
    </row>
    <row r="175201" spans="1:8" x14ac:dyDescent="0.2">
      <c r="A175201" s="2">
        <v>45700</v>
      </c>
      <c r="B175201" s="1" t="s">
        <v>2893</v>
      </c>
      <c r="C175201" s="1" t="s">
        <v>193610</v>
      </c>
      <c r="D175201">
        <v>275199</v>
      </c>
      <c r="F175201">
        <v>0</v>
      </c>
      <c r="G175201">
        <v>0</v>
      </c>
      <c r="H175201">
        <v>277.2</v>
      </c>
    </row>
    <row r="175202" spans="1:8" x14ac:dyDescent="0.2">
      <c r="A175202" s="2">
        <v>45700</v>
      </c>
      <c r="B175202" s="1" t="s">
        <v>2893</v>
      </c>
      <c r="C175202" s="1" t="s">
        <v>193611</v>
      </c>
      <c r="D175202">
        <v>275200</v>
      </c>
      <c r="F175202">
        <v>0</v>
      </c>
      <c r="G175202">
        <v>0</v>
      </c>
      <c r="H175202">
        <v>693.51199999999994</v>
      </c>
    </row>
    <row r="175203" spans="1:8" x14ac:dyDescent="0.2">
      <c r="A175203" s="2">
        <v>45700</v>
      </c>
      <c r="B175203" s="1" t="s">
        <v>2893</v>
      </c>
      <c r="C175203" s="1" t="s">
        <v>193612</v>
      </c>
      <c r="D175203">
        <v>275201</v>
      </c>
      <c r="F175203">
        <v>0</v>
      </c>
      <c r="G175203">
        <v>0</v>
      </c>
      <c r="H175203">
        <v>679.96799999999996</v>
      </c>
    </row>
    <row r="175204" spans="1:8" x14ac:dyDescent="0.2">
      <c r="A175204" s="2">
        <v>45397</v>
      </c>
      <c r="B175204" s="1" t="s">
        <v>2893</v>
      </c>
      <c r="C175204" s="1" t="s">
        <v>193613</v>
      </c>
      <c r="D175204">
        <v>275202</v>
      </c>
      <c r="F175204">
        <v>0</v>
      </c>
      <c r="G175204">
        <v>0</v>
      </c>
      <c r="H175204">
        <v>5.976</v>
      </c>
    </row>
    <row r="175205" spans="1:8" x14ac:dyDescent="0.2">
      <c r="A175205" s="2">
        <v>45397</v>
      </c>
      <c r="B175205" s="1" t="s">
        <v>2893</v>
      </c>
      <c r="C175205" s="1" t="s">
        <v>193614</v>
      </c>
      <c r="D175205">
        <v>275203</v>
      </c>
      <c r="F175205">
        <v>0</v>
      </c>
      <c r="G175205">
        <v>0</v>
      </c>
      <c r="H175205">
        <v>11.183999999999999</v>
      </c>
    </row>
    <row r="175206" spans="1:8" x14ac:dyDescent="0.2">
      <c r="A175206" s="2">
        <v>45397</v>
      </c>
      <c r="B175206" s="1" t="s">
        <v>100344</v>
      </c>
      <c r="C175206" s="1" t="s">
        <v>193615</v>
      </c>
      <c r="D175206">
        <v>275204</v>
      </c>
      <c r="F175206">
        <v>0</v>
      </c>
      <c r="G175206">
        <v>1</v>
      </c>
      <c r="H175206">
        <v>84.8</v>
      </c>
    </row>
    <row r="175207" spans="1:8" x14ac:dyDescent="0.2">
      <c r="A175207" s="2">
        <v>45397</v>
      </c>
      <c r="B175207" s="1" t="s">
        <v>2893</v>
      </c>
      <c r="C175207" s="1" t="s">
        <v>193616</v>
      </c>
      <c r="D175207">
        <v>275205</v>
      </c>
      <c r="F175207">
        <v>0</v>
      </c>
      <c r="G175207">
        <v>0</v>
      </c>
      <c r="H175207">
        <v>598.87199999999996</v>
      </c>
    </row>
    <row r="175208" spans="1:8" x14ac:dyDescent="0.2">
      <c r="A175208" s="2">
        <v>45397</v>
      </c>
      <c r="B175208" s="1" t="s">
        <v>3648</v>
      </c>
      <c r="C175208" s="1" t="s">
        <v>193617</v>
      </c>
      <c r="D175208">
        <v>275206</v>
      </c>
      <c r="E175208">
        <v>21000</v>
      </c>
      <c r="F175208">
        <v>0</v>
      </c>
      <c r="G175208">
        <v>0</v>
      </c>
      <c r="H175208">
        <v>102.3</v>
      </c>
    </row>
    <row r="175209" spans="1:8" x14ac:dyDescent="0.2">
      <c r="A175209" s="2">
        <v>45397</v>
      </c>
      <c r="B175209" s="1" t="s">
        <v>2893</v>
      </c>
      <c r="C175209" s="1" t="s">
        <v>193618</v>
      </c>
      <c r="D175209">
        <v>275207</v>
      </c>
      <c r="F175209">
        <v>0</v>
      </c>
      <c r="G175209">
        <v>0</v>
      </c>
      <c r="H175209">
        <v>95.84</v>
      </c>
    </row>
    <row r="175210" spans="1:8" x14ac:dyDescent="0.2">
      <c r="A175210" s="2">
        <v>45397</v>
      </c>
      <c r="B175210" s="1" t="s">
        <v>97794</v>
      </c>
      <c r="C175210" s="1" t="s">
        <v>193619</v>
      </c>
      <c r="D175210">
        <v>275208</v>
      </c>
      <c r="E175210">
        <v>21000</v>
      </c>
      <c r="F175210">
        <v>0</v>
      </c>
      <c r="G175210">
        <v>1</v>
      </c>
      <c r="H175210">
        <v>1309.96</v>
      </c>
    </row>
    <row r="175211" spans="1:8" x14ac:dyDescent="0.2">
      <c r="A175211" s="2">
        <v>45373</v>
      </c>
      <c r="B175211" s="1" t="s">
        <v>193620</v>
      </c>
      <c r="C175211" s="1" t="s">
        <v>193621</v>
      </c>
      <c r="D175211">
        <v>275209</v>
      </c>
      <c r="E175211">
        <v>52203</v>
      </c>
      <c r="F175211">
        <v>1</v>
      </c>
      <c r="G175211">
        <v>1</v>
      </c>
      <c r="H175211">
        <v>0</v>
      </c>
    </row>
    <row r="175212" spans="1:8" x14ac:dyDescent="0.2">
      <c r="A175212" s="2">
        <v>45373</v>
      </c>
      <c r="B175212" s="1" t="s">
        <v>2893</v>
      </c>
      <c r="C175212" s="1" t="s">
        <v>193622</v>
      </c>
      <c r="D175212">
        <v>275210</v>
      </c>
      <c r="E175212">
        <v>10314</v>
      </c>
      <c r="F175212">
        <v>0</v>
      </c>
      <c r="G175212">
        <v>0</v>
      </c>
      <c r="H175212">
        <v>-6.36</v>
      </c>
    </row>
    <row r="175213" spans="1:8" x14ac:dyDescent="0.2">
      <c r="A175213" s="2">
        <v>45373</v>
      </c>
      <c r="B175213" s="1" t="s">
        <v>2893</v>
      </c>
      <c r="C175213" s="1" t="s">
        <v>193623</v>
      </c>
      <c r="D175213">
        <v>275211</v>
      </c>
      <c r="E175213">
        <v>23241</v>
      </c>
      <c r="F175213">
        <v>0</v>
      </c>
      <c r="G175213">
        <v>0</v>
      </c>
      <c r="H175213">
        <v>153.54</v>
      </c>
    </row>
    <row r="175214" spans="1:8" x14ac:dyDescent="0.2">
      <c r="A175214" s="2">
        <v>45373</v>
      </c>
      <c r="B175214" s="1" t="s">
        <v>2893</v>
      </c>
      <c r="C175214" s="1" t="s">
        <v>193624</v>
      </c>
      <c r="D175214">
        <v>275212</v>
      </c>
      <c r="F175214">
        <v>0</v>
      </c>
      <c r="G175214">
        <v>0</v>
      </c>
      <c r="H175214">
        <v>5.7126999999999999</v>
      </c>
    </row>
    <row r="175215" spans="1:8" x14ac:dyDescent="0.2">
      <c r="A175215" s="2">
        <v>45373</v>
      </c>
      <c r="B175215" s="1" t="s">
        <v>2893</v>
      </c>
      <c r="C175215" s="1" t="s">
        <v>193625</v>
      </c>
      <c r="D175215">
        <v>275213</v>
      </c>
      <c r="F175215">
        <v>0</v>
      </c>
      <c r="G175215">
        <v>0</v>
      </c>
      <c r="H175215">
        <v>323.69600000000003</v>
      </c>
    </row>
    <row r="175216" spans="1:8" x14ac:dyDescent="0.2">
      <c r="A175216" s="2">
        <v>45373</v>
      </c>
      <c r="B175216" s="1" t="s">
        <v>2893</v>
      </c>
      <c r="C175216" s="1" t="s">
        <v>193626</v>
      </c>
      <c r="D175216">
        <v>275214</v>
      </c>
      <c r="F175216">
        <v>0</v>
      </c>
      <c r="G175216">
        <v>0</v>
      </c>
      <c r="H175216">
        <v>258.08</v>
      </c>
    </row>
    <row r="175217" spans="1:8" x14ac:dyDescent="0.2">
      <c r="A175217" s="2">
        <v>45226</v>
      </c>
      <c r="B175217" s="1" t="s">
        <v>2893</v>
      </c>
      <c r="C175217" s="1" t="s">
        <v>193627</v>
      </c>
      <c r="D175217">
        <v>275215</v>
      </c>
      <c r="E175217">
        <v>10360</v>
      </c>
      <c r="F175217">
        <v>0</v>
      </c>
      <c r="G175217">
        <v>0</v>
      </c>
      <c r="H175217">
        <v>69.02</v>
      </c>
    </row>
    <row r="175218" spans="1:8" x14ac:dyDescent="0.2">
      <c r="A175218" s="2">
        <v>45226</v>
      </c>
      <c r="B175218" s="1" t="s">
        <v>9008</v>
      </c>
      <c r="C175218" s="1" t="s">
        <v>193628</v>
      </c>
      <c r="D175218">
        <v>275216</v>
      </c>
      <c r="E175218">
        <v>51000</v>
      </c>
      <c r="F175218">
        <v>1</v>
      </c>
      <c r="G175218">
        <v>1</v>
      </c>
      <c r="H175218">
        <v>0</v>
      </c>
    </row>
    <row r="175219" spans="1:8" x14ac:dyDescent="0.2">
      <c r="A175219" s="2">
        <v>45233</v>
      </c>
      <c r="B175219" s="1" t="s">
        <v>2893</v>
      </c>
      <c r="C175219" s="1" t="s">
        <v>193629</v>
      </c>
      <c r="D175219">
        <v>275217</v>
      </c>
      <c r="F175219">
        <v>0</v>
      </c>
      <c r="G175219">
        <v>0</v>
      </c>
      <c r="H175219">
        <v>0</v>
      </c>
    </row>
    <row r="175220" spans="1:8" x14ac:dyDescent="0.2">
      <c r="A175220" s="2">
        <v>45233</v>
      </c>
      <c r="B175220" s="1" t="s">
        <v>2893</v>
      </c>
      <c r="C175220" s="1" t="s">
        <v>193630</v>
      </c>
      <c r="D175220">
        <v>275218</v>
      </c>
      <c r="F175220">
        <v>0</v>
      </c>
      <c r="G175220">
        <v>0</v>
      </c>
      <c r="H175220">
        <v>21.512</v>
      </c>
    </row>
    <row r="175221" spans="1:8" x14ac:dyDescent="0.2">
      <c r="A175221" s="2">
        <v>45233</v>
      </c>
      <c r="B175221" s="1" t="s">
        <v>2893</v>
      </c>
      <c r="C175221" s="1" t="s">
        <v>193631</v>
      </c>
      <c r="D175221">
        <v>275219</v>
      </c>
      <c r="F175221">
        <v>0</v>
      </c>
      <c r="G175221">
        <v>0</v>
      </c>
      <c r="H175221">
        <v>56.16</v>
      </c>
    </row>
    <row r="175222" spans="1:8" x14ac:dyDescent="0.2">
      <c r="A175222" s="2">
        <v>45233</v>
      </c>
      <c r="B175222" s="1" t="s">
        <v>2893</v>
      </c>
      <c r="C175222" s="1" t="s">
        <v>193632</v>
      </c>
      <c r="D175222">
        <v>275220</v>
      </c>
      <c r="F175222">
        <v>0</v>
      </c>
      <c r="G175222">
        <v>0</v>
      </c>
      <c r="H175222">
        <v>1.7699</v>
      </c>
    </row>
    <row r="175223" spans="1:8" x14ac:dyDescent="0.2">
      <c r="A175223" s="2">
        <v>45233</v>
      </c>
      <c r="B175223" s="1" t="s">
        <v>2893</v>
      </c>
      <c r="C175223" s="1" t="s">
        <v>193633</v>
      </c>
      <c r="D175223">
        <v>275221</v>
      </c>
      <c r="F175223">
        <v>0</v>
      </c>
      <c r="G175223">
        <v>0</v>
      </c>
      <c r="H175223">
        <v>38.375999999999998</v>
      </c>
    </row>
    <row r="175224" spans="1:8" x14ac:dyDescent="0.2">
      <c r="A175224" s="2">
        <v>45233</v>
      </c>
      <c r="B175224" s="1" t="s">
        <v>2893</v>
      </c>
      <c r="C175224" s="1" t="s">
        <v>193634</v>
      </c>
      <c r="D175224">
        <v>275222</v>
      </c>
      <c r="F175224">
        <v>0</v>
      </c>
      <c r="G175224">
        <v>0</v>
      </c>
      <c r="H175224">
        <v>33.968000000000004</v>
      </c>
    </row>
    <row r="175225" spans="1:8" x14ac:dyDescent="0.2">
      <c r="A175225" s="2">
        <v>45566</v>
      </c>
      <c r="B175225" s="1" t="s">
        <v>2893</v>
      </c>
      <c r="C175225" s="1" t="s">
        <v>193635</v>
      </c>
      <c r="D175225">
        <v>275223</v>
      </c>
      <c r="E175225">
        <v>23272</v>
      </c>
      <c r="F175225">
        <v>0</v>
      </c>
      <c r="G175225">
        <v>0</v>
      </c>
      <c r="H175225">
        <v>0</v>
      </c>
    </row>
    <row r="175226" spans="1:8" x14ac:dyDescent="0.2">
      <c r="A175226" s="2">
        <v>45566</v>
      </c>
      <c r="B175226" s="1" t="s">
        <v>2893</v>
      </c>
      <c r="C175226" s="1" t="s">
        <v>193636</v>
      </c>
      <c r="D175226">
        <v>275224</v>
      </c>
      <c r="F175226">
        <v>0</v>
      </c>
      <c r="G175226">
        <v>0</v>
      </c>
      <c r="H175226">
        <v>47.84</v>
      </c>
    </row>
    <row r="175227" spans="1:8" x14ac:dyDescent="0.2">
      <c r="A175227" s="2">
        <v>45566</v>
      </c>
      <c r="B175227" s="1" t="s">
        <v>2893</v>
      </c>
      <c r="C175227" s="1" t="s">
        <v>193637</v>
      </c>
      <c r="D175227">
        <v>275225</v>
      </c>
      <c r="F175227">
        <v>0</v>
      </c>
      <c r="G175227">
        <v>0</v>
      </c>
      <c r="H175227">
        <v>263.52800000000002</v>
      </c>
    </row>
    <row r="175228" spans="1:8" x14ac:dyDescent="0.2">
      <c r="A175228" s="2">
        <v>45566</v>
      </c>
      <c r="B175228" s="1" t="s">
        <v>13602</v>
      </c>
      <c r="C175228" s="1" t="s">
        <v>193638</v>
      </c>
      <c r="D175228">
        <v>275226</v>
      </c>
      <c r="F175228">
        <v>0</v>
      </c>
      <c r="G175228">
        <v>1</v>
      </c>
      <c r="H175228">
        <v>120.792</v>
      </c>
    </row>
    <row r="175229" spans="1:8" x14ac:dyDescent="0.2">
      <c r="A175229" s="2">
        <v>45566</v>
      </c>
      <c r="B175229" s="1" t="s">
        <v>2893</v>
      </c>
      <c r="C175229" s="1" t="s">
        <v>193639</v>
      </c>
      <c r="D175229">
        <v>275227</v>
      </c>
      <c r="F175229">
        <v>0</v>
      </c>
      <c r="G175229">
        <v>0</v>
      </c>
      <c r="H175229">
        <v>46.441899999999997</v>
      </c>
    </row>
    <row r="175230" spans="1:8" x14ac:dyDescent="0.2">
      <c r="A175230" s="2">
        <v>45566</v>
      </c>
      <c r="B175230" s="1" t="s">
        <v>2893</v>
      </c>
      <c r="C175230" s="1" t="s">
        <v>193640</v>
      </c>
      <c r="D175230">
        <v>275228</v>
      </c>
      <c r="F175230">
        <v>0</v>
      </c>
      <c r="G175230">
        <v>0</v>
      </c>
      <c r="H175230">
        <v>18.712</v>
      </c>
    </row>
    <row r="175231" spans="1:8" x14ac:dyDescent="0.2">
      <c r="A175231" s="2">
        <v>45566</v>
      </c>
      <c r="B175231" s="1" t="s">
        <v>2893</v>
      </c>
      <c r="C175231" s="1" t="s">
        <v>193641</v>
      </c>
      <c r="D175231">
        <v>275229</v>
      </c>
      <c r="F175231">
        <v>0</v>
      </c>
      <c r="G175231">
        <v>0</v>
      </c>
      <c r="H175231">
        <v>113.63200000000001</v>
      </c>
    </row>
    <row r="175232" spans="1:8" x14ac:dyDescent="0.2">
      <c r="A175232" s="2">
        <v>45566</v>
      </c>
      <c r="B175232" s="1" t="s">
        <v>2893</v>
      </c>
      <c r="C175232" s="1" t="s">
        <v>193642</v>
      </c>
      <c r="D175232">
        <v>275230</v>
      </c>
      <c r="F175232">
        <v>0</v>
      </c>
      <c r="G175232">
        <v>0</v>
      </c>
      <c r="H175232">
        <v>0</v>
      </c>
    </row>
    <row r="175233" spans="1:8" x14ac:dyDescent="0.2">
      <c r="A175233" s="2">
        <v>45566</v>
      </c>
      <c r="B175233" s="1" t="s">
        <v>2893</v>
      </c>
      <c r="C175233" s="1" t="s">
        <v>193643</v>
      </c>
      <c r="D175233">
        <v>275231</v>
      </c>
      <c r="E175233">
        <v>21000</v>
      </c>
      <c r="F175233">
        <v>0</v>
      </c>
      <c r="G175233">
        <v>0</v>
      </c>
      <c r="H175233">
        <v>-319.2</v>
      </c>
    </row>
    <row r="175234" spans="1:8" x14ac:dyDescent="0.2">
      <c r="A175234" s="2">
        <v>45434</v>
      </c>
      <c r="B175234" s="1" t="s">
        <v>11497</v>
      </c>
      <c r="C175234" s="1" t="s">
        <v>193644</v>
      </c>
      <c r="D175234">
        <v>275232</v>
      </c>
      <c r="E175234">
        <v>52210</v>
      </c>
      <c r="F175234">
        <v>0</v>
      </c>
      <c r="G175234">
        <v>1</v>
      </c>
      <c r="H175234">
        <v>0</v>
      </c>
    </row>
    <row r="175235" spans="1:8" x14ac:dyDescent="0.2">
      <c r="A175235" s="2">
        <v>45434</v>
      </c>
      <c r="B175235" s="1" t="s">
        <v>11069</v>
      </c>
      <c r="C175235" s="1" t="s">
        <v>193645</v>
      </c>
      <c r="D175235">
        <v>275233</v>
      </c>
      <c r="F175235">
        <v>0</v>
      </c>
      <c r="G175235">
        <v>1</v>
      </c>
      <c r="H175235">
        <v>0</v>
      </c>
    </row>
    <row r="175236" spans="1:8" x14ac:dyDescent="0.2">
      <c r="A175236" s="2">
        <v>45434</v>
      </c>
      <c r="B175236" s="1" t="s">
        <v>114043</v>
      </c>
      <c r="C175236" s="1" t="s">
        <v>193646</v>
      </c>
      <c r="D175236">
        <v>275234</v>
      </c>
      <c r="F175236">
        <v>0</v>
      </c>
      <c r="G175236">
        <v>1</v>
      </c>
      <c r="H175236">
        <v>93.831999999999994</v>
      </c>
    </row>
    <row r="175237" spans="1:8" x14ac:dyDescent="0.2">
      <c r="A175237" s="2">
        <v>45434</v>
      </c>
      <c r="B175237" s="1" t="s">
        <v>2893</v>
      </c>
      <c r="C175237" s="1" t="s">
        <v>193647</v>
      </c>
      <c r="D175237">
        <v>275235</v>
      </c>
      <c r="F175237">
        <v>0</v>
      </c>
      <c r="G175237">
        <v>0</v>
      </c>
      <c r="H175237">
        <v>251.4648</v>
      </c>
    </row>
    <row r="175238" spans="1:8" x14ac:dyDescent="0.2">
      <c r="A175238" s="2">
        <v>45434</v>
      </c>
      <c r="B175238" s="1" t="s">
        <v>58052</v>
      </c>
      <c r="C175238" s="1" t="s">
        <v>193648</v>
      </c>
      <c r="D175238">
        <v>275236</v>
      </c>
      <c r="F175238">
        <v>0</v>
      </c>
      <c r="G175238">
        <v>1</v>
      </c>
      <c r="H175238">
        <v>164.608</v>
      </c>
    </row>
    <row r="175239" spans="1:8" x14ac:dyDescent="0.2">
      <c r="A175239" s="2">
        <v>45434</v>
      </c>
      <c r="B175239" s="1" t="s">
        <v>2893</v>
      </c>
      <c r="C175239" s="1" t="s">
        <v>193649</v>
      </c>
      <c r="D175239">
        <v>275237</v>
      </c>
      <c r="F175239">
        <v>0</v>
      </c>
      <c r="G175239">
        <v>0</v>
      </c>
      <c r="H175239">
        <v>4.1505000000000001</v>
      </c>
    </row>
    <row r="175240" spans="1:8" x14ac:dyDescent="0.2">
      <c r="A175240" s="2">
        <v>45434</v>
      </c>
      <c r="B175240" s="1" t="s">
        <v>2893</v>
      </c>
      <c r="C175240" s="1" t="s">
        <v>193650</v>
      </c>
      <c r="D175240">
        <v>275238</v>
      </c>
      <c r="F175240">
        <v>0</v>
      </c>
      <c r="G175240">
        <v>0</v>
      </c>
      <c r="H175240">
        <v>1.9453</v>
      </c>
    </row>
    <row r="175241" spans="1:8" x14ac:dyDescent="0.2">
      <c r="A175241" s="2">
        <v>45226</v>
      </c>
      <c r="B175241" s="1" t="s">
        <v>41281</v>
      </c>
      <c r="C175241" s="1" t="s">
        <v>193651</v>
      </c>
      <c r="D175241">
        <v>275239</v>
      </c>
      <c r="E175241">
        <v>44000</v>
      </c>
      <c r="F175241">
        <v>0</v>
      </c>
      <c r="G175241">
        <v>0</v>
      </c>
      <c r="H175241">
        <v>260.00799999999998</v>
      </c>
    </row>
    <row r="175242" spans="1:8" x14ac:dyDescent="0.2">
      <c r="A175242" s="2">
        <v>45226</v>
      </c>
      <c r="B175242" s="1" t="s">
        <v>2893</v>
      </c>
      <c r="C175242" s="1" t="s">
        <v>193652</v>
      </c>
      <c r="D175242">
        <v>275240</v>
      </c>
      <c r="F175242">
        <v>0</v>
      </c>
      <c r="G175242">
        <v>0</v>
      </c>
      <c r="H175242">
        <v>44.015999999999998</v>
      </c>
    </row>
    <row r="175243" spans="1:8" x14ac:dyDescent="0.2">
      <c r="A175243" s="2">
        <v>45226</v>
      </c>
      <c r="B175243" s="1" t="s">
        <v>2893</v>
      </c>
      <c r="C175243" s="1" t="s">
        <v>193653</v>
      </c>
      <c r="D175243">
        <v>275241</v>
      </c>
      <c r="F175243">
        <v>0</v>
      </c>
      <c r="G175243">
        <v>0</v>
      </c>
      <c r="H175243">
        <v>52.984000000000002</v>
      </c>
    </row>
    <row r="175244" spans="1:8" x14ac:dyDescent="0.2">
      <c r="A175244" s="2">
        <v>45226</v>
      </c>
      <c r="B175244" s="1" t="s">
        <v>193654</v>
      </c>
      <c r="C175244" s="1" t="s">
        <v>193655</v>
      </c>
      <c r="D175244">
        <v>275242</v>
      </c>
      <c r="F175244">
        <v>0</v>
      </c>
      <c r="G175244">
        <v>1</v>
      </c>
      <c r="H175244">
        <v>33.055999999999997</v>
      </c>
    </row>
    <row r="175245" spans="1:8" x14ac:dyDescent="0.2">
      <c r="A175245" s="2">
        <v>45226</v>
      </c>
      <c r="B175245" s="1" t="s">
        <v>2893</v>
      </c>
      <c r="C175245" s="1" t="s">
        <v>193656</v>
      </c>
      <c r="D175245">
        <v>275243</v>
      </c>
      <c r="F175245">
        <v>0</v>
      </c>
      <c r="G175245">
        <v>0</v>
      </c>
      <c r="H175245">
        <v>35.015999999999998</v>
      </c>
    </row>
    <row r="175246" spans="1:8" x14ac:dyDescent="0.2">
      <c r="A175246" s="2">
        <v>45226</v>
      </c>
      <c r="B175246" s="1" t="s">
        <v>2893</v>
      </c>
      <c r="C175246" s="1" t="s">
        <v>193657</v>
      </c>
      <c r="D175246">
        <v>275244</v>
      </c>
      <c r="F175246">
        <v>0</v>
      </c>
      <c r="G175246">
        <v>0</v>
      </c>
      <c r="H175246">
        <v>-92.855999999999995</v>
      </c>
    </row>
    <row r="175247" spans="1:8" x14ac:dyDescent="0.2">
      <c r="A175247" s="2">
        <v>45226</v>
      </c>
      <c r="B175247" s="1" t="s">
        <v>2893</v>
      </c>
      <c r="C175247" s="1" t="s">
        <v>193658</v>
      </c>
      <c r="D175247">
        <v>275245</v>
      </c>
      <c r="F175247">
        <v>0</v>
      </c>
      <c r="G175247">
        <v>0</v>
      </c>
      <c r="H175247">
        <v>983.73599999999999</v>
      </c>
    </row>
    <row r="175248" spans="1:8" x14ac:dyDescent="0.2">
      <c r="A175248" s="2">
        <v>45226</v>
      </c>
      <c r="B175248" s="1" t="s">
        <v>2893</v>
      </c>
      <c r="C175248" s="1" t="s">
        <v>193659</v>
      </c>
      <c r="D175248">
        <v>275246</v>
      </c>
      <c r="F175248">
        <v>0</v>
      </c>
      <c r="G175248">
        <v>0</v>
      </c>
      <c r="H175248">
        <v>10.398999999999999</v>
      </c>
    </row>
    <row r="175249" spans="1:8" x14ac:dyDescent="0.2">
      <c r="A175249" s="2">
        <v>45226</v>
      </c>
      <c r="B175249" s="1" t="s">
        <v>2893</v>
      </c>
      <c r="C175249" s="1" t="s">
        <v>193660</v>
      </c>
      <c r="D175249">
        <v>275247</v>
      </c>
      <c r="F175249">
        <v>0</v>
      </c>
      <c r="G175249">
        <v>0</v>
      </c>
      <c r="H175249">
        <v>38.368000000000002</v>
      </c>
    </row>
    <row r="175250" spans="1:8" x14ac:dyDescent="0.2">
      <c r="A175250" s="2">
        <v>45440</v>
      </c>
      <c r="B175250" s="1" t="s">
        <v>2893</v>
      </c>
      <c r="C175250" s="1" t="s">
        <v>193661</v>
      </c>
      <c r="D175250">
        <v>275248</v>
      </c>
      <c r="F175250">
        <v>0</v>
      </c>
      <c r="G175250">
        <v>0</v>
      </c>
      <c r="H175250">
        <v>0</v>
      </c>
    </row>
    <row r="175251" spans="1:8" x14ac:dyDescent="0.2">
      <c r="A175251" s="2">
        <v>45440</v>
      </c>
      <c r="B175251" s="1" t="s">
        <v>2893</v>
      </c>
      <c r="C175251" s="1" t="s">
        <v>193662</v>
      </c>
      <c r="D175251">
        <v>275249</v>
      </c>
      <c r="F175251">
        <v>0</v>
      </c>
      <c r="G175251">
        <v>0</v>
      </c>
      <c r="H175251">
        <v>0</v>
      </c>
    </row>
    <row r="175252" spans="1:8" x14ac:dyDescent="0.2">
      <c r="A175252" s="2">
        <v>45440</v>
      </c>
      <c r="B175252" s="1" t="s">
        <v>2893</v>
      </c>
      <c r="C175252" s="1" t="s">
        <v>193663</v>
      </c>
      <c r="D175252">
        <v>275250</v>
      </c>
      <c r="F175252">
        <v>0</v>
      </c>
      <c r="G175252">
        <v>0</v>
      </c>
      <c r="H175252">
        <v>11.96</v>
      </c>
    </row>
    <row r="175253" spans="1:8" x14ac:dyDescent="0.2">
      <c r="A175253" s="2">
        <v>45440</v>
      </c>
      <c r="B175253" s="1" t="s">
        <v>2893</v>
      </c>
      <c r="C175253" s="1" t="s">
        <v>193664</v>
      </c>
      <c r="D175253">
        <v>275251</v>
      </c>
      <c r="F175253">
        <v>0</v>
      </c>
      <c r="G175253">
        <v>0</v>
      </c>
      <c r="H175253">
        <v>7.992</v>
      </c>
    </row>
    <row r="175254" spans="1:8" x14ac:dyDescent="0.2">
      <c r="A175254" s="2">
        <v>45440</v>
      </c>
      <c r="B175254" s="1" t="s">
        <v>6559</v>
      </c>
      <c r="C175254" s="1" t="s">
        <v>193665</v>
      </c>
      <c r="D175254">
        <v>275252</v>
      </c>
      <c r="E175254">
        <v>10000</v>
      </c>
      <c r="F175254">
        <v>1</v>
      </c>
      <c r="G175254">
        <v>1</v>
      </c>
      <c r="H175254">
        <v>639.91999999999996</v>
      </c>
    </row>
    <row r="175255" spans="1:8" x14ac:dyDescent="0.2">
      <c r="A175255" s="2">
        <v>45685</v>
      </c>
      <c r="B175255" s="1" t="s">
        <v>2893</v>
      </c>
      <c r="C175255" s="1" t="s">
        <v>193666</v>
      </c>
      <c r="D175255">
        <v>275253</v>
      </c>
      <c r="F175255">
        <v>0</v>
      </c>
      <c r="G175255">
        <v>0</v>
      </c>
      <c r="H175255">
        <v>60.695999999999998</v>
      </c>
    </row>
    <row r="175256" spans="1:8" x14ac:dyDescent="0.2">
      <c r="A175256" s="2">
        <v>45685</v>
      </c>
      <c r="B175256" s="1" t="s">
        <v>193667</v>
      </c>
      <c r="C175256" s="1" t="s">
        <v>193668</v>
      </c>
      <c r="D175256">
        <v>275254</v>
      </c>
      <c r="F175256">
        <v>0</v>
      </c>
      <c r="G175256">
        <v>1</v>
      </c>
      <c r="H175256">
        <v>56.368000000000002</v>
      </c>
    </row>
    <row r="175257" spans="1:8" x14ac:dyDescent="0.2">
      <c r="A175257" s="2">
        <v>45685</v>
      </c>
      <c r="B175257" s="1" t="s">
        <v>2893</v>
      </c>
      <c r="C175257" s="1" t="s">
        <v>193669</v>
      </c>
      <c r="D175257">
        <v>275255</v>
      </c>
      <c r="F175257">
        <v>0</v>
      </c>
      <c r="G175257">
        <v>0</v>
      </c>
      <c r="H175257">
        <v>75.207999999999998</v>
      </c>
    </row>
    <row r="175258" spans="1:8" x14ac:dyDescent="0.2">
      <c r="A175258" s="2">
        <v>45685</v>
      </c>
      <c r="B175258" s="1" t="s">
        <v>2893</v>
      </c>
      <c r="C175258" s="1" t="s">
        <v>193670</v>
      </c>
      <c r="D175258">
        <v>275256</v>
      </c>
      <c r="F175258">
        <v>0</v>
      </c>
      <c r="G175258">
        <v>0</v>
      </c>
      <c r="H175258">
        <v>0</v>
      </c>
    </row>
    <row r="175259" spans="1:8" x14ac:dyDescent="0.2">
      <c r="A175259" s="2">
        <v>45180</v>
      </c>
      <c r="B175259" s="1" t="s">
        <v>2893</v>
      </c>
      <c r="C175259" s="1" t="s">
        <v>193671</v>
      </c>
      <c r="D175259">
        <v>275257</v>
      </c>
      <c r="E175259">
        <v>51000</v>
      </c>
      <c r="F175259">
        <v>0</v>
      </c>
      <c r="G175259">
        <v>0</v>
      </c>
      <c r="H175259">
        <v>0</v>
      </c>
    </row>
    <row r="175260" spans="1:8" x14ac:dyDescent="0.2">
      <c r="A175260" s="2">
        <v>45180</v>
      </c>
      <c r="B175260" s="1" t="s">
        <v>2893</v>
      </c>
      <c r="C175260" s="1" t="s">
        <v>193672</v>
      </c>
      <c r="D175260">
        <v>275258</v>
      </c>
      <c r="F175260">
        <v>0</v>
      </c>
      <c r="G175260">
        <v>0</v>
      </c>
      <c r="H175260">
        <v>1.837</v>
      </c>
    </row>
    <row r="175261" spans="1:8" x14ac:dyDescent="0.2">
      <c r="A175261" s="2">
        <v>45180</v>
      </c>
      <c r="B175261" s="1" t="s">
        <v>2893</v>
      </c>
      <c r="C175261" s="1" t="s">
        <v>193673</v>
      </c>
      <c r="D175261">
        <v>275259</v>
      </c>
      <c r="F175261">
        <v>0</v>
      </c>
      <c r="G175261">
        <v>0</v>
      </c>
      <c r="H175261">
        <v>154.648</v>
      </c>
    </row>
    <row r="175262" spans="1:8" x14ac:dyDescent="0.2">
      <c r="A175262" s="2">
        <v>45180</v>
      </c>
      <c r="B175262" s="1" t="s">
        <v>2893</v>
      </c>
      <c r="C175262" s="1" t="s">
        <v>193674</v>
      </c>
      <c r="D175262">
        <v>275260</v>
      </c>
      <c r="F175262">
        <v>0</v>
      </c>
      <c r="G175262">
        <v>0</v>
      </c>
      <c r="H175262">
        <v>56.488</v>
      </c>
    </row>
    <row r="175263" spans="1:8" x14ac:dyDescent="0.2">
      <c r="A175263" s="2">
        <v>45180</v>
      </c>
      <c r="B175263" s="1" t="s">
        <v>2893</v>
      </c>
      <c r="C175263" s="1" t="s">
        <v>193675</v>
      </c>
      <c r="D175263">
        <v>275261</v>
      </c>
      <c r="F175263">
        <v>0</v>
      </c>
      <c r="G175263">
        <v>0</v>
      </c>
      <c r="H175263">
        <v>1066.6884</v>
      </c>
    </row>
    <row r="175264" spans="1:8" x14ac:dyDescent="0.2">
      <c r="A175264" s="2">
        <v>45180</v>
      </c>
      <c r="B175264" s="1" t="s">
        <v>2893</v>
      </c>
      <c r="C175264" s="1" t="s">
        <v>193676</v>
      </c>
      <c r="D175264">
        <v>275262</v>
      </c>
      <c r="F175264">
        <v>0</v>
      </c>
      <c r="G175264">
        <v>0</v>
      </c>
      <c r="H175264">
        <v>76.256</v>
      </c>
    </row>
    <row r="175265" spans="1:8" x14ac:dyDescent="0.2">
      <c r="A175265" s="2">
        <v>45180</v>
      </c>
      <c r="B175265" s="1" t="s">
        <v>2893</v>
      </c>
      <c r="C175265" s="1" t="s">
        <v>193677</v>
      </c>
      <c r="D175265">
        <v>275263</v>
      </c>
      <c r="F175265">
        <v>0</v>
      </c>
      <c r="G175265">
        <v>0</v>
      </c>
      <c r="H175265">
        <v>79.623999999999995</v>
      </c>
    </row>
    <row r="175266" spans="1:8" x14ac:dyDescent="0.2">
      <c r="A175266" s="2">
        <v>45180</v>
      </c>
      <c r="B175266" s="1" t="s">
        <v>2893</v>
      </c>
      <c r="C175266" s="1" t="s">
        <v>193678</v>
      </c>
      <c r="D175266">
        <v>275264</v>
      </c>
      <c r="F175266">
        <v>0</v>
      </c>
      <c r="G175266">
        <v>0</v>
      </c>
      <c r="H175266">
        <v>137.928</v>
      </c>
    </row>
    <row r="175267" spans="1:8" x14ac:dyDescent="0.2">
      <c r="A175267" s="2">
        <v>45180</v>
      </c>
      <c r="B175267" s="1" t="s">
        <v>4379</v>
      </c>
      <c r="C175267" s="1" t="s">
        <v>193679</v>
      </c>
      <c r="D175267">
        <v>275265</v>
      </c>
      <c r="E175267">
        <v>52100</v>
      </c>
      <c r="F175267">
        <v>1</v>
      </c>
      <c r="G175267">
        <v>1</v>
      </c>
      <c r="H175267">
        <v>-0.04</v>
      </c>
    </row>
    <row r="175268" spans="1:8" x14ac:dyDescent="0.2">
      <c r="A175268" s="2">
        <v>45180</v>
      </c>
      <c r="B175268" s="1" t="s">
        <v>2893</v>
      </c>
      <c r="C175268" s="1" t="s">
        <v>193680</v>
      </c>
      <c r="D175268">
        <v>275266</v>
      </c>
      <c r="E175268">
        <v>22243</v>
      </c>
      <c r="F175268">
        <v>0</v>
      </c>
      <c r="G175268">
        <v>0</v>
      </c>
      <c r="H175268">
        <v>0</v>
      </c>
    </row>
    <row r="175269" spans="1:8" x14ac:dyDescent="0.2">
      <c r="A175269" s="2">
        <v>45180</v>
      </c>
      <c r="B175269" s="1" t="s">
        <v>2893</v>
      </c>
      <c r="C175269" s="1" t="s">
        <v>193681</v>
      </c>
      <c r="D175269">
        <v>275267</v>
      </c>
      <c r="E175269">
        <v>10000</v>
      </c>
      <c r="F175269">
        <v>0</v>
      </c>
      <c r="G175269">
        <v>0</v>
      </c>
      <c r="H175269">
        <v>435.22</v>
      </c>
    </row>
    <row r="175270" spans="1:8" x14ac:dyDescent="0.2">
      <c r="A175270" s="2">
        <v>45180</v>
      </c>
      <c r="B175270" s="1" t="s">
        <v>2893</v>
      </c>
      <c r="C175270" s="1" t="s">
        <v>193682</v>
      </c>
      <c r="D175270">
        <v>275268</v>
      </c>
      <c r="E175270">
        <v>44000</v>
      </c>
      <c r="F175270">
        <v>0</v>
      </c>
      <c r="G175270">
        <v>0</v>
      </c>
      <c r="H175270">
        <v>191.8</v>
      </c>
    </row>
    <row r="175271" spans="1:8" x14ac:dyDescent="0.2">
      <c r="A175271" s="2">
        <v>45411</v>
      </c>
      <c r="B175271" s="1" t="s">
        <v>14334</v>
      </c>
      <c r="C175271" s="1" t="s">
        <v>193683</v>
      </c>
      <c r="D175271">
        <v>275269</v>
      </c>
      <c r="E175271">
        <v>23000</v>
      </c>
      <c r="F175271">
        <v>0</v>
      </c>
      <c r="G175271">
        <v>0</v>
      </c>
      <c r="H175271">
        <v>128.93</v>
      </c>
    </row>
    <row r="175272" spans="1:8" x14ac:dyDescent="0.2">
      <c r="A175272" s="2">
        <v>45411</v>
      </c>
      <c r="B175272" s="1" t="s">
        <v>5251</v>
      </c>
      <c r="C175272" s="1" t="s">
        <v>193684</v>
      </c>
      <c r="D175272">
        <v>275270</v>
      </c>
      <c r="E175272">
        <v>10000</v>
      </c>
      <c r="F175272">
        <v>1</v>
      </c>
      <c r="G175272">
        <v>1</v>
      </c>
      <c r="H175272">
        <v>0</v>
      </c>
    </row>
    <row r="175273" spans="1:8" x14ac:dyDescent="0.2">
      <c r="A175273" s="2">
        <v>45639</v>
      </c>
      <c r="B175273" s="1" t="s">
        <v>2893</v>
      </c>
      <c r="C175273" s="1" t="s">
        <v>193685</v>
      </c>
      <c r="D175273">
        <v>275271</v>
      </c>
      <c r="F175273">
        <v>0</v>
      </c>
      <c r="G175273">
        <v>0</v>
      </c>
      <c r="H175273">
        <v>214.392</v>
      </c>
    </row>
    <row r="175274" spans="1:8" x14ac:dyDescent="0.2">
      <c r="A175274" s="2">
        <v>45639</v>
      </c>
      <c r="B175274" s="1" t="s">
        <v>2893</v>
      </c>
      <c r="C175274" s="1" t="s">
        <v>193686</v>
      </c>
      <c r="D175274">
        <v>275272</v>
      </c>
      <c r="F175274">
        <v>0</v>
      </c>
      <c r="G175274">
        <v>0</v>
      </c>
      <c r="H175274">
        <v>125.872</v>
      </c>
    </row>
    <row r="175275" spans="1:8" x14ac:dyDescent="0.2">
      <c r="A175275" s="2">
        <v>45639</v>
      </c>
      <c r="B175275" s="1" t="s">
        <v>2893</v>
      </c>
      <c r="C175275" s="1" t="s">
        <v>193687</v>
      </c>
      <c r="D175275">
        <v>275273</v>
      </c>
      <c r="F175275">
        <v>0</v>
      </c>
      <c r="G175275">
        <v>0</v>
      </c>
      <c r="H175275">
        <v>240</v>
      </c>
    </row>
    <row r="175276" spans="1:8" x14ac:dyDescent="0.2">
      <c r="A175276" s="2">
        <v>45521</v>
      </c>
      <c r="B175276" s="1" t="s">
        <v>5294</v>
      </c>
      <c r="C175276" s="1" t="s">
        <v>193688</v>
      </c>
      <c r="D175276">
        <v>275274</v>
      </c>
      <c r="F175276">
        <v>0</v>
      </c>
      <c r="G175276">
        <v>1</v>
      </c>
      <c r="H175276">
        <v>0</v>
      </c>
    </row>
    <row r="175277" spans="1:8" x14ac:dyDescent="0.2">
      <c r="A175277" s="2">
        <v>45521</v>
      </c>
      <c r="B175277" s="1" t="s">
        <v>2893</v>
      </c>
      <c r="C175277" s="1" t="s">
        <v>193689</v>
      </c>
      <c r="D175277">
        <v>275275</v>
      </c>
      <c r="F175277">
        <v>0</v>
      </c>
      <c r="G175277">
        <v>0</v>
      </c>
      <c r="H175277">
        <v>24.744</v>
      </c>
    </row>
    <row r="175278" spans="1:8" x14ac:dyDescent="0.2">
      <c r="A175278" s="2">
        <v>45521</v>
      </c>
      <c r="B175278" s="1" t="s">
        <v>2893</v>
      </c>
      <c r="C175278" s="1" t="s">
        <v>193690</v>
      </c>
      <c r="D175278">
        <v>275276</v>
      </c>
      <c r="F175278">
        <v>0</v>
      </c>
      <c r="G175278">
        <v>0</v>
      </c>
      <c r="H175278">
        <v>656.8</v>
      </c>
    </row>
    <row r="175279" spans="1:8" x14ac:dyDescent="0.2">
      <c r="A175279" s="2">
        <v>45521</v>
      </c>
      <c r="B175279" s="1" t="s">
        <v>10002</v>
      </c>
      <c r="C175279" s="1" t="s">
        <v>193691</v>
      </c>
      <c r="D175279">
        <v>275277</v>
      </c>
      <c r="F175279">
        <v>0</v>
      </c>
      <c r="G175279">
        <v>1</v>
      </c>
      <c r="H175279">
        <v>9.9600000000000009</v>
      </c>
    </row>
    <row r="175280" spans="1:8" x14ac:dyDescent="0.2">
      <c r="A175280" s="2">
        <v>45558</v>
      </c>
      <c r="B175280" s="1" t="s">
        <v>3574</v>
      </c>
      <c r="C175280" s="1" t="s">
        <v>193692</v>
      </c>
      <c r="D175280">
        <v>275278</v>
      </c>
      <c r="F175280">
        <v>0</v>
      </c>
      <c r="G175280">
        <v>1</v>
      </c>
      <c r="H175280">
        <v>0</v>
      </c>
    </row>
    <row r="175281" spans="1:8" x14ac:dyDescent="0.2">
      <c r="A175281" s="2">
        <v>45558</v>
      </c>
      <c r="B175281" s="1" t="s">
        <v>2893</v>
      </c>
      <c r="C175281" s="1" t="s">
        <v>193693</v>
      </c>
      <c r="D175281">
        <v>275279</v>
      </c>
      <c r="F175281">
        <v>0</v>
      </c>
      <c r="G175281">
        <v>0</v>
      </c>
      <c r="H175281">
        <v>0</v>
      </c>
    </row>
    <row r="175282" spans="1:8" x14ac:dyDescent="0.2">
      <c r="A175282" s="2">
        <v>45558</v>
      </c>
      <c r="B175282" s="1" t="s">
        <v>2893</v>
      </c>
      <c r="C175282" s="1" t="s">
        <v>193694</v>
      </c>
      <c r="D175282">
        <v>275280</v>
      </c>
      <c r="F175282">
        <v>0</v>
      </c>
      <c r="G175282">
        <v>0</v>
      </c>
      <c r="H175282">
        <v>258.77600000000001</v>
      </c>
    </row>
    <row r="175283" spans="1:8" x14ac:dyDescent="0.2">
      <c r="A175283" s="2">
        <v>45558</v>
      </c>
      <c r="B175283" s="1" t="s">
        <v>2893</v>
      </c>
      <c r="C175283" s="1" t="s">
        <v>193695</v>
      </c>
      <c r="D175283">
        <v>275281</v>
      </c>
      <c r="F175283">
        <v>0</v>
      </c>
      <c r="G175283">
        <v>0</v>
      </c>
      <c r="H175283">
        <v>148.744</v>
      </c>
    </row>
    <row r="175284" spans="1:8" x14ac:dyDescent="0.2">
      <c r="A175284" s="2">
        <v>45558</v>
      </c>
      <c r="B175284" s="1" t="s">
        <v>2893</v>
      </c>
      <c r="C175284" s="1" t="s">
        <v>193696</v>
      </c>
      <c r="D175284">
        <v>275282</v>
      </c>
      <c r="F175284">
        <v>0</v>
      </c>
      <c r="G175284">
        <v>0</v>
      </c>
      <c r="H175284">
        <v>72.567999999999998</v>
      </c>
    </row>
    <row r="175285" spans="1:8" x14ac:dyDescent="0.2">
      <c r="A175285" s="2">
        <v>45558</v>
      </c>
      <c r="B175285" s="1" t="s">
        <v>2893</v>
      </c>
      <c r="C175285" s="1" t="s">
        <v>193697</v>
      </c>
      <c r="D175285">
        <v>275283</v>
      </c>
      <c r="F175285">
        <v>0</v>
      </c>
      <c r="G175285">
        <v>0</v>
      </c>
      <c r="H175285">
        <v>16.815999999999999</v>
      </c>
    </row>
    <row r="175286" spans="1:8" x14ac:dyDescent="0.2">
      <c r="A175286" s="2">
        <v>45558</v>
      </c>
      <c r="B175286" s="1" t="s">
        <v>2893</v>
      </c>
      <c r="C175286" s="1" t="s">
        <v>193698</v>
      </c>
      <c r="D175286">
        <v>275284</v>
      </c>
      <c r="F175286">
        <v>0</v>
      </c>
      <c r="G175286">
        <v>0</v>
      </c>
      <c r="H175286">
        <v>210.136</v>
      </c>
    </row>
    <row r="175287" spans="1:8" x14ac:dyDescent="0.2">
      <c r="A175287" s="2">
        <v>45558</v>
      </c>
      <c r="B175287" s="1" t="s">
        <v>2893</v>
      </c>
      <c r="C175287" s="1" t="s">
        <v>193699</v>
      </c>
      <c r="D175287">
        <v>275285</v>
      </c>
      <c r="F175287">
        <v>0</v>
      </c>
      <c r="G175287">
        <v>0</v>
      </c>
      <c r="H175287">
        <v>47.92</v>
      </c>
    </row>
    <row r="175288" spans="1:8" x14ac:dyDescent="0.2">
      <c r="A175288" s="2">
        <v>45558</v>
      </c>
      <c r="B175288" s="1" t="s">
        <v>2893</v>
      </c>
      <c r="C175288" s="1" t="s">
        <v>193700</v>
      </c>
      <c r="D175288">
        <v>275286</v>
      </c>
      <c r="F175288">
        <v>0</v>
      </c>
      <c r="G175288">
        <v>0</v>
      </c>
      <c r="H175288">
        <v>95.975999999999999</v>
      </c>
    </row>
    <row r="175289" spans="1:8" x14ac:dyDescent="0.2">
      <c r="A175289" s="2">
        <v>45558</v>
      </c>
      <c r="B175289" s="1" t="s">
        <v>5997</v>
      </c>
      <c r="C175289" s="1" t="s">
        <v>193701</v>
      </c>
      <c r="D175289">
        <v>275287</v>
      </c>
      <c r="F175289">
        <v>0</v>
      </c>
      <c r="G175289">
        <v>1</v>
      </c>
      <c r="H175289">
        <v>112</v>
      </c>
    </row>
    <row r="175290" spans="1:8" x14ac:dyDescent="0.2">
      <c r="A175290" s="2">
        <v>45584</v>
      </c>
      <c r="B175290" s="1" t="s">
        <v>7394</v>
      </c>
      <c r="C175290" s="1" t="s">
        <v>193702</v>
      </c>
      <c r="D175290">
        <v>275288</v>
      </c>
      <c r="F175290">
        <v>0</v>
      </c>
      <c r="G175290">
        <v>1</v>
      </c>
      <c r="H175290">
        <v>0</v>
      </c>
    </row>
    <row r="175291" spans="1:8" x14ac:dyDescent="0.2">
      <c r="A175291" s="2">
        <v>45584</v>
      </c>
      <c r="B175291" s="1" t="s">
        <v>2893</v>
      </c>
      <c r="C175291" s="1" t="s">
        <v>193703</v>
      </c>
      <c r="D175291">
        <v>275289</v>
      </c>
      <c r="F175291">
        <v>0</v>
      </c>
      <c r="G175291">
        <v>0</v>
      </c>
      <c r="H175291">
        <v>65.008399999999995</v>
      </c>
    </row>
    <row r="175292" spans="1:8" x14ac:dyDescent="0.2">
      <c r="A175292" s="2">
        <v>45584</v>
      </c>
      <c r="B175292" s="1" t="s">
        <v>2893</v>
      </c>
      <c r="C175292" s="1" t="s">
        <v>193704</v>
      </c>
      <c r="D175292">
        <v>275290</v>
      </c>
      <c r="F175292">
        <v>0</v>
      </c>
      <c r="G175292">
        <v>0</v>
      </c>
      <c r="H175292">
        <v>28.736000000000001</v>
      </c>
    </row>
    <row r="175293" spans="1:8" x14ac:dyDescent="0.2">
      <c r="A175293" s="2">
        <v>45584</v>
      </c>
      <c r="B175293" s="1" t="s">
        <v>2893</v>
      </c>
      <c r="C175293" s="1" t="s">
        <v>193705</v>
      </c>
      <c r="D175293">
        <v>275291</v>
      </c>
      <c r="F175293">
        <v>0</v>
      </c>
      <c r="G175293">
        <v>0</v>
      </c>
      <c r="H175293">
        <v>191.06399999999999</v>
      </c>
    </row>
    <row r="175294" spans="1:8" x14ac:dyDescent="0.2">
      <c r="A175294" s="2">
        <v>45584</v>
      </c>
      <c r="B175294" s="1" t="s">
        <v>2893</v>
      </c>
      <c r="C175294" s="1" t="s">
        <v>193706</v>
      </c>
      <c r="D175294">
        <v>275292</v>
      </c>
      <c r="F175294">
        <v>0</v>
      </c>
      <c r="G175294">
        <v>0</v>
      </c>
      <c r="H175294">
        <v>15.952</v>
      </c>
    </row>
    <row r="175295" spans="1:8" x14ac:dyDescent="0.2">
      <c r="A175295" s="2">
        <v>45584</v>
      </c>
      <c r="B175295" s="1" t="s">
        <v>2893</v>
      </c>
      <c r="C175295" s="1" t="s">
        <v>193707</v>
      </c>
      <c r="D175295">
        <v>275293</v>
      </c>
      <c r="F175295">
        <v>0</v>
      </c>
      <c r="G175295">
        <v>0</v>
      </c>
      <c r="H175295">
        <v>22.335999999999999</v>
      </c>
    </row>
    <row r="175296" spans="1:8" x14ac:dyDescent="0.2">
      <c r="A175296" s="2">
        <v>45584</v>
      </c>
      <c r="B175296" s="1" t="s">
        <v>62886</v>
      </c>
      <c r="C175296" s="1" t="s">
        <v>193708</v>
      </c>
      <c r="D175296">
        <v>275294</v>
      </c>
      <c r="F175296">
        <v>0</v>
      </c>
      <c r="G175296">
        <v>1</v>
      </c>
      <c r="H175296">
        <v>-146.328</v>
      </c>
    </row>
    <row r="175297" spans="1:8" x14ac:dyDescent="0.2">
      <c r="A175297" s="2">
        <v>45584</v>
      </c>
      <c r="B175297" s="1" t="s">
        <v>193709</v>
      </c>
      <c r="C175297" s="1" t="s">
        <v>193710</v>
      </c>
      <c r="D175297">
        <v>275295</v>
      </c>
      <c r="F175297">
        <v>0</v>
      </c>
      <c r="G175297">
        <v>1</v>
      </c>
      <c r="H175297">
        <v>34.6</v>
      </c>
    </row>
    <row r="175298" spans="1:8" x14ac:dyDescent="0.2">
      <c r="A175298" s="2">
        <v>45257</v>
      </c>
      <c r="B175298" s="1" t="s">
        <v>2893</v>
      </c>
      <c r="C175298" s="1" t="s">
        <v>193711</v>
      </c>
      <c r="D175298">
        <v>275296</v>
      </c>
      <c r="F175298">
        <v>0</v>
      </c>
      <c r="G175298">
        <v>0</v>
      </c>
      <c r="H175298">
        <v>393.1146</v>
      </c>
    </row>
    <row r="175299" spans="1:8" x14ac:dyDescent="0.2">
      <c r="A175299" s="2">
        <v>45257</v>
      </c>
      <c r="B175299" s="1" t="s">
        <v>2893</v>
      </c>
      <c r="C175299" s="1" t="s">
        <v>193712</v>
      </c>
      <c r="D175299">
        <v>275297</v>
      </c>
      <c r="F175299">
        <v>0</v>
      </c>
      <c r="G175299">
        <v>0</v>
      </c>
      <c r="H175299">
        <v>547.12800000000004</v>
      </c>
    </row>
    <row r="175300" spans="1:8" x14ac:dyDescent="0.2">
      <c r="A175300" s="2">
        <v>45257</v>
      </c>
      <c r="B175300" s="1" t="s">
        <v>2893</v>
      </c>
      <c r="C175300" s="1" t="s">
        <v>193713</v>
      </c>
      <c r="D175300">
        <v>275298</v>
      </c>
      <c r="F175300">
        <v>0</v>
      </c>
      <c r="G175300">
        <v>0</v>
      </c>
      <c r="H175300">
        <v>13.161300000000001</v>
      </c>
    </row>
    <row r="175301" spans="1:8" x14ac:dyDescent="0.2">
      <c r="A175301" s="2">
        <v>45411</v>
      </c>
      <c r="B175301" s="1" t="s">
        <v>89045</v>
      </c>
      <c r="C175301" s="1" t="s">
        <v>193714</v>
      </c>
      <c r="D175301">
        <v>275299</v>
      </c>
      <c r="F175301">
        <v>0</v>
      </c>
      <c r="G175301">
        <v>1</v>
      </c>
      <c r="H175301">
        <v>0</v>
      </c>
    </row>
    <row r="175302" spans="1:8" x14ac:dyDescent="0.2">
      <c r="A175302" s="2">
        <v>45411</v>
      </c>
      <c r="B175302" s="1" t="s">
        <v>2893</v>
      </c>
      <c r="C175302" s="1" t="s">
        <v>193715</v>
      </c>
      <c r="D175302">
        <v>275300</v>
      </c>
      <c r="F175302">
        <v>0</v>
      </c>
      <c r="G175302">
        <v>0</v>
      </c>
      <c r="H175302">
        <v>176.93209999999999</v>
      </c>
    </row>
    <row r="175303" spans="1:8" x14ac:dyDescent="0.2">
      <c r="A175303" s="2">
        <v>45411</v>
      </c>
      <c r="B175303" s="1" t="s">
        <v>2893</v>
      </c>
      <c r="C175303" s="1" t="s">
        <v>193716</v>
      </c>
      <c r="D175303">
        <v>275301</v>
      </c>
      <c r="F175303">
        <v>0</v>
      </c>
      <c r="G175303">
        <v>0</v>
      </c>
      <c r="H175303">
        <v>205.2807</v>
      </c>
    </row>
    <row r="175304" spans="1:8" x14ac:dyDescent="0.2">
      <c r="A175304" s="2">
        <v>45411</v>
      </c>
      <c r="B175304" s="1" t="s">
        <v>2893</v>
      </c>
      <c r="C175304" s="1" t="s">
        <v>193717</v>
      </c>
      <c r="D175304">
        <v>275302</v>
      </c>
      <c r="F175304">
        <v>0</v>
      </c>
      <c r="G175304">
        <v>0</v>
      </c>
      <c r="H175304">
        <v>15.992000000000001</v>
      </c>
    </row>
    <row r="175305" spans="1:8" x14ac:dyDescent="0.2">
      <c r="A175305" s="2">
        <v>45411</v>
      </c>
      <c r="B175305" s="1" t="s">
        <v>2893</v>
      </c>
      <c r="C175305" s="1" t="s">
        <v>193718</v>
      </c>
      <c r="D175305">
        <v>275303</v>
      </c>
      <c r="F175305">
        <v>0</v>
      </c>
      <c r="G175305">
        <v>0</v>
      </c>
      <c r="H175305">
        <v>2.1061999999999999</v>
      </c>
    </row>
    <row r="175306" spans="1:8" x14ac:dyDescent="0.2">
      <c r="A175306" s="2">
        <v>45472</v>
      </c>
      <c r="B175306" s="1" t="s">
        <v>5783</v>
      </c>
      <c r="C175306" s="1" t="s">
        <v>193719</v>
      </c>
      <c r="D175306">
        <v>275304</v>
      </c>
      <c r="F175306">
        <v>0</v>
      </c>
      <c r="G175306">
        <v>1</v>
      </c>
      <c r="H175306">
        <v>52.655999999999999</v>
      </c>
    </row>
    <row r="175307" spans="1:8" x14ac:dyDescent="0.2">
      <c r="A175307" s="2">
        <v>45472</v>
      </c>
      <c r="B175307" s="1" t="s">
        <v>2893</v>
      </c>
      <c r="C175307" s="1" t="s">
        <v>193720</v>
      </c>
      <c r="D175307">
        <v>275305</v>
      </c>
      <c r="F175307">
        <v>0</v>
      </c>
      <c r="G175307">
        <v>0</v>
      </c>
      <c r="H175307">
        <v>70.912000000000006</v>
      </c>
    </row>
    <row r="175308" spans="1:8" x14ac:dyDescent="0.2">
      <c r="A175308" s="2">
        <v>45472</v>
      </c>
      <c r="B175308" s="1" t="s">
        <v>2893</v>
      </c>
      <c r="C175308" s="1" t="s">
        <v>193721</v>
      </c>
      <c r="D175308">
        <v>275306</v>
      </c>
      <c r="F175308">
        <v>0</v>
      </c>
      <c r="G175308">
        <v>0</v>
      </c>
      <c r="H175308">
        <v>251.78399999999999</v>
      </c>
    </row>
    <row r="175309" spans="1:8" x14ac:dyDescent="0.2">
      <c r="A175309" s="2">
        <v>45472</v>
      </c>
      <c r="B175309" s="1" t="s">
        <v>2893</v>
      </c>
      <c r="C175309" s="1" t="s">
        <v>193722</v>
      </c>
      <c r="D175309">
        <v>275307</v>
      </c>
      <c r="F175309">
        <v>0</v>
      </c>
      <c r="G175309">
        <v>0</v>
      </c>
      <c r="H175309">
        <v>74.567999999999998</v>
      </c>
    </row>
    <row r="175310" spans="1:8" x14ac:dyDescent="0.2">
      <c r="A175310" s="2">
        <v>45472</v>
      </c>
      <c r="B175310" s="1" t="s">
        <v>2893</v>
      </c>
      <c r="C175310" s="1" t="s">
        <v>193723</v>
      </c>
      <c r="D175310">
        <v>275308</v>
      </c>
      <c r="F175310">
        <v>0</v>
      </c>
      <c r="G175310">
        <v>0</v>
      </c>
      <c r="H175310">
        <v>97.736000000000004</v>
      </c>
    </row>
    <row r="175311" spans="1:8" x14ac:dyDescent="0.2">
      <c r="A175311" s="2">
        <v>45472</v>
      </c>
      <c r="B175311" s="1" t="s">
        <v>2893</v>
      </c>
      <c r="C175311" s="1" t="s">
        <v>193724</v>
      </c>
      <c r="D175311">
        <v>275309</v>
      </c>
      <c r="F175311">
        <v>0</v>
      </c>
      <c r="G175311">
        <v>0</v>
      </c>
      <c r="H175311">
        <v>5.9744000000000002</v>
      </c>
    </row>
    <row r="175312" spans="1:8" x14ac:dyDescent="0.2">
      <c r="A175312" s="2">
        <v>45472</v>
      </c>
      <c r="B175312" s="1" t="s">
        <v>2893</v>
      </c>
      <c r="C175312" s="1" t="s">
        <v>193725</v>
      </c>
      <c r="D175312">
        <v>275310</v>
      </c>
      <c r="F175312">
        <v>0</v>
      </c>
      <c r="G175312">
        <v>0</v>
      </c>
      <c r="H175312">
        <v>59.623600000000003</v>
      </c>
    </row>
    <row r="175313" spans="1:8" x14ac:dyDescent="0.2">
      <c r="A175313" s="2">
        <v>45472</v>
      </c>
      <c r="B175313" s="1" t="s">
        <v>2893</v>
      </c>
      <c r="C175313" s="1" t="s">
        <v>193726</v>
      </c>
      <c r="D175313">
        <v>275311</v>
      </c>
      <c r="F175313">
        <v>0</v>
      </c>
      <c r="G175313">
        <v>0</v>
      </c>
      <c r="H175313">
        <v>45.685699999999997</v>
      </c>
    </row>
    <row r="175314" spans="1:8" x14ac:dyDescent="0.2">
      <c r="A175314" s="2">
        <v>45502</v>
      </c>
      <c r="B175314" s="1" t="s">
        <v>2893</v>
      </c>
      <c r="C175314" s="1" t="s">
        <v>193727</v>
      </c>
      <c r="D175314">
        <v>275312</v>
      </c>
      <c r="F175314">
        <v>0</v>
      </c>
      <c r="G175314">
        <v>0</v>
      </c>
      <c r="H175314">
        <v>557.70399999999995</v>
      </c>
    </row>
    <row r="175315" spans="1:8" x14ac:dyDescent="0.2">
      <c r="A175315" s="2">
        <v>45502</v>
      </c>
      <c r="B175315" s="1" t="s">
        <v>2893</v>
      </c>
      <c r="C175315" s="1" t="s">
        <v>193728</v>
      </c>
      <c r="D175315">
        <v>275313</v>
      </c>
      <c r="F175315">
        <v>0</v>
      </c>
      <c r="G175315">
        <v>0</v>
      </c>
      <c r="H175315">
        <v>77.808000000000007</v>
      </c>
    </row>
    <row r="175316" spans="1:8" x14ac:dyDescent="0.2">
      <c r="A175316" s="2">
        <v>45502</v>
      </c>
      <c r="B175316" s="1" t="s">
        <v>2893</v>
      </c>
      <c r="C175316" s="1" t="s">
        <v>193729</v>
      </c>
      <c r="D175316">
        <v>275314</v>
      </c>
      <c r="F175316">
        <v>0</v>
      </c>
      <c r="G175316">
        <v>0</v>
      </c>
      <c r="H175316">
        <v>258.45600000000002</v>
      </c>
    </row>
    <row r="175317" spans="1:8" x14ac:dyDescent="0.2">
      <c r="A175317" s="2">
        <v>45502</v>
      </c>
      <c r="B175317" s="1" t="s">
        <v>2893</v>
      </c>
      <c r="C175317" s="1" t="s">
        <v>193730</v>
      </c>
      <c r="D175317">
        <v>275315</v>
      </c>
      <c r="F175317">
        <v>0</v>
      </c>
      <c r="G175317">
        <v>0</v>
      </c>
      <c r="H175317">
        <v>200.52799999999999</v>
      </c>
    </row>
    <row r="175318" spans="1:8" x14ac:dyDescent="0.2">
      <c r="A175318" s="2">
        <v>45502</v>
      </c>
      <c r="B175318" s="1" t="s">
        <v>2893</v>
      </c>
      <c r="C175318" s="1" t="s">
        <v>193731</v>
      </c>
      <c r="D175318">
        <v>275316</v>
      </c>
      <c r="F175318">
        <v>0</v>
      </c>
      <c r="G175318">
        <v>0</v>
      </c>
      <c r="H175318">
        <v>5.2378999999999998</v>
      </c>
    </row>
    <row r="175319" spans="1:8" x14ac:dyDescent="0.2">
      <c r="A175319" s="2">
        <v>45502</v>
      </c>
      <c r="B175319" s="1" t="s">
        <v>2893</v>
      </c>
      <c r="C175319" s="1" t="s">
        <v>193732</v>
      </c>
      <c r="D175319">
        <v>275317</v>
      </c>
      <c r="F175319">
        <v>0</v>
      </c>
      <c r="G175319">
        <v>0</v>
      </c>
      <c r="H175319">
        <v>397.584</v>
      </c>
    </row>
    <row r="175320" spans="1:8" x14ac:dyDescent="0.2">
      <c r="A175320" s="2">
        <v>45218</v>
      </c>
      <c r="B175320" s="1" t="s">
        <v>23864</v>
      </c>
      <c r="C175320" s="1" t="s">
        <v>193733</v>
      </c>
      <c r="D175320">
        <v>275318</v>
      </c>
      <c r="E175320">
        <v>10000</v>
      </c>
      <c r="F175320">
        <v>1</v>
      </c>
      <c r="G175320">
        <v>1</v>
      </c>
      <c r="H175320">
        <v>0</v>
      </c>
    </row>
    <row r="175321" spans="1:8" x14ac:dyDescent="0.2">
      <c r="A175321" s="2">
        <v>45574</v>
      </c>
      <c r="B175321" s="1" t="s">
        <v>2893</v>
      </c>
      <c r="C175321" s="1" t="s">
        <v>193734</v>
      </c>
      <c r="D175321">
        <v>275319</v>
      </c>
      <c r="F175321">
        <v>0</v>
      </c>
      <c r="G175321">
        <v>0</v>
      </c>
      <c r="H175321">
        <v>19.975999999999999</v>
      </c>
    </row>
    <row r="175322" spans="1:8" x14ac:dyDescent="0.2">
      <c r="A175322" s="2">
        <v>45574</v>
      </c>
      <c r="B175322" s="1" t="s">
        <v>94823</v>
      </c>
      <c r="C175322" s="1" t="s">
        <v>193735</v>
      </c>
      <c r="D175322">
        <v>275320</v>
      </c>
      <c r="F175322">
        <v>0</v>
      </c>
      <c r="G175322">
        <v>1</v>
      </c>
      <c r="H175322">
        <v>549.6</v>
      </c>
    </row>
    <row r="175323" spans="1:8" x14ac:dyDescent="0.2">
      <c r="A175323" s="2">
        <v>45574</v>
      </c>
      <c r="B175323" s="1" t="s">
        <v>2893</v>
      </c>
      <c r="C175323" s="1" t="s">
        <v>193736</v>
      </c>
      <c r="D175323">
        <v>275321</v>
      </c>
      <c r="F175323">
        <v>0</v>
      </c>
      <c r="G175323">
        <v>0</v>
      </c>
      <c r="H175323">
        <v>72.703999999999994</v>
      </c>
    </row>
    <row r="175324" spans="1:8" x14ac:dyDescent="0.2">
      <c r="A175324" s="2">
        <v>45574</v>
      </c>
      <c r="B175324" s="1" t="s">
        <v>2893</v>
      </c>
      <c r="C175324" s="1" t="s">
        <v>193737</v>
      </c>
      <c r="D175324">
        <v>275322</v>
      </c>
      <c r="F175324">
        <v>0</v>
      </c>
      <c r="G175324">
        <v>0</v>
      </c>
      <c r="H175324">
        <v>11.992000000000001</v>
      </c>
    </row>
    <row r="175325" spans="1:8" x14ac:dyDescent="0.2">
      <c r="A175325" s="2">
        <v>45574</v>
      </c>
      <c r="B175325" s="1" t="s">
        <v>2893</v>
      </c>
      <c r="C175325" s="1" t="s">
        <v>193738</v>
      </c>
      <c r="D175325">
        <v>275323</v>
      </c>
      <c r="F175325">
        <v>0</v>
      </c>
      <c r="G175325">
        <v>0</v>
      </c>
      <c r="H175325">
        <v>35.024299999999997</v>
      </c>
    </row>
    <row r="175326" spans="1:8" x14ac:dyDescent="0.2">
      <c r="A175326" s="2">
        <v>45574</v>
      </c>
      <c r="B175326" s="1" t="s">
        <v>2893</v>
      </c>
      <c r="C175326" s="1" t="s">
        <v>193739</v>
      </c>
      <c r="D175326">
        <v>275324</v>
      </c>
      <c r="F175326">
        <v>0</v>
      </c>
      <c r="G175326">
        <v>0</v>
      </c>
      <c r="H175326">
        <v>319.2</v>
      </c>
    </row>
    <row r="175327" spans="1:8" x14ac:dyDescent="0.2">
      <c r="A175327" s="2">
        <v>45574</v>
      </c>
      <c r="B175327" s="1" t="s">
        <v>2893</v>
      </c>
      <c r="C175327" s="1" t="s">
        <v>193740</v>
      </c>
      <c r="D175327">
        <v>275325</v>
      </c>
      <c r="F175327">
        <v>0</v>
      </c>
      <c r="G175327">
        <v>0</v>
      </c>
      <c r="H175327">
        <v>15.992000000000001</v>
      </c>
    </row>
    <row r="175328" spans="1:8" x14ac:dyDescent="0.2">
      <c r="A175328" s="2">
        <v>45574</v>
      </c>
      <c r="B175328" s="1" t="s">
        <v>94823</v>
      </c>
      <c r="C175328" s="1" t="s">
        <v>193741</v>
      </c>
      <c r="D175328">
        <v>275326</v>
      </c>
      <c r="E175328">
        <v>10000</v>
      </c>
      <c r="F175328">
        <v>1</v>
      </c>
      <c r="G175328">
        <v>1</v>
      </c>
      <c r="H175328">
        <v>-302.45999999999998</v>
      </c>
    </row>
    <row r="175329" spans="1:8" x14ac:dyDescent="0.2">
      <c r="A175329" s="2">
        <v>45637</v>
      </c>
      <c r="B175329" s="1" t="s">
        <v>2893</v>
      </c>
      <c r="C175329" s="1" t="s">
        <v>193742</v>
      </c>
      <c r="D175329">
        <v>275327</v>
      </c>
      <c r="F175329">
        <v>0</v>
      </c>
      <c r="G175329">
        <v>0</v>
      </c>
      <c r="H175329">
        <v>15.135999999999999</v>
      </c>
    </row>
    <row r="175330" spans="1:8" x14ac:dyDescent="0.2">
      <c r="A175330" s="2">
        <v>45637</v>
      </c>
      <c r="B175330" s="1" t="s">
        <v>2893</v>
      </c>
      <c r="C175330" s="1" t="s">
        <v>193743</v>
      </c>
      <c r="D175330">
        <v>275328</v>
      </c>
      <c r="F175330">
        <v>0</v>
      </c>
      <c r="G175330">
        <v>0</v>
      </c>
      <c r="H175330">
        <v>414.35199999999998</v>
      </c>
    </row>
    <row r="175331" spans="1:8" x14ac:dyDescent="0.2">
      <c r="A175331" s="2">
        <v>45637</v>
      </c>
      <c r="B175331" s="1" t="s">
        <v>193744</v>
      </c>
      <c r="C175331" s="1" t="s">
        <v>193745</v>
      </c>
      <c r="D175331">
        <v>275329</v>
      </c>
      <c r="E175331">
        <v>10000</v>
      </c>
      <c r="F175331">
        <v>1</v>
      </c>
      <c r="G175331">
        <v>0</v>
      </c>
      <c r="H175331">
        <v>0</v>
      </c>
    </row>
    <row r="175332" spans="1:8" x14ac:dyDescent="0.2">
      <c r="A175332" s="2">
        <v>45500</v>
      </c>
      <c r="B175332" s="1" t="s">
        <v>2893</v>
      </c>
      <c r="C175332" s="1" t="s">
        <v>193746</v>
      </c>
      <c r="D175332">
        <v>275330</v>
      </c>
      <c r="F175332">
        <v>0</v>
      </c>
      <c r="G175332">
        <v>0</v>
      </c>
      <c r="H175332">
        <v>0</v>
      </c>
    </row>
    <row r="175333" spans="1:8" x14ac:dyDescent="0.2">
      <c r="A175333" s="2">
        <v>45500</v>
      </c>
      <c r="B175333" s="1" t="s">
        <v>2893</v>
      </c>
      <c r="C175333" s="1" t="s">
        <v>193747</v>
      </c>
      <c r="D175333">
        <v>275331</v>
      </c>
      <c r="E175333">
        <v>42000</v>
      </c>
      <c r="F175333">
        <v>0</v>
      </c>
      <c r="G175333">
        <v>0</v>
      </c>
      <c r="H175333">
        <v>0</v>
      </c>
    </row>
    <row r="175334" spans="1:8" x14ac:dyDescent="0.2">
      <c r="A175334" s="2">
        <v>45500</v>
      </c>
      <c r="B175334" s="1" t="s">
        <v>2893</v>
      </c>
      <c r="C175334" s="1" t="s">
        <v>193748</v>
      </c>
      <c r="D175334">
        <v>275332</v>
      </c>
      <c r="F175334">
        <v>0</v>
      </c>
      <c r="G175334">
        <v>0</v>
      </c>
      <c r="H175334">
        <v>17.600000000000001</v>
      </c>
    </row>
    <row r="175335" spans="1:8" x14ac:dyDescent="0.2">
      <c r="A175335" s="2">
        <v>45500</v>
      </c>
      <c r="B175335" s="1" t="s">
        <v>2893</v>
      </c>
      <c r="C175335" s="1" t="s">
        <v>193749</v>
      </c>
      <c r="D175335">
        <v>275333</v>
      </c>
      <c r="F175335">
        <v>0</v>
      </c>
      <c r="G175335">
        <v>0</v>
      </c>
      <c r="H175335">
        <v>34.968000000000004</v>
      </c>
    </row>
    <row r="175336" spans="1:8" x14ac:dyDescent="0.2">
      <c r="A175336" s="2">
        <v>45500</v>
      </c>
      <c r="B175336" s="1" t="s">
        <v>2893</v>
      </c>
      <c r="C175336" s="1" t="s">
        <v>193750</v>
      </c>
      <c r="D175336">
        <v>275334</v>
      </c>
      <c r="F175336">
        <v>0</v>
      </c>
      <c r="G175336">
        <v>0</v>
      </c>
      <c r="H175336">
        <v>0.47199999999999998</v>
      </c>
    </row>
    <row r="175337" spans="1:8" x14ac:dyDescent="0.2">
      <c r="A175337" s="2">
        <v>45500</v>
      </c>
      <c r="B175337" s="1" t="s">
        <v>2893</v>
      </c>
      <c r="C175337" s="1" t="s">
        <v>193751</v>
      </c>
      <c r="D175337">
        <v>275335</v>
      </c>
      <c r="F175337">
        <v>0</v>
      </c>
      <c r="G175337">
        <v>0</v>
      </c>
      <c r="H175337">
        <v>60.616</v>
      </c>
    </row>
    <row r="175338" spans="1:8" x14ac:dyDescent="0.2">
      <c r="A175338" s="2">
        <v>45500</v>
      </c>
      <c r="B175338" s="1" t="s">
        <v>26116</v>
      </c>
      <c r="C175338" s="1" t="s">
        <v>193752</v>
      </c>
      <c r="D175338">
        <v>275336</v>
      </c>
      <c r="F175338">
        <v>0</v>
      </c>
      <c r="G175338">
        <v>1</v>
      </c>
      <c r="H175338">
        <v>60</v>
      </c>
    </row>
    <row r="175339" spans="1:8" x14ac:dyDescent="0.2">
      <c r="A175339" s="2">
        <v>45500</v>
      </c>
      <c r="B175339" s="1" t="s">
        <v>2893</v>
      </c>
      <c r="C175339" s="1" t="s">
        <v>193753</v>
      </c>
      <c r="D175339">
        <v>275337</v>
      </c>
      <c r="F175339">
        <v>0</v>
      </c>
      <c r="G175339">
        <v>0</v>
      </c>
      <c r="H175339">
        <v>187.952</v>
      </c>
    </row>
    <row r="175340" spans="1:8" x14ac:dyDescent="0.2">
      <c r="A175340" s="2">
        <v>45500</v>
      </c>
      <c r="B175340" s="1" t="s">
        <v>193754</v>
      </c>
      <c r="C175340" s="1" t="s">
        <v>193755</v>
      </c>
      <c r="D175340">
        <v>275338</v>
      </c>
      <c r="F175340">
        <v>0</v>
      </c>
      <c r="G175340">
        <v>1</v>
      </c>
      <c r="H175340">
        <v>15.984</v>
      </c>
    </row>
    <row r="175341" spans="1:8" x14ac:dyDescent="0.2">
      <c r="A175341" s="2">
        <v>45523</v>
      </c>
      <c r="B175341" s="1" t="s">
        <v>46948</v>
      </c>
      <c r="C175341" s="1" t="s">
        <v>193756</v>
      </c>
      <c r="D175341">
        <v>275339</v>
      </c>
      <c r="F175341">
        <v>0</v>
      </c>
      <c r="G175341">
        <v>1</v>
      </c>
      <c r="H175341">
        <v>95.2</v>
      </c>
    </row>
    <row r="175342" spans="1:8" x14ac:dyDescent="0.2">
      <c r="A175342" s="2">
        <v>45523</v>
      </c>
      <c r="B175342" s="1" t="s">
        <v>2893</v>
      </c>
      <c r="C175342" s="1" t="s">
        <v>193757</v>
      </c>
      <c r="D175342">
        <v>275340</v>
      </c>
      <c r="E175342">
        <v>10000</v>
      </c>
      <c r="F175342">
        <v>0</v>
      </c>
      <c r="G175342">
        <v>0</v>
      </c>
      <c r="H175342">
        <v>313.55200000000002</v>
      </c>
    </row>
    <row r="175343" spans="1:8" x14ac:dyDescent="0.2">
      <c r="A175343" s="2">
        <v>45523</v>
      </c>
      <c r="B175343" s="1" t="s">
        <v>2893</v>
      </c>
      <c r="C175343" s="1" t="s">
        <v>193758</v>
      </c>
      <c r="D175343">
        <v>275341</v>
      </c>
      <c r="E175343">
        <v>21000</v>
      </c>
      <c r="F175343">
        <v>0</v>
      </c>
      <c r="G175343">
        <v>0</v>
      </c>
      <c r="H175343">
        <v>63.984000000000002</v>
      </c>
    </row>
    <row r="175344" spans="1:8" x14ac:dyDescent="0.2">
      <c r="A175344" s="2">
        <v>45523</v>
      </c>
      <c r="B175344" s="1" t="s">
        <v>2893</v>
      </c>
      <c r="C175344" s="1" t="s">
        <v>193759</v>
      </c>
      <c r="D175344">
        <v>275342</v>
      </c>
      <c r="F175344">
        <v>0</v>
      </c>
      <c r="G175344">
        <v>0</v>
      </c>
      <c r="H175344">
        <v>35.456000000000003</v>
      </c>
    </row>
    <row r="175345" spans="1:8" x14ac:dyDescent="0.2">
      <c r="A175345" s="2">
        <v>45523</v>
      </c>
      <c r="B175345" s="1" t="s">
        <v>2893</v>
      </c>
      <c r="C175345" s="1" t="s">
        <v>193760</v>
      </c>
      <c r="D175345">
        <v>275343</v>
      </c>
      <c r="F175345">
        <v>0</v>
      </c>
      <c r="G175345">
        <v>0</v>
      </c>
      <c r="H175345">
        <v>18.153500000000001</v>
      </c>
    </row>
    <row r="175346" spans="1:8" x14ac:dyDescent="0.2">
      <c r="A175346" s="2">
        <v>45523</v>
      </c>
      <c r="B175346" s="1" t="s">
        <v>2893</v>
      </c>
      <c r="C175346" s="1" t="s">
        <v>193761</v>
      </c>
      <c r="D175346">
        <v>275344</v>
      </c>
      <c r="F175346">
        <v>0</v>
      </c>
      <c r="G175346">
        <v>0</v>
      </c>
      <c r="H175346">
        <v>16.4527</v>
      </c>
    </row>
    <row r="175347" spans="1:8" x14ac:dyDescent="0.2">
      <c r="A175347" s="2">
        <v>45523</v>
      </c>
      <c r="B175347" s="1" t="s">
        <v>2893</v>
      </c>
      <c r="C175347" s="1" t="s">
        <v>193762</v>
      </c>
      <c r="D175347">
        <v>275345</v>
      </c>
      <c r="F175347">
        <v>0</v>
      </c>
      <c r="G175347">
        <v>0</v>
      </c>
      <c r="H175347">
        <v>215.648</v>
      </c>
    </row>
    <row r="175348" spans="1:8" x14ac:dyDescent="0.2">
      <c r="A175348" s="2">
        <v>45523</v>
      </c>
      <c r="B175348" s="1" t="s">
        <v>27891</v>
      </c>
      <c r="C175348" s="1" t="s">
        <v>193763</v>
      </c>
      <c r="D175348">
        <v>275346</v>
      </c>
      <c r="F175348">
        <v>0</v>
      </c>
      <c r="G175348">
        <v>1</v>
      </c>
      <c r="H175348">
        <v>103.456</v>
      </c>
    </row>
    <row r="175349" spans="1:8" x14ac:dyDescent="0.2">
      <c r="A175349" s="2">
        <v>45523</v>
      </c>
      <c r="B175349" s="1" t="s">
        <v>2893</v>
      </c>
      <c r="C175349" s="1" t="s">
        <v>193764</v>
      </c>
      <c r="D175349">
        <v>275347</v>
      </c>
      <c r="F175349">
        <v>0</v>
      </c>
      <c r="G175349">
        <v>0</v>
      </c>
      <c r="H175349">
        <v>43.378300000000003</v>
      </c>
    </row>
    <row r="175350" spans="1:8" x14ac:dyDescent="0.2">
      <c r="A175350" s="2">
        <v>45523</v>
      </c>
      <c r="B175350" s="1" t="s">
        <v>2893</v>
      </c>
      <c r="C175350" s="1" t="s">
        <v>193765</v>
      </c>
      <c r="D175350">
        <v>275348</v>
      </c>
      <c r="F175350">
        <v>0</v>
      </c>
      <c r="G175350">
        <v>0</v>
      </c>
      <c r="H175350">
        <v>70.367999999999995</v>
      </c>
    </row>
    <row r="175351" spans="1:8" x14ac:dyDescent="0.2">
      <c r="A175351" s="2">
        <v>45229</v>
      </c>
      <c r="B175351" s="1" t="s">
        <v>42635</v>
      </c>
      <c r="C175351" s="1" t="s">
        <v>193766</v>
      </c>
      <c r="D175351">
        <v>275349</v>
      </c>
      <c r="E175351">
        <v>48260</v>
      </c>
      <c r="F175351">
        <v>1</v>
      </c>
      <c r="G175351">
        <v>0</v>
      </c>
      <c r="H175351">
        <v>0</v>
      </c>
    </row>
    <row r="175352" spans="1:8" x14ac:dyDescent="0.2">
      <c r="A175352" s="2">
        <v>45376</v>
      </c>
      <c r="B175352" s="1" t="s">
        <v>2893</v>
      </c>
      <c r="C175352" s="1" t="s">
        <v>193767</v>
      </c>
      <c r="D175352">
        <v>275350</v>
      </c>
      <c r="F175352">
        <v>0</v>
      </c>
      <c r="G175352">
        <v>0</v>
      </c>
      <c r="H175352">
        <v>140.33600000000001</v>
      </c>
    </row>
    <row r="175353" spans="1:8" x14ac:dyDescent="0.2">
      <c r="A175353" s="2">
        <v>45376</v>
      </c>
      <c r="B175353" s="1" t="s">
        <v>2893</v>
      </c>
      <c r="C175353" s="1" t="s">
        <v>193768</v>
      </c>
      <c r="D175353">
        <v>275351</v>
      </c>
      <c r="E175353">
        <v>31000</v>
      </c>
      <c r="F175353">
        <v>0</v>
      </c>
      <c r="G175353">
        <v>0</v>
      </c>
      <c r="H175353">
        <v>303.95999999999998</v>
      </c>
    </row>
    <row r="175354" spans="1:8" x14ac:dyDescent="0.2">
      <c r="A175354" s="2">
        <v>45376</v>
      </c>
      <c r="B175354" s="1" t="s">
        <v>2893</v>
      </c>
      <c r="C175354" s="1" t="s">
        <v>193769</v>
      </c>
      <c r="D175354">
        <v>275352</v>
      </c>
      <c r="F175354">
        <v>0</v>
      </c>
      <c r="G175354">
        <v>0</v>
      </c>
      <c r="H175354">
        <v>208.89599999999999</v>
      </c>
    </row>
    <row r="175355" spans="1:8" x14ac:dyDescent="0.2">
      <c r="A175355" s="2">
        <v>45376</v>
      </c>
      <c r="B175355" s="1" t="s">
        <v>2893</v>
      </c>
      <c r="C175355" s="1" t="s">
        <v>193770</v>
      </c>
      <c r="D175355">
        <v>275353</v>
      </c>
      <c r="F175355">
        <v>0</v>
      </c>
      <c r="G175355">
        <v>0</v>
      </c>
      <c r="H175355">
        <v>31.623999999999999</v>
      </c>
    </row>
    <row r="175356" spans="1:8" x14ac:dyDescent="0.2">
      <c r="A175356" s="2">
        <v>45376</v>
      </c>
      <c r="B175356" s="1" t="s">
        <v>2893</v>
      </c>
      <c r="C175356" s="1" t="s">
        <v>193771</v>
      </c>
      <c r="D175356">
        <v>275354</v>
      </c>
      <c r="F175356">
        <v>0</v>
      </c>
      <c r="G175356">
        <v>0</v>
      </c>
      <c r="H175356">
        <v>2.7927</v>
      </c>
    </row>
    <row r="175357" spans="1:8" x14ac:dyDescent="0.2">
      <c r="A175357" s="2">
        <v>45418</v>
      </c>
      <c r="B175357" s="1" t="s">
        <v>2893</v>
      </c>
      <c r="C175357" s="1" t="s">
        <v>193772</v>
      </c>
      <c r="D175357">
        <v>275355</v>
      </c>
      <c r="F175357">
        <v>0</v>
      </c>
      <c r="G175357">
        <v>0</v>
      </c>
      <c r="H175357">
        <v>0</v>
      </c>
    </row>
    <row r="175358" spans="1:8" x14ac:dyDescent="0.2">
      <c r="A175358" s="2">
        <v>45418</v>
      </c>
      <c r="B175358" s="1" t="s">
        <v>4355</v>
      </c>
      <c r="C175358" s="1" t="s">
        <v>193773</v>
      </c>
      <c r="D175358">
        <v>275356</v>
      </c>
      <c r="F175358">
        <v>0</v>
      </c>
      <c r="G175358">
        <v>1</v>
      </c>
      <c r="H175358">
        <v>95.067400000000006</v>
      </c>
    </row>
    <row r="175359" spans="1:8" x14ac:dyDescent="0.2">
      <c r="A175359" s="2">
        <v>45418</v>
      </c>
      <c r="B175359" s="1" t="s">
        <v>2893</v>
      </c>
      <c r="C175359" s="1" t="s">
        <v>193774</v>
      </c>
      <c r="D175359">
        <v>275357</v>
      </c>
      <c r="F175359">
        <v>0</v>
      </c>
      <c r="G175359">
        <v>0</v>
      </c>
      <c r="H175359">
        <v>28.327999999999999</v>
      </c>
    </row>
    <row r="175360" spans="1:8" x14ac:dyDescent="0.2">
      <c r="A175360" s="2">
        <v>45190</v>
      </c>
      <c r="B175360" s="1" t="s">
        <v>2893</v>
      </c>
      <c r="C175360" s="1" t="s">
        <v>193775</v>
      </c>
      <c r="D175360">
        <v>275358</v>
      </c>
      <c r="F175360">
        <v>0</v>
      </c>
      <c r="G175360">
        <v>0</v>
      </c>
      <c r="H175360">
        <v>0</v>
      </c>
    </row>
    <row r="175361" spans="1:8" x14ac:dyDescent="0.2">
      <c r="A175361" s="2">
        <v>45190</v>
      </c>
      <c r="B175361" s="1" t="s">
        <v>2893</v>
      </c>
      <c r="C175361" s="1" t="s">
        <v>193776</v>
      </c>
      <c r="D175361">
        <v>275359</v>
      </c>
      <c r="F175361">
        <v>0</v>
      </c>
      <c r="G175361">
        <v>0</v>
      </c>
      <c r="H175361">
        <v>0</v>
      </c>
    </row>
    <row r="175362" spans="1:8" x14ac:dyDescent="0.2">
      <c r="A175362" s="2">
        <v>45190</v>
      </c>
      <c r="B175362" s="1" t="s">
        <v>2893</v>
      </c>
      <c r="C175362" s="1" t="s">
        <v>193777</v>
      </c>
      <c r="D175362">
        <v>275360</v>
      </c>
      <c r="F175362">
        <v>0</v>
      </c>
      <c r="G175362">
        <v>0</v>
      </c>
      <c r="H175362">
        <v>131.536</v>
      </c>
    </row>
    <row r="175363" spans="1:8" x14ac:dyDescent="0.2">
      <c r="A175363" s="2">
        <v>45190</v>
      </c>
      <c r="B175363" s="1" t="s">
        <v>2893</v>
      </c>
      <c r="C175363" s="1" t="s">
        <v>193778</v>
      </c>
      <c r="D175363">
        <v>275361</v>
      </c>
      <c r="F175363">
        <v>0</v>
      </c>
      <c r="G175363">
        <v>0</v>
      </c>
      <c r="H175363">
        <v>156.22399999999999</v>
      </c>
    </row>
    <row r="175364" spans="1:8" x14ac:dyDescent="0.2">
      <c r="A175364" s="2">
        <v>45190</v>
      </c>
      <c r="B175364" s="1" t="s">
        <v>2893</v>
      </c>
      <c r="C175364" s="1" t="s">
        <v>193779</v>
      </c>
      <c r="D175364">
        <v>275362</v>
      </c>
      <c r="F175364">
        <v>0</v>
      </c>
      <c r="G175364">
        <v>0</v>
      </c>
      <c r="H175364">
        <v>5.7643000000000004</v>
      </c>
    </row>
    <row r="175365" spans="1:8" x14ac:dyDescent="0.2">
      <c r="A175365" s="2">
        <v>45376</v>
      </c>
      <c r="B175365" s="1" t="s">
        <v>70865</v>
      </c>
      <c r="C175365" s="1" t="s">
        <v>193780</v>
      </c>
      <c r="D175365">
        <v>275363</v>
      </c>
      <c r="E175365">
        <v>23207</v>
      </c>
      <c r="F175365">
        <v>0</v>
      </c>
      <c r="G175365">
        <v>0</v>
      </c>
      <c r="H175365">
        <v>508.86</v>
      </c>
    </row>
    <row r="175366" spans="1:8" x14ac:dyDescent="0.2">
      <c r="A175366" s="2">
        <v>45376</v>
      </c>
      <c r="B175366" s="1" t="s">
        <v>193781</v>
      </c>
      <c r="C175366" s="1" t="s">
        <v>193782</v>
      </c>
      <c r="D175366">
        <v>275364</v>
      </c>
      <c r="E175366">
        <v>10412</v>
      </c>
      <c r="F175366">
        <v>1</v>
      </c>
      <c r="G175366">
        <v>1</v>
      </c>
      <c r="H175366">
        <v>0</v>
      </c>
    </row>
    <row r="175367" spans="1:8" x14ac:dyDescent="0.2">
      <c r="A175367" s="2">
        <v>45218</v>
      </c>
      <c r="B175367" s="1" t="s">
        <v>25178</v>
      </c>
      <c r="C175367" s="1" t="s">
        <v>193783</v>
      </c>
      <c r="D175367">
        <v>275365</v>
      </c>
      <c r="E175367">
        <v>10000</v>
      </c>
      <c r="F175367">
        <v>0</v>
      </c>
      <c r="G175367">
        <v>0</v>
      </c>
      <c r="H175367">
        <v>195.11199999999999</v>
      </c>
    </row>
    <row r="175368" spans="1:8" x14ac:dyDescent="0.2">
      <c r="A175368" s="2">
        <v>45218</v>
      </c>
      <c r="B175368" s="1" t="s">
        <v>27976</v>
      </c>
      <c r="C175368" s="1" t="s">
        <v>193784</v>
      </c>
      <c r="D175368">
        <v>275366</v>
      </c>
      <c r="E175368">
        <v>10000</v>
      </c>
      <c r="F175368">
        <v>0</v>
      </c>
      <c r="G175368">
        <v>1</v>
      </c>
      <c r="H175368">
        <v>1379.28</v>
      </c>
    </row>
    <row r="175369" spans="1:8" x14ac:dyDescent="0.2">
      <c r="A175369" s="2">
        <v>45218</v>
      </c>
      <c r="B175369" s="1" t="s">
        <v>193785</v>
      </c>
      <c r="C175369" s="1" t="s">
        <v>193786</v>
      </c>
      <c r="D175369">
        <v>275367</v>
      </c>
      <c r="E175369">
        <v>10000</v>
      </c>
      <c r="F175369">
        <v>0</v>
      </c>
      <c r="G175369">
        <v>0</v>
      </c>
      <c r="H175369">
        <v>143.52000000000001</v>
      </c>
    </row>
    <row r="175370" spans="1:8" x14ac:dyDescent="0.2">
      <c r="A175370" s="2">
        <v>45218</v>
      </c>
      <c r="B175370" s="1" t="s">
        <v>2893</v>
      </c>
      <c r="C175370" s="1" t="s">
        <v>193787</v>
      </c>
      <c r="D175370">
        <v>275368</v>
      </c>
      <c r="F175370">
        <v>0</v>
      </c>
      <c r="G175370">
        <v>0</v>
      </c>
      <c r="H175370">
        <v>-1379.68</v>
      </c>
    </row>
    <row r="175371" spans="1:8" x14ac:dyDescent="0.2">
      <c r="A175371" s="2">
        <v>45218</v>
      </c>
      <c r="B175371" s="1" t="s">
        <v>2893</v>
      </c>
      <c r="C175371" s="1" t="s">
        <v>193788</v>
      </c>
      <c r="D175371">
        <v>275369</v>
      </c>
      <c r="F175371">
        <v>0</v>
      </c>
      <c r="G175371">
        <v>0</v>
      </c>
      <c r="H175371">
        <v>30.224799999999998</v>
      </c>
    </row>
    <row r="175372" spans="1:8" x14ac:dyDescent="0.2">
      <c r="A175372" s="2">
        <v>45358</v>
      </c>
      <c r="B175372" s="1" t="s">
        <v>52227</v>
      </c>
      <c r="C175372" s="1" t="s">
        <v>193789</v>
      </c>
      <c r="D175372">
        <v>275370</v>
      </c>
      <c r="E175372">
        <v>23000</v>
      </c>
      <c r="F175372">
        <v>1</v>
      </c>
      <c r="G175372">
        <v>1</v>
      </c>
      <c r="H175372">
        <v>0</v>
      </c>
    </row>
    <row r="175373" spans="1:8" x14ac:dyDescent="0.2">
      <c r="A175373" s="2">
        <v>45358</v>
      </c>
      <c r="B175373" s="1" t="s">
        <v>61988</v>
      </c>
      <c r="C175373" s="1" t="s">
        <v>193790</v>
      </c>
      <c r="D175373">
        <v>275371</v>
      </c>
      <c r="E175373">
        <v>21000</v>
      </c>
      <c r="F175373">
        <v>1</v>
      </c>
      <c r="G175373">
        <v>1</v>
      </c>
      <c r="H175373">
        <v>243.67</v>
      </c>
    </row>
    <row r="175374" spans="1:8" x14ac:dyDescent="0.2">
      <c r="A175374" s="2">
        <v>45358</v>
      </c>
      <c r="B175374" s="1" t="s">
        <v>2893</v>
      </c>
      <c r="C175374" s="1" t="s">
        <v>193791</v>
      </c>
      <c r="D175374">
        <v>275372</v>
      </c>
      <c r="F175374">
        <v>0</v>
      </c>
      <c r="G175374">
        <v>0</v>
      </c>
      <c r="H175374">
        <v>17.792000000000002</v>
      </c>
    </row>
    <row r="175375" spans="1:8" x14ac:dyDescent="0.2">
      <c r="A175375" s="2">
        <v>45358</v>
      </c>
      <c r="B175375" s="1" t="s">
        <v>3050</v>
      </c>
      <c r="C175375" s="1" t="s">
        <v>193792</v>
      </c>
      <c r="D175375">
        <v>275373</v>
      </c>
      <c r="F175375">
        <v>0</v>
      </c>
      <c r="G175375">
        <v>1</v>
      </c>
      <c r="H175375">
        <v>0</v>
      </c>
    </row>
    <row r="175376" spans="1:8" x14ac:dyDescent="0.2">
      <c r="A175376" s="2">
        <v>45358</v>
      </c>
      <c r="B175376" s="1" t="s">
        <v>18823</v>
      </c>
      <c r="C175376" s="1" t="s">
        <v>193793</v>
      </c>
      <c r="D175376">
        <v>275374</v>
      </c>
      <c r="E175376">
        <v>21000</v>
      </c>
      <c r="F175376">
        <v>0</v>
      </c>
      <c r="G175376">
        <v>0</v>
      </c>
      <c r="H175376">
        <v>171.94</v>
      </c>
    </row>
    <row r="175377" spans="1:8" x14ac:dyDescent="0.2">
      <c r="A175377" s="2">
        <v>45229</v>
      </c>
      <c r="B175377" s="1" t="s">
        <v>88941</v>
      </c>
      <c r="C175377" s="1" t="s">
        <v>193794</v>
      </c>
      <c r="D175377">
        <v>275375</v>
      </c>
      <c r="E175377">
        <v>10000</v>
      </c>
      <c r="F175377">
        <v>0</v>
      </c>
      <c r="G175377">
        <v>0</v>
      </c>
      <c r="H175377">
        <v>2086.4079999999999</v>
      </c>
    </row>
    <row r="175378" spans="1:8" x14ac:dyDescent="0.2">
      <c r="A175378" s="2">
        <v>45229</v>
      </c>
      <c r="B175378" s="1" t="s">
        <v>2893</v>
      </c>
      <c r="C175378" s="1" t="s">
        <v>193795</v>
      </c>
      <c r="D175378">
        <v>275376</v>
      </c>
      <c r="F175378">
        <v>0</v>
      </c>
      <c r="G175378">
        <v>0</v>
      </c>
      <c r="H175378">
        <v>223.76</v>
      </c>
    </row>
    <row r="175379" spans="1:8" x14ac:dyDescent="0.2">
      <c r="A175379" s="2">
        <v>45229</v>
      </c>
      <c r="B175379" s="1" t="s">
        <v>2893</v>
      </c>
      <c r="C175379" s="1" t="s">
        <v>193796</v>
      </c>
      <c r="D175379">
        <v>275377</v>
      </c>
      <c r="F175379">
        <v>0</v>
      </c>
      <c r="G175379">
        <v>0</v>
      </c>
      <c r="H175379">
        <v>509.36799999999999</v>
      </c>
    </row>
    <row r="175380" spans="1:8" x14ac:dyDescent="0.2">
      <c r="A175380" s="2">
        <v>45217</v>
      </c>
      <c r="B175380" s="1" t="s">
        <v>2893</v>
      </c>
      <c r="C175380" s="1" t="s">
        <v>193797</v>
      </c>
      <c r="D175380">
        <v>275378</v>
      </c>
      <c r="F175380">
        <v>0</v>
      </c>
      <c r="G175380">
        <v>0</v>
      </c>
      <c r="H175380">
        <v>50.88</v>
      </c>
    </row>
    <row r="175381" spans="1:8" x14ac:dyDescent="0.2">
      <c r="A175381" s="2">
        <v>45217</v>
      </c>
      <c r="B175381" s="1" t="s">
        <v>60925</v>
      </c>
      <c r="C175381" s="1" t="s">
        <v>193798</v>
      </c>
      <c r="D175381">
        <v>275379</v>
      </c>
      <c r="E175381">
        <v>10000</v>
      </c>
      <c r="F175381">
        <v>1</v>
      </c>
      <c r="G175381">
        <v>1</v>
      </c>
      <c r="H175381">
        <v>148.54</v>
      </c>
    </row>
    <row r="175382" spans="1:8" x14ac:dyDescent="0.2">
      <c r="A175382" s="2">
        <v>45217</v>
      </c>
      <c r="B175382" s="1" t="s">
        <v>17849</v>
      </c>
      <c r="C175382" s="1" t="s">
        <v>193799</v>
      </c>
      <c r="D175382">
        <v>275380</v>
      </c>
      <c r="E175382">
        <v>52100</v>
      </c>
      <c r="F175382">
        <v>0</v>
      </c>
      <c r="G175382">
        <v>0</v>
      </c>
      <c r="H175382">
        <v>0</v>
      </c>
    </row>
    <row r="175383" spans="1:8" x14ac:dyDescent="0.2">
      <c r="A175383" s="2">
        <v>45301</v>
      </c>
      <c r="B175383" s="1" t="s">
        <v>2893</v>
      </c>
      <c r="C175383" s="1" t="s">
        <v>193800</v>
      </c>
      <c r="D175383">
        <v>275381</v>
      </c>
      <c r="E175383">
        <v>21000</v>
      </c>
      <c r="F175383">
        <v>0</v>
      </c>
      <c r="G175383">
        <v>0</v>
      </c>
      <c r="H175383">
        <v>127.31</v>
      </c>
    </row>
    <row r="175384" spans="1:8" x14ac:dyDescent="0.2">
      <c r="A175384" s="2">
        <v>45301</v>
      </c>
      <c r="B175384" s="1" t="s">
        <v>85312</v>
      </c>
      <c r="C175384" s="1" t="s">
        <v>193801</v>
      </c>
      <c r="D175384">
        <v>275382</v>
      </c>
      <c r="E175384">
        <v>21405</v>
      </c>
      <c r="F175384">
        <v>1</v>
      </c>
      <c r="G175384">
        <v>1</v>
      </c>
      <c r="H175384">
        <v>262.89999999999998</v>
      </c>
    </row>
    <row r="175385" spans="1:8" x14ac:dyDescent="0.2">
      <c r="A175385" s="2">
        <v>45301</v>
      </c>
      <c r="B175385" s="1" t="s">
        <v>4282</v>
      </c>
      <c r="C175385" s="1" t="s">
        <v>193802</v>
      </c>
      <c r="D175385">
        <v>275383</v>
      </c>
      <c r="E175385">
        <v>10000</v>
      </c>
      <c r="F175385">
        <v>0</v>
      </c>
      <c r="G175385">
        <v>0</v>
      </c>
      <c r="H175385">
        <v>0</v>
      </c>
    </row>
    <row r="175386" spans="1:8" x14ac:dyDescent="0.2">
      <c r="A175386" s="2">
        <v>45301</v>
      </c>
      <c r="B175386" s="1" t="s">
        <v>2893</v>
      </c>
      <c r="C175386" s="1" t="s">
        <v>193803</v>
      </c>
      <c r="D175386">
        <v>275384</v>
      </c>
      <c r="F175386">
        <v>0</v>
      </c>
      <c r="G175386">
        <v>0</v>
      </c>
      <c r="H175386">
        <v>15.2</v>
      </c>
    </row>
    <row r="175387" spans="1:8" x14ac:dyDescent="0.2">
      <c r="A175387" s="2">
        <v>45301</v>
      </c>
      <c r="B175387" s="1" t="s">
        <v>2893</v>
      </c>
      <c r="C175387" s="1" t="s">
        <v>193804</v>
      </c>
      <c r="D175387">
        <v>275385</v>
      </c>
      <c r="F175387">
        <v>0</v>
      </c>
      <c r="G175387">
        <v>0</v>
      </c>
      <c r="H175387">
        <v>124.752</v>
      </c>
    </row>
    <row r="175388" spans="1:8" x14ac:dyDescent="0.2">
      <c r="A175388" s="2">
        <v>45274</v>
      </c>
      <c r="B175388" s="1" t="s">
        <v>2893</v>
      </c>
      <c r="C175388" s="1" t="s">
        <v>193805</v>
      </c>
      <c r="D175388">
        <v>275386</v>
      </c>
      <c r="F175388">
        <v>0</v>
      </c>
      <c r="G175388">
        <v>0</v>
      </c>
      <c r="H175388">
        <v>28.248000000000001</v>
      </c>
    </row>
    <row r="175389" spans="1:8" x14ac:dyDescent="0.2">
      <c r="A175389" s="2">
        <v>45274</v>
      </c>
      <c r="B175389" s="1" t="s">
        <v>2893</v>
      </c>
      <c r="C175389" s="1" t="s">
        <v>193806</v>
      </c>
      <c r="D175389">
        <v>275387</v>
      </c>
      <c r="F175389">
        <v>0</v>
      </c>
      <c r="G175389">
        <v>0</v>
      </c>
      <c r="H175389">
        <v>8.9756999999999998</v>
      </c>
    </row>
    <row r="175390" spans="1:8" x14ac:dyDescent="0.2">
      <c r="A175390" s="2">
        <v>45274</v>
      </c>
      <c r="B175390" s="1" t="s">
        <v>2893</v>
      </c>
      <c r="C175390" s="1" t="s">
        <v>193807</v>
      </c>
      <c r="D175390">
        <v>275388</v>
      </c>
      <c r="F175390">
        <v>0</v>
      </c>
      <c r="G175390">
        <v>0</v>
      </c>
      <c r="H175390">
        <v>16.744499999999999</v>
      </c>
    </row>
    <row r="175391" spans="1:8" x14ac:dyDescent="0.2">
      <c r="A175391" s="2">
        <v>45274</v>
      </c>
      <c r="B175391" s="1" t="s">
        <v>2893</v>
      </c>
      <c r="C175391" s="1" t="s">
        <v>193808</v>
      </c>
      <c r="D175391">
        <v>275389</v>
      </c>
      <c r="F175391">
        <v>0</v>
      </c>
      <c r="G175391">
        <v>0</v>
      </c>
      <c r="H175391">
        <v>2.8142</v>
      </c>
    </row>
    <row r="175392" spans="1:8" x14ac:dyDescent="0.2">
      <c r="A175392" s="2">
        <v>45274</v>
      </c>
      <c r="B175392" s="1" t="s">
        <v>2893</v>
      </c>
      <c r="C175392" s="1" t="s">
        <v>193809</v>
      </c>
      <c r="D175392">
        <v>275390</v>
      </c>
      <c r="F175392">
        <v>0</v>
      </c>
      <c r="G175392">
        <v>0</v>
      </c>
      <c r="H175392">
        <v>0</v>
      </c>
    </row>
    <row r="175393" spans="1:8" x14ac:dyDescent="0.2">
      <c r="A175393" s="2">
        <v>45444</v>
      </c>
      <c r="B175393" s="1" t="s">
        <v>2893</v>
      </c>
      <c r="C175393" s="1" t="s">
        <v>193810</v>
      </c>
      <c r="D175393">
        <v>275391</v>
      </c>
      <c r="E175393">
        <v>10000</v>
      </c>
      <c r="F175393">
        <v>0</v>
      </c>
      <c r="G175393">
        <v>0</v>
      </c>
      <c r="H175393">
        <v>167.18</v>
      </c>
    </row>
    <row r="175394" spans="1:8" x14ac:dyDescent="0.2">
      <c r="A175394" s="2">
        <v>45444</v>
      </c>
      <c r="B175394" s="1" t="s">
        <v>2893</v>
      </c>
      <c r="C175394" s="1" t="s">
        <v>193811</v>
      </c>
      <c r="D175394">
        <v>275392</v>
      </c>
      <c r="F175394">
        <v>0</v>
      </c>
      <c r="G175394">
        <v>0</v>
      </c>
      <c r="H175394">
        <v>0</v>
      </c>
    </row>
    <row r="175395" spans="1:8" x14ac:dyDescent="0.2">
      <c r="A175395" s="2">
        <v>45444</v>
      </c>
      <c r="B175395" s="1" t="s">
        <v>2893</v>
      </c>
      <c r="C175395" s="1" t="s">
        <v>193812</v>
      </c>
      <c r="D175395">
        <v>275393</v>
      </c>
      <c r="F175395">
        <v>0</v>
      </c>
      <c r="G175395">
        <v>0</v>
      </c>
      <c r="H175395">
        <v>332.68</v>
      </c>
    </row>
    <row r="175396" spans="1:8" x14ac:dyDescent="0.2">
      <c r="A175396" s="2">
        <v>45444</v>
      </c>
      <c r="B175396" s="1" t="s">
        <v>2893</v>
      </c>
      <c r="C175396" s="1" t="s">
        <v>193813</v>
      </c>
      <c r="D175396">
        <v>275394</v>
      </c>
      <c r="F175396">
        <v>0</v>
      </c>
      <c r="G175396">
        <v>0</v>
      </c>
      <c r="H175396">
        <v>520.89599999999996</v>
      </c>
    </row>
    <row r="175397" spans="1:8" x14ac:dyDescent="0.2">
      <c r="A175397" s="2">
        <v>45444</v>
      </c>
      <c r="B175397" s="1" t="s">
        <v>2893</v>
      </c>
      <c r="C175397" s="1" t="s">
        <v>193814</v>
      </c>
      <c r="D175397">
        <v>275395</v>
      </c>
      <c r="F175397">
        <v>0</v>
      </c>
      <c r="G175397">
        <v>0</v>
      </c>
      <c r="H175397">
        <v>16.090699999999998</v>
      </c>
    </row>
    <row r="175398" spans="1:8" x14ac:dyDescent="0.2">
      <c r="A175398" s="2">
        <v>45444</v>
      </c>
      <c r="B175398" s="1" t="s">
        <v>2893</v>
      </c>
      <c r="C175398" s="1" t="s">
        <v>193815</v>
      </c>
      <c r="D175398">
        <v>275396</v>
      </c>
      <c r="F175398">
        <v>0</v>
      </c>
      <c r="G175398">
        <v>0</v>
      </c>
      <c r="H175398">
        <v>29.6769</v>
      </c>
    </row>
    <row r="175399" spans="1:8" x14ac:dyDescent="0.2">
      <c r="A175399" s="2">
        <v>45444</v>
      </c>
      <c r="B175399" s="1" t="s">
        <v>10222</v>
      </c>
      <c r="C175399" s="1" t="s">
        <v>193816</v>
      </c>
      <c r="D175399">
        <v>275397</v>
      </c>
      <c r="F175399">
        <v>0</v>
      </c>
      <c r="G175399">
        <v>1</v>
      </c>
      <c r="H175399">
        <v>478.4</v>
      </c>
    </row>
    <row r="175400" spans="1:8" x14ac:dyDescent="0.2">
      <c r="A175400" s="2">
        <v>45444</v>
      </c>
      <c r="B175400" s="1" t="s">
        <v>2893</v>
      </c>
      <c r="C175400" s="1" t="s">
        <v>193817</v>
      </c>
      <c r="D175400">
        <v>275398</v>
      </c>
      <c r="F175400">
        <v>0</v>
      </c>
      <c r="G175400">
        <v>0</v>
      </c>
      <c r="H175400">
        <v>39.991999999999997</v>
      </c>
    </row>
    <row r="175401" spans="1:8" x14ac:dyDescent="0.2">
      <c r="A175401" s="2">
        <v>45444</v>
      </c>
      <c r="B175401" s="1" t="s">
        <v>34022</v>
      </c>
      <c r="C175401" s="1" t="s">
        <v>193818</v>
      </c>
      <c r="D175401">
        <v>275399</v>
      </c>
      <c r="F175401">
        <v>0</v>
      </c>
      <c r="G175401">
        <v>1</v>
      </c>
      <c r="H175401">
        <v>423.2</v>
      </c>
    </row>
    <row r="175402" spans="1:8" x14ac:dyDescent="0.2">
      <c r="A175402" s="2">
        <v>45444</v>
      </c>
      <c r="B175402" s="1" t="s">
        <v>2893</v>
      </c>
      <c r="C175402" s="1" t="s">
        <v>193819</v>
      </c>
      <c r="D175402">
        <v>275400</v>
      </c>
      <c r="F175402">
        <v>0</v>
      </c>
      <c r="G175402">
        <v>0</v>
      </c>
      <c r="H175402">
        <v>71.992000000000004</v>
      </c>
    </row>
    <row r="175403" spans="1:8" x14ac:dyDescent="0.2">
      <c r="A175403" s="2">
        <v>45181</v>
      </c>
      <c r="B175403" s="1" t="s">
        <v>2893</v>
      </c>
      <c r="C175403" s="1" t="s">
        <v>193820</v>
      </c>
      <c r="D175403">
        <v>275401</v>
      </c>
      <c r="E175403">
        <v>52440</v>
      </c>
      <c r="F175403">
        <v>0</v>
      </c>
      <c r="G175403">
        <v>0</v>
      </c>
      <c r="H175403">
        <v>-0.05</v>
      </c>
    </row>
    <row r="175404" spans="1:8" x14ac:dyDescent="0.2">
      <c r="A175404" s="2">
        <v>45181</v>
      </c>
      <c r="B175404" s="1" t="s">
        <v>7982</v>
      </c>
      <c r="C175404" s="1" t="s">
        <v>193821</v>
      </c>
      <c r="D175404">
        <v>275402</v>
      </c>
      <c r="E175404">
        <v>21000</v>
      </c>
      <c r="F175404">
        <v>1</v>
      </c>
      <c r="G175404">
        <v>1</v>
      </c>
      <c r="H175404">
        <v>0.01</v>
      </c>
    </row>
    <row r="175405" spans="1:8" x14ac:dyDescent="0.2">
      <c r="A175405" s="2">
        <v>45181</v>
      </c>
      <c r="B175405" s="1" t="s">
        <v>2893</v>
      </c>
      <c r="C175405" s="1" t="s">
        <v>193822</v>
      </c>
      <c r="D175405">
        <v>275403</v>
      </c>
      <c r="F175405">
        <v>0</v>
      </c>
      <c r="G175405">
        <v>0</v>
      </c>
      <c r="H175405">
        <v>107.72</v>
      </c>
    </row>
    <row r="175406" spans="1:8" x14ac:dyDescent="0.2">
      <c r="A175406" s="2">
        <v>45181</v>
      </c>
      <c r="B175406" s="1" t="s">
        <v>2893</v>
      </c>
      <c r="C175406" s="1" t="s">
        <v>193823</v>
      </c>
      <c r="D175406">
        <v>275404</v>
      </c>
      <c r="F175406">
        <v>0</v>
      </c>
      <c r="G175406">
        <v>0</v>
      </c>
      <c r="H175406">
        <v>0</v>
      </c>
    </row>
    <row r="175407" spans="1:8" x14ac:dyDescent="0.2">
      <c r="A175407" s="2">
        <v>45181</v>
      </c>
      <c r="B175407" s="1" t="s">
        <v>2893</v>
      </c>
      <c r="C175407" s="1" t="s">
        <v>193824</v>
      </c>
      <c r="D175407">
        <v>275405</v>
      </c>
      <c r="F175407">
        <v>0</v>
      </c>
      <c r="G175407">
        <v>0</v>
      </c>
      <c r="H175407">
        <v>59.384</v>
      </c>
    </row>
    <row r="175408" spans="1:8" x14ac:dyDescent="0.2">
      <c r="A175408" s="2">
        <v>45693</v>
      </c>
      <c r="B175408" s="1" t="s">
        <v>193825</v>
      </c>
      <c r="C175408" s="1" t="s">
        <v>193826</v>
      </c>
      <c r="D175408">
        <v>275406</v>
      </c>
      <c r="E175408">
        <v>23000</v>
      </c>
      <c r="F175408">
        <v>1</v>
      </c>
      <c r="G175408">
        <v>1</v>
      </c>
      <c r="H175408">
        <v>0</v>
      </c>
    </row>
    <row r="175409" spans="1:8" x14ac:dyDescent="0.2">
      <c r="A175409" s="2">
        <v>45693</v>
      </c>
      <c r="B175409" s="1" t="s">
        <v>7308</v>
      </c>
      <c r="C175409" s="1" t="s">
        <v>193827</v>
      </c>
      <c r="D175409">
        <v>275407</v>
      </c>
      <c r="E175409">
        <v>23000</v>
      </c>
      <c r="F175409">
        <v>0</v>
      </c>
      <c r="G175409">
        <v>0</v>
      </c>
      <c r="H175409">
        <v>135.16</v>
      </c>
    </row>
    <row r="175410" spans="1:8" x14ac:dyDescent="0.2">
      <c r="A175410" s="2">
        <v>45693</v>
      </c>
      <c r="B175410" s="1" t="s">
        <v>193828</v>
      </c>
      <c r="C175410" s="1" t="s">
        <v>193829</v>
      </c>
      <c r="D175410">
        <v>275408</v>
      </c>
      <c r="F175410">
        <v>0</v>
      </c>
      <c r="G175410">
        <v>1</v>
      </c>
      <c r="H175410">
        <v>236.56800000000001</v>
      </c>
    </row>
    <row r="175411" spans="1:8" x14ac:dyDescent="0.2">
      <c r="A175411" s="2">
        <v>45693</v>
      </c>
      <c r="B175411" s="1" t="s">
        <v>2893</v>
      </c>
      <c r="C175411" s="1" t="s">
        <v>193830</v>
      </c>
      <c r="D175411">
        <v>275409</v>
      </c>
      <c r="F175411">
        <v>0</v>
      </c>
      <c r="G175411">
        <v>0</v>
      </c>
      <c r="H175411">
        <v>298.40800000000002</v>
      </c>
    </row>
    <row r="175412" spans="1:8" x14ac:dyDescent="0.2">
      <c r="A175412" s="2">
        <v>45693</v>
      </c>
      <c r="B175412" s="1" t="s">
        <v>2893</v>
      </c>
      <c r="C175412" s="1" t="s">
        <v>193831</v>
      </c>
      <c r="D175412">
        <v>275410</v>
      </c>
      <c r="F175412">
        <v>0</v>
      </c>
      <c r="G175412">
        <v>0</v>
      </c>
      <c r="H175412">
        <v>318.39999999999998</v>
      </c>
    </row>
    <row r="175413" spans="1:8" x14ac:dyDescent="0.2">
      <c r="A175413" s="2">
        <v>45693</v>
      </c>
      <c r="B175413" s="1" t="s">
        <v>2893</v>
      </c>
      <c r="C175413" s="1" t="s">
        <v>193832</v>
      </c>
      <c r="D175413">
        <v>275411</v>
      </c>
      <c r="F175413">
        <v>0</v>
      </c>
      <c r="G175413">
        <v>0</v>
      </c>
      <c r="H175413">
        <v>41.975999999999999</v>
      </c>
    </row>
    <row r="175414" spans="1:8" x14ac:dyDescent="0.2">
      <c r="A175414" s="2">
        <v>45630</v>
      </c>
      <c r="B175414" s="1" t="s">
        <v>8944</v>
      </c>
      <c r="C175414" s="1" t="s">
        <v>193833</v>
      </c>
      <c r="D175414">
        <v>275412</v>
      </c>
      <c r="E175414">
        <v>22000</v>
      </c>
      <c r="F175414">
        <v>1</v>
      </c>
      <c r="G175414">
        <v>1</v>
      </c>
      <c r="H175414">
        <v>62.31</v>
      </c>
    </row>
    <row r="175415" spans="1:8" x14ac:dyDescent="0.2">
      <c r="A175415" s="2">
        <v>45182</v>
      </c>
      <c r="B175415" s="1" t="s">
        <v>2893</v>
      </c>
      <c r="C175415" s="1" t="s">
        <v>193834</v>
      </c>
      <c r="D175415">
        <v>275413</v>
      </c>
      <c r="F175415">
        <v>0</v>
      </c>
      <c r="G175415">
        <v>0</v>
      </c>
      <c r="H175415">
        <v>0</v>
      </c>
    </row>
    <row r="175416" spans="1:8" x14ac:dyDescent="0.2">
      <c r="A175416" s="2">
        <v>45182</v>
      </c>
      <c r="B175416" s="1" t="s">
        <v>2893</v>
      </c>
      <c r="C175416" s="1" t="s">
        <v>193835</v>
      </c>
      <c r="D175416">
        <v>275414</v>
      </c>
      <c r="F175416">
        <v>0</v>
      </c>
      <c r="G175416">
        <v>0</v>
      </c>
      <c r="H175416">
        <v>502.84500000000003</v>
      </c>
    </row>
    <row r="175417" spans="1:8" x14ac:dyDescent="0.2">
      <c r="A175417" s="2">
        <v>45182</v>
      </c>
      <c r="B175417" s="1" t="s">
        <v>2893</v>
      </c>
      <c r="C175417" s="1" t="s">
        <v>193836</v>
      </c>
      <c r="D175417">
        <v>275415</v>
      </c>
      <c r="F175417">
        <v>0</v>
      </c>
      <c r="G175417">
        <v>0</v>
      </c>
      <c r="H175417">
        <v>143.72800000000001</v>
      </c>
    </row>
    <row r="175418" spans="1:8" x14ac:dyDescent="0.2">
      <c r="A175418" s="2">
        <v>45182</v>
      </c>
      <c r="B175418" s="1" t="s">
        <v>2893</v>
      </c>
      <c r="C175418" s="1" t="s">
        <v>193837</v>
      </c>
      <c r="D175418">
        <v>275416</v>
      </c>
      <c r="F175418">
        <v>0</v>
      </c>
      <c r="G175418">
        <v>0</v>
      </c>
      <c r="H175418">
        <v>394.57600000000002</v>
      </c>
    </row>
    <row r="175419" spans="1:8" x14ac:dyDescent="0.2">
      <c r="A175419" s="2">
        <v>45182</v>
      </c>
      <c r="B175419" s="1" t="s">
        <v>2893</v>
      </c>
      <c r="C175419" s="1" t="s">
        <v>193838</v>
      </c>
      <c r="D175419">
        <v>275417</v>
      </c>
      <c r="F175419">
        <v>0</v>
      </c>
      <c r="G175419">
        <v>0</v>
      </c>
      <c r="H175419">
        <v>27.56</v>
      </c>
    </row>
    <row r="175420" spans="1:8" x14ac:dyDescent="0.2">
      <c r="A175420" s="2">
        <v>45672</v>
      </c>
      <c r="B175420" s="1" t="s">
        <v>2893</v>
      </c>
      <c r="C175420" s="1" t="s">
        <v>193839</v>
      </c>
      <c r="D175420">
        <v>275418</v>
      </c>
      <c r="F175420">
        <v>0</v>
      </c>
      <c r="G175420">
        <v>0</v>
      </c>
      <c r="H175420">
        <v>79.951999999999998</v>
      </c>
    </row>
    <row r="175421" spans="1:8" x14ac:dyDescent="0.2">
      <c r="A175421" s="2">
        <v>45672</v>
      </c>
      <c r="B175421" s="1" t="s">
        <v>2893</v>
      </c>
      <c r="C175421" s="1" t="s">
        <v>193840</v>
      </c>
      <c r="D175421">
        <v>275419</v>
      </c>
      <c r="F175421">
        <v>0</v>
      </c>
      <c r="G175421">
        <v>0</v>
      </c>
      <c r="H175421">
        <v>183.2</v>
      </c>
    </row>
    <row r="175422" spans="1:8" x14ac:dyDescent="0.2">
      <c r="A175422" s="2">
        <v>45672</v>
      </c>
      <c r="B175422" s="1" t="s">
        <v>2893</v>
      </c>
      <c r="C175422" s="1" t="s">
        <v>193841</v>
      </c>
      <c r="D175422">
        <v>275420</v>
      </c>
      <c r="F175422">
        <v>0</v>
      </c>
      <c r="G175422">
        <v>0</v>
      </c>
      <c r="H175422">
        <v>142.29599999999999</v>
      </c>
    </row>
    <row r="175423" spans="1:8" x14ac:dyDescent="0.2">
      <c r="A175423" s="2">
        <v>45672</v>
      </c>
      <c r="B175423" s="1" t="s">
        <v>34256</v>
      </c>
      <c r="C175423" s="1" t="s">
        <v>193842</v>
      </c>
      <c r="D175423">
        <v>275421</v>
      </c>
      <c r="F175423">
        <v>0</v>
      </c>
      <c r="G175423">
        <v>1</v>
      </c>
      <c r="H175423">
        <v>0</v>
      </c>
    </row>
    <row r="175424" spans="1:8" x14ac:dyDescent="0.2">
      <c r="A175424" s="2">
        <v>45379</v>
      </c>
      <c r="B175424" s="1" t="s">
        <v>2893</v>
      </c>
      <c r="C175424" s="1" t="s">
        <v>193843</v>
      </c>
      <c r="D175424">
        <v>275422</v>
      </c>
      <c r="E175424">
        <v>31000</v>
      </c>
      <c r="F175424">
        <v>0</v>
      </c>
      <c r="G175424">
        <v>0</v>
      </c>
      <c r="H175424">
        <v>0</v>
      </c>
    </row>
    <row r="175425" spans="1:8" x14ac:dyDescent="0.2">
      <c r="A175425" s="2">
        <v>45321</v>
      </c>
      <c r="B175425" s="1" t="s">
        <v>97445</v>
      </c>
      <c r="C175425" s="1" t="s">
        <v>193844</v>
      </c>
      <c r="D175425">
        <v>275423</v>
      </c>
      <c r="F175425">
        <v>0</v>
      </c>
      <c r="G175425">
        <v>1</v>
      </c>
      <c r="H175425">
        <v>0</v>
      </c>
    </row>
    <row r="175426" spans="1:8" x14ac:dyDescent="0.2">
      <c r="A175426" s="2">
        <v>45321</v>
      </c>
      <c r="B175426" s="1" t="s">
        <v>2893</v>
      </c>
      <c r="C175426" s="1" t="s">
        <v>193845</v>
      </c>
      <c r="D175426">
        <v>275424</v>
      </c>
      <c r="F175426">
        <v>0</v>
      </c>
      <c r="G175426">
        <v>0</v>
      </c>
      <c r="H175426">
        <v>118.208</v>
      </c>
    </row>
    <row r="175427" spans="1:8" x14ac:dyDescent="0.2">
      <c r="A175427" s="2">
        <v>45321</v>
      </c>
      <c r="B175427" s="1" t="s">
        <v>2893</v>
      </c>
      <c r="C175427" s="1" t="s">
        <v>193846</v>
      </c>
      <c r="D175427">
        <v>275425</v>
      </c>
      <c r="F175427">
        <v>0</v>
      </c>
      <c r="G175427">
        <v>0</v>
      </c>
      <c r="H175427">
        <v>480.61599999999999</v>
      </c>
    </row>
    <row r="175428" spans="1:8" x14ac:dyDescent="0.2">
      <c r="A175428" s="2">
        <v>45321</v>
      </c>
      <c r="B175428" s="1" t="s">
        <v>2893</v>
      </c>
      <c r="C175428" s="1" t="s">
        <v>193847</v>
      </c>
      <c r="D175428">
        <v>275426</v>
      </c>
      <c r="F175428">
        <v>0</v>
      </c>
      <c r="G175428">
        <v>0</v>
      </c>
      <c r="H175428">
        <v>223.63990000000001</v>
      </c>
    </row>
    <row r="175429" spans="1:8" x14ac:dyDescent="0.2">
      <c r="A175429" s="2">
        <v>45194</v>
      </c>
      <c r="B175429" s="1" t="s">
        <v>2893</v>
      </c>
      <c r="C175429" s="1" t="s">
        <v>193848</v>
      </c>
      <c r="D175429">
        <v>275427</v>
      </c>
      <c r="E175429">
        <v>10000</v>
      </c>
      <c r="F175429">
        <v>0</v>
      </c>
      <c r="G175429">
        <v>0</v>
      </c>
      <c r="H175429">
        <v>0</v>
      </c>
    </row>
    <row r="175430" spans="1:8" x14ac:dyDescent="0.2">
      <c r="A175430" s="2">
        <v>45194</v>
      </c>
      <c r="B175430" s="1" t="s">
        <v>120241</v>
      </c>
      <c r="C175430" s="1" t="s">
        <v>193849</v>
      </c>
      <c r="D175430">
        <v>275428</v>
      </c>
      <c r="E175430">
        <v>34000</v>
      </c>
      <c r="F175430">
        <v>0</v>
      </c>
      <c r="G175430">
        <v>0</v>
      </c>
      <c r="H175430">
        <v>-12.728</v>
      </c>
    </row>
    <row r="175431" spans="1:8" x14ac:dyDescent="0.2">
      <c r="A175431" s="2">
        <v>45194</v>
      </c>
      <c r="B175431" s="1" t="s">
        <v>2893</v>
      </c>
      <c r="C175431" s="1" t="s">
        <v>193850</v>
      </c>
      <c r="D175431">
        <v>275429</v>
      </c>
      <c r="E175431">
        <v>10000</v>
      </c>
      <c r="F175431">
        <v>0</v>
      </c>
      <c r="G175431">
        <v>0</v>
      </c>
      <c r="H175431">
        <v>320.39</v>
      </c>
    </row>
    <row r="175432" spans="1:8" x14ac:dyDescent="0.2">
      <c r="A175432" s="2">
        <v>45194</v>
      </c>
      <c r="B175432" s="1" t="s">
        <v>2893</v>
      </c>
      <c r="C175432" s="1" t="s">
        <v>193851</v>
      </c>
      <c r="D175432">
        <v>275430</v>
      </c>
      <c r="F175432">
        <v>0</v>
      </c>
      <c r="G175432">
        <v>0</v>
      </c>
      <c r="H175432">
        <v>231.08150000000001</v>
      </c>
    </row>
    <row r="175433" spans="1:8" x14ac:dyDescent="0.2">
      <c r="A175433" s="2">
        <v>45194</v>
      </c>
      <c r="B175433" s="1" t="s">
        <v>2893</v>
      </c>
      <c r="C175433" s="1" t="s">
        <v>193852</v>
      </c>
      <c r="D175433">
        <v>275431</v>
      </c>
      <c r="F175433">
        <v>0</v>
      </c>
      <c r="G175433">
        <v>0</v>
      </c>
      <c r="H175433">
        <v>181.12</v>
      </c>
    </row>
    <row r="175434" spans="1:8" x14ac:dyDescent="0.2">
      <c r="A175434" s="2">
        <v>45194</v>
      </c>
      <c r="B175434" s="1" t="s">
        <v>2893</v>
      </c>
      <c r="C175434" s="1" t="s">
        <v>193853</v>
      </c>
      <c r="D175434">
        <v>275432</v>
      </c>
      <c r="F175434">
        <v>0</v>
      </c>
      <c r="G175434">
        <v>0</v>
      </c>
      <c r="H175434">
        <v>293.44799999999998</v>
      </c>
    </row>
    <row r="175435" spans="1:8" x14ac:dyDescent="0.2">
      <c r="A175435" s="2">
        <v>45194</v>
      </c>
      <c r="B175435" s="1" t="s">
        <v>2893</v>
      </c>
      <c r="C175435" s="1" t="s">
        <v>193854</v>
      </c>
      <c r="D175435">
        <v>275433</v>
      </c>
      <c r="F175435">
        <v>0</v>
      </c>
      <c r="G175435">
        <v>0</v>
      </c>
      <c r="H175435">
        <v>336.41829999999999</v>
      </c>
    </row>
    <row r="175436" spans="1:8" x14ac:dyDescent="0.2">
      <c r="A175436" s="2">
        <v>45653</v>
      </c>
      <c r="B175436" s="1" t="s">
        <v>2893</v>
      </c>
      <c r="C175436" s="1" t="s">
        <v>193855</v>
      </c>
      <c r="D175436">
        <v>275434</v>
      </c>
      <c r="F175436">
        <v>0</v>
      </c>
      <c r="G175436">
        <v>0</v>
      </c>
      <c r="H175436">
        <v>143.19999999999999</v>
      </c>
    </row>
    <row r="175437" spans="1:8" x14ac:dyDescent="0.2">
      <c r="A175437" s="2">
        <v>45653</v>
      </c>
      <c r="B175437" s="1" t="s">
        <v>10350</v>
      </c>
      <c r="C175437" s="1" t="s">
        <v>193856</v>
      </c>
      <c r="D175437">
        <v>275435</v>
      </c>
      <c r="F175437">
        <v>0</v>
      </c>
      <c r="G175437">
        <v>1</v>
      </c>
      <c r="H175437">
        <v>161.6</v>
      </c>
    </row>
    <row r="175438" spans="1:8" x14ac:dyDescent="0.2">
      <c r="A175438" s="2">
        <v>45653</v>
      </c>
      <c r="B175438" s="1" t="s">
        <v>2893</v>
      </c>
      <c r="C175438" s="1" t="s">
        <v>193857</v>
      </c>
      <c r="D175438">
        <v>275436</v>
      </c>
      <c r="F175438">
        <v>0</v>
      </c>
      <c r="G175438">
        <v>0</v>
      </c>
      <c r="H175438">
        <v>107.976</v>
      </c>
    </row>
    <row r="175439" spans="1:8" x14ac:dyDescent="0.2">
      <c r="A175439" s="2">
        <v>45653</v>
      </c>
      <c r="B175439" s="1" t="s">
        <v>2893</v>
      </c>
      <c r="C175439" s="1" t="s">
        <v>193858</v>
      </c>
      <c r="D175439">
        <v>275437</v>
      </c>
      <c r="F175439">
        <v>0</v>
      </c>
      <c r="G175439">
        <v>0</v>
      </c>
      <c r="H175439">
        <v>149.54400000000001</v>
      </c>
    </row>
    <row r="175440" spans="1:8" x14ac:dyDescent="0.2">
      <c r="A175440" s="2">
        <v>45653</v>
      </c>
      <c r="B175440" s="1" t="s">
        <v>5796</v>
      </c>
      <c r="C175440" s="1" t="s">
        <v>193859</v>
      </c>
      <c r="D175440">
        <v>275438</v>
      </c>
      <c r="F175440">
        <v>0</v>
      </c>
      <c r="G175440">
        <v>1</v>
      </c>
      <c r="H175440">
        <v>230.64</v>
      </c>
    </row>
    <row r="175441" spans="1:8" x14ac:dyDescent="0.2">
      <c r="A175441" s="2">
        <v>45653</v>
      </c>
      <c r="B175441" s="1" t="s">
        <v>2893</v>
      </c>
      <c r="C175441" s="1" t="s">
        <v>193860</v>
      </c>
      <c r="D175441">
        <v>275439</v>
      </c>
      <c r="F175441">
        <v>0</v>
      </c>
      <c r="G175441">
        <v>0</v>
      </c>
      <c r="H175441">
        <v>6.3920000000000003</v>
      </c>
    </row>
    <row r="175442" spans="1:8" x14ac:dyDescent="0.2">
      <c r="A175442" s="2">
        <v>45653</v>
      </c>
      <c r="B175442" s="1" t="s">
        <v>2893</v>
      </c>
      <c r="C175442" s="1" t="s">
        <v>193861</v>
      </c>
      <c r="D175442">
        <v>275440</v>
      </c>
      <c r="F175442">
        <v>0</v>
      </c>
      <c r="G175442">
        <v>0</v>
      </c>
      <c r="H175442">
        <v>209.6</v>
      </c>
    </row>
    <row r="175443" spans="1:8" x14ac:dyDescent="0.2">
      <c r="A175443" s="2">
        <v>45653</v>
      </c>
      <c r="B175443" s="1" t="s">
        <v>21525</v>
      </c>
      <c r="C175443" s="1" t="s">
        <v>193862</v>
      </c>
      <c r="D175443">
        <v>275441</v>
      </c>
      <c r="F175443">
        <v>0</v>
      </c>
      <c r="G175443">
        <v>1</v>
      </c>
      <c r="H175443">
        <v>160</v>
      </c>
    </row>
    <row r="175444" spans="1:8" x14ac:dyDescent="0.2">
      <c r="A175444" s="2">
        <v>45653</v>
      </c>
      <c r="B175444" s="1" t="s">
        <v>2893</v>
      </c>
      <c r="C175444" s="1" t="s">
        <v>193863</v>
      </c>
      <c r="D175444">
        <v>275442</v>
      </c>
      <c r="F175444">
        <v>0</v>
      </c>
      <c r="G175444">
        <v>0</v>
      </c>
      <c r="H175444">
        <v>25.175999999999998</v>
      </c>
    </row>
    <row r="175445" spans="1:8" x14ac:dyDescent="0.2">
      <c r="A175445" s="2">
        <v>45653</v>
      </c>
      <c r="B175445" s="1" t="s">
        <v>2893</v>
      </c>
      <c r="C175445" s="1" t="s">
        <v>193864</v>
      </c>
      <c r="D175445">
        <v>275443</v>
      </c>
      <c r="F175445">
        <v>0</v>
      </c>
      <c r="G175445">
        <v>0</v>
      </c>
      <c r="H175445">
        <v>9.7447999999999997</v>
      </c>
    </row>
    <row r="175446" spans="1:8" x14ac:dyDescent="0.2">
      <c r="A175446" s="2">
        <v>45653</v>
      </c>
      <c r="B175446" s="1" t="s">
        <v>2893</v>
      </c>
      <c r="C175446" s="1" t="s">
        <v>193865</v>
      </c>
      <c r="D175446">
        <v>275444</v>
      </c>
      <c r="F175446">
        <v>0</v>
      </c>
      <c r="G175446">
        <v>0</v>
      </c>
      <c r="H175446">
        <v>0</v>
      </c>
    </row>
    <row r="175447" spans="1:8" x14ac:dyDescent="0.2">
      <c r="A175447" s="2">
        <v>45540</v>
      </c>
      <c r="B175447" s="1" t="s">
        <v>2893</v>
      </c>
      <c r="C175447" s="1" t="s">
        <v>193866</v>
      </c>
      <c r="D175447">
        <v>275445</v>
      </c>
      <c r="F175447">
        <v>0</v>
      </c>
      <c r="G175447">
        <v>0</v>
      </c>
      <c r="H175447">
        <v>98.84</v>
      </c>
    </row>
    <row r="175448" spans="1:8" x14ac:dyDescent="0.2">
      <c r="A175448" s="2">
        <v>45540</v>
      </c>
      <c r="B175448" s="1" t="s">
        <v>2893</v>
      </c>
      <c r="C175448" s="1" t="s">
        <v>193867</v>
      </c>
      <c r="D175448">
        <v>275446</v>
      </c>
      <c r="F175448">
        <v>0</v>
      </c>
      <c r="G175448">
        <v>0</v>
      </c>
      <c r="H175448">
        <v>133.16</v>
      </c>
    </row>
    <row r="175449" spans="1:8" x14ac:dyDescent="0.2">
      <c r="A175449" s="2">
        <v>45540</v>
      </c>
      <c r="B175449" s="1" t="s">
        <v>6446</v>
      </c>
      <c r="C175449" s="1" t="s">
        <v>193868</v>
      </c>
      <c r="D175449">
        <v>275447</v>
      </c>
      <c r="F175449">
        <v>0</v>
      </c>
      <c r="G175449">
        <v>1</v>
      </c>
      <c r="H175449">
        <v>-203.99199999999999</v>
      </c>
    </row>
    <row r="175450" spans="1:8" x14ac:dyDescent="0.2">
      <c r="A175450" s="2">
        <v>45540</v>
      </c>
      <c r="B175450" s="1" t="s">
        <v>2893</v>
      </c>
      <c r="C175450" s="1" t="s">
        <v>193869</v>
      </c>
      <c r="D175450">
        <v>275448</v>
      </c>
      <c r="F175450">
        <v>0</v>
      </c>
      <c r="G175450">
        <v>0</v>
      </c>
      <c r="H175450">
        <v>95.456000000000003</v>
      </c>
    </row>
    <row r="175451" spans="1:8" x14ac:dyDescent="0.2">
      <c r="A175451" s="2">
        <v>45540</v>
      </c>
      <c r="B175451" s="1" t="s">
        <v>4583</v>
      </c>
      <c r="C175451" s="1" t="s">
        <v>193870</v>
      </c>
      <c r="D175451">
        <v>275449</v>
      </c>
      <c r="F175451">
        <v>0</v>
      </c>
      <c r="G175451">
        <v>1</v>
      </c>
      <c r="H175451">
        <v>23.92</v>
      </c>
    </row>
    <row r="175452" spans="1:8" x14ac:dyDescent="0.2">
      <c r="A175452" s="2">
        <v>45540</v>
      </c>
      <c r="B175452" s="1" t="s">
        <v>2893</v>
      </c>
      <c r="C175452" s="1" t="s">
        <v>193871</v>
      </c>
      <c r="D175452">
        <v>275450</v>
      </c>
      <c r="F175452">
        <v>0</v>
      </c>
      <c r="G175452">
        <v>0</v>
      </c>
      <c r="H175452">
        <v>31.968</v>
      </c>
    </row>
    <row r="175453" spans="1:8" x14ac:dyDescent="0.2">
      <c r="A175453" s="2">
        <v>45540</v>
      </c>
      <c r="B175453" s="1" t="s">
        <v>2893</v>
      </c>
      <c r="C175453" s="1" t="s">
        <v>193872</v>
      </c>
      <c r="D175453">
        <v>275451</v>
      </c>
      <c r="F175453">
        <v>0</v>
      </c>
      <c r="G175453">
        <v>0</v>
      </c>
      <c r="H175453">
        <v>0</v>
      </c>
    </row>
    <row r="175454" spans="1:8" x14ac:dyDescent="0.2">
      <c r="A175454" s="2">
        <v>45227</v>
      </c>
      <c r="B175454" s="1" t="s">
        <v>2893</v>
      </c>
      <c r="C175454" s="1" t="s">
        <v>193873</v>
      </c>
      <c r="D175454">
        <v>275452</v>
      </c>
      <c r="F175454">
        <v>0</v>
      </c>
      <c r="G175454">
        <v>0</v>
      </c>
      <c r="H175454">
        <v>0</v>
      </c>
    </row>
    <row r="175455" spans="1:8" x14ac:dyDescent="0.2">
      <c r="A175455" s="2">
        <v>45227</v>
      </c>
      <c r="B175455" s="1" t="s">
        <v>2893</v>
      </c>
      <c r="C175455" s="1" t="s">
        <v>193874</v>
      </c>
      <c r="D175455">
        <v>275453</v>
      </c>
      <c r="E175455">
        <v>10000</v>
      </c>
      <c r="F175455">
        <v>0</v>
      </c>
      <c r="G175455">
        <v>0</v>
      </c>
      <c r="H175455">
        <v>-5.5919999999999996</v>
      </c>
    </row>
    <row r="175456" spans="1:8" x14ac:dyDescent="0.2">
      <c r="A175456" s="2">
        <v>45227</v>
      </c>
      <c r="B175456" s="1" t="s">
        <v>2893</v>
      </c>
      <c r="C175456" s="1" t="s">
        <v>193875</v>
      </c>
      <c r="D175456">
        <v>275454</v>
      </c>
      <c r="F175456">
        <v>0</v>
      </c>
      <c r="G175456">
        <v>0</v>
      </c>
      <c r="H175456">
        <v>14.28</v>
      </c>
    </row>
    <row r="175457" spans="1:8" x14ac:dyDescent="0.2">
      <c r="A175457" s="2">
        <v>45227</v>
      </c>
      <c r="B175457" s="1" t="s">
        <v>2893</v>
      </c>
      <c r="C175457" s="1" t="s">
        <v>193876</v>
      </c>
      <c r="D175457">
        <v>275455</v>
      </c>
      <c r="F175457">
        <v>0</v>
      </c>
      <c r="G175457">
        <v>0</v>
      </c>
      <c r="H175457">
        <v>93.287999999999997</v>
      </c>
    </row>
    <row r="175458" spans="1:8" x14ac:dyDescent="0.2">
      <c r="A175458" s="2">
        <v>45227</v>
      </c>
      <c r="B175458" s="1" t="s">
        <v>2893</v>
      </c>
      <c r="C175458" s="1" t="s">
        <v>193877</v>
      </c>
      <c r="D175458">
        <v>275456</v>
      </c>
      <c r="F175458">
        <v>0</v>
      </c>
      <c r="G175458">
        <v>0</v>
      </c>
      <c r="H175458">
        <v>154.864</v>
      </c>
    </row>
    <row r="175459" spans="1:8" x14ac:dyDescent="0.2">
      <c r="A175459" s="2">
        <v>45227</v>
      </c>
      <c r="B175459" s="1" t="s">
        <v>2893</v>
      </c>
      <c r="C175459" s="1" t="s">
        <v>193878</v>
      </c>
      <c r="D175459">
        <v>275457</v>
      </c>
      <c r="F175459">
        <v>0</v>
      </c>
      <c r="G175459">
        <v>0</v>
      </c>
      <c r="H175459">
        <v>29.632000000000001</v>
      </c>
    </row>
    <row r="175460" spans="1:8" x14ac:dyDescent="0.2">
      <c r="A175460" s="2">
        <v>45227</v>
      </c>
      <c r="B175460" s="1" t="s">
        <v>2893</v>
      </c>
      <c r="C175460" s="1" t="s">
        <v>193879</v>
      </c>
      <c r="D175460">
        <v>275458</v>
      </c>
      <c r="F175460">
        <v>0</v>
      </c>
      <c r="G175460">
        <v>0</v>
      </c>
      <c r="H175460">
        <v>2.0619999999999998</v>
      </c>
    </row>
    <row r="175461" spans="1:8" x14ac:dyDescent="0.2">
      <c r="A175461" s="2">
        <v>45227</v>
      </c>
      <c r="B175461" s="1" t="s">
        <v>2893</v>
      </c>
      <c r="C175461" s="1" t="s">
        <v>193880</v>
      </c>
      <c r="D175461">
        <v>275459</v>
      </c>
      <c r="F175461">
        <v>0</v>
      </c>
      <c r="G175461">
        <v>0</v>
      </c>
      <c r="H175461">
        <v>17.103999999999999</v>
      </c>
    </row>
    <row r="175462" spans="1:8" x14ac:dyDescent="0.2">
      <c r="A175462" s="2">
        <v>45227</v>
      </c>
      <c r="B175462" s="1" t="s">
        <v>2893</v>
      </c>
      <c r="C175462" s="1" t="s">
        <v>193881</v>
      </c>
      <c r="D175462">
        <v>275460</v>
      </c>
      <c r="F175462">
        <v>0</v>
      </c>
      <c r="G175462">
        <v>0</v>
      </c>
      <c r="H175462">
        <v>13.76</v>
      </c>
    </row>
    <row r="175463" spans="1:8" x14ac:dyDescent="0.2">
      <c r="A175463" s="2">
        <v>45227</v>
      </c>
      <c r="B175463" s="1" t="s">
        <v>2893</v>
      </c>
      <c r="C175463" s="1" t="s">
        <v>193882</v>
      </c>
      <c r="D175463">
        <v>275461</v>
      </c>
      <c r="F175463">
        <v>0</v>
      </c>
      <c r="G175463">
        <v>0</v>
      </c>
      <c r="H175463">
        <v>573.99199999999996</v>
      </c>
    </row>
    <row r="175464" spans="1:8" x14ac:dyDescent="0.2">
      <c r="A175464" s="2">
        <v>45684</v>
      </c>
      <c r="B175464" s="1" t="s">
        <v>3574</v>
      </c>
      <c r="C175464" s="1" t="s">
        <v>193883</v>
      </c>
      <c r="D175464">
        <v>275462</v>
      </c>
      <c r="E175464">
        <v>10000</v>
      </c>
      <c r="F175464">
        <v>1</v>
      </c>
      <c r="G175464">
        <v>1</v>
      </c>
      <c r="H175464">
        <v>1317.32</v>
      </c>
    </row>
    <row r="175465" spans="1:8" x14ac:dyDescent="0.2">
      <c r="A175465" s="2">
        <v>45684</v>
      </c>
      <c r="B175465" s="1" t="s">
        <v>2893</v>
      </c>
      <c r="C175465" s="1" t="s">
        <v>193884</v>
      </c>
      <c r="D175465">
        <v>275463</v>
      </c>
      <c r="F175465">
        <v>0</v>
      </c>
      <c r="G175465">
        <v>0</v>
      </c>
      <c r="H175465">
        <v>11.991099999999999</v>
      </c>
    </row>
    <row r="175466" spans="1:8" x14ac:dyDescent="0.2">
      <c r="A175466" s="2">
        <v>45684</v>
      </c>
      <c r="B175466" s="1" t="s">
        <v>2893</v>
      </c>
      <c r="C175466" s="1" t="s">
        <v>193885</v>
      </c>
      <c r="D175466">
        <v>275464</v>
      </c>
      <c r="F175466">
        <v>0</v>
      </c>
      <c r="G175466">
        <v>0</v>
      </c>
      <c r="H175466">
        <v>219.136</v>
      </c>
    </row>
    <row r="175467" spans="1:8" x14ac:dyDescent="0.2">
      <c r="A175467" s="2">
        <v>45252</v>
      </c>
      <c r="B175467" s="1" t="s">
        <v>112283</v>
      </c>
      <c r="C175467" s="1" t="s">
        <v>193886</v>
      </c>
      <c r="D175467">
        <v>275465</v>
      </c>
      <c r="E175467">
        <v>23000</v>
      </c>
      <c r="F175467">
        <v>1</v>
      </c>
      <c r="G175467">
        <v>1</v>
      </c>
      <c r="H175467">
        <v>0</v>
      </c>
    </row>
    <row r="175468" spans="1:8" x14ac:dyDescent="0.2">
      <c r="A175468" s="2">
        <v>45562</v>
      </c>
      <c r="B175468" s="1" t="s">
        <v>2893</v>
      </c>
      <c r="C175468" s="1" t="s">
        <v>193887</v>
      </c>
      <c r="D175468">
        <v>275466</v>
      </c>
      <c r="F175468">
        <v>0</v>
      </c>
      <c r="G175468">
        <v>0</v>
      </c>
      <c r="H175468">
        <v>71.888000000000005</v>
      </c>
    </row>
    <row r="175469" spans="1:8" x14ac:dyDescent="0.2">
      <c r="A175469" s="2">
        <v>45562</v>
      </c>
      <c r="B175469" s="1" t="s">
        <v>2893</v>
      </c>
      <c r="C175469" s="1" t="s">
        <v>193888</v>
      </c>
      <c r="D175469">
        <v>275467</v>
      </c>
      <c r="F175469">
        <v>0</v>
      </c>
      <c r="G175469">
        <v>0</v>
      </c>
      <c r="H175469">
        <v>1213.5039999999999</v>
      </c>
    </row>
    <row r="175470" spans="1:8" x14ac:dyDescent="0.2">
      <c r="A175470" s="2">
        <v>45562</v>
      </c>
      <c r="B175470" s="1" t="s">
        <v>2893</v>
      </c>
      <c r="C175470" s="1" t="s">
        <v>193889</v>
      </c>
      <c r="D175470">
        <v>275468</v>
      </c>
      <c r="F175470">
        <v>0</v>
      </c>
      <c r="G175470">
        <v>0</v>
      </c>
      <c r="H175470">
        <v>71.447999999999993</v>
      </c>
    </row>
    <row r="175471" spans="1:8" x14ac:dyDescent="0.2">
      <c r="A175471" s="2">
        <v>45562</v>
      </c>
      <c r="B175471" s="1" t="s">
        <v>9447</v>
      </c>
      <c r="C175471" s="1" t="s">
        <v>193890</v>
      </c>
      <c r="D175471">
        <v>275469</v>
      </c>
      <c r="F175471">
        <v>0</v>
      </c>
      <c r="G175471">
        <v>1</v>
      </c>
      <c r="H175471">
        <v>576.24</v>
      </c>
    </row>
    <row r="175472" spans="1:8" x14ac:dyDescent="0.2">
      <c r="A175472" s="2">
        <v>45562</v>
      </c>
      <c r="B175472" s="1" t="s">
        <v>5997</v>
      </c>
      <c r="C175472" s="1" t="s">
        <v>193891</v>
      </c>
      <c r="D175472">
        <v>275470</v>
      </c>
      <c r="F175472">
        <v>0</v>
      </c>
      <c r="G175472">
        <v>1</v>
      </c>
      <c r="H175472">
        <v>-12</v>
      </c>
    </row>
    <row r="175473" spans="1:8" x14ac:dyDescent="0.2">
      <c r="A175473" s="2">
        <v>45562</v>
      </c>
      <c r="B175473" s="1" t="s">
        <v>117322</v>
      </c>
      <c r="C175473" s="1" t="s">
        <v>193892</v>
      </c>
      <c r="D175473">
        <v>275471</v>
      </c>
      <c r="E175473">
        <v>10000</v>
      </c>
      <c r="F175473">
        <v>1</v>
      </c>
      <c r="G175473">
        <v>1</v>
      </c>
      <c r="H175473">
        <v>81.5</v>
      </c>
    </row>
    <row r="175474" spans="1:8" x14ac:dyDescent="0.2">
      <c r="A175474" s="2">
        <v>45392</v>
      </c>
      <c r="B175474" s="1" t="s">
        <v>48903</v>
      </c>
      <c r="C175474" s="1" t="s">
        <v>193893</v>
      </c>
      <c r="D175474">
        <v>275472</v>
      </c>
      <c r="E175474">
        <v>51215</v>
      </c>
      <c r="F175474">
        <v>0</v>
      </c>
      <c r="G175474">
        <v>0</v>
      </c>
      <c r="H175474">
        <v>98.71</v>
      </c>
    </row>
    <row r="175475" spans="1:8" x14ac:dyDescent="0.2">
      <c r="A175475" s="2">
        <v>45392</v>
      </c>
      <c r="B175475" s="1" t="s">
        <v>26273</v>
      </c>
      <c r="C175475" s="1" t="s">
        <v>193894</v>
      </c>
      <c r="D175475">
        <v>275473</v>
      </c>
      <c r="E175475">
        <v>23000</v>
      </c>
      <c r="F175475">
        <v>1</v>
      </c>
      <c r="G175475">
        <v>1</v>
      </c>
      <c r="H175475">
        <v>882.39</v>
      </c>
    </row>
    <row r="175476" spans="1:8" x14ac:dyDescent="0.2">
      <c r="A175476" s="2">
        <v>45392</v>
      </c>
      <c r="B175476" s="1" t="s">
        <v>12842</v>
      </c>
      <c r="C175476" s="1" t="s">
        <v>193895</v>
      </c>
      <c r="D175476">
        <v>275474</v>
      </c>
      <c r="E175476">
        <v>21000</v>
      </c>
      <c r="F175476">
        <v>0</v>
      </c>
      <c r="G175476">
        <v>0</v>
      </c>
      <c r="H175476">
        <v>-63.98</v>
      </c>
    </row>
    <row r="175477" spans="1:8" x14ac:dyDescent="0.2">
      <c r="A175477" s="2">
        <v>45392</v>
      </c>
      <c r="B175477" s="1" t="s">
        <v>2893</v>
      </c>
      <c r="C175477" s="1" t="s">
        <v>193896</v>
      </c>
      <c r="D175477">
        <v>275475</v>
      </c>
      <c r="F175477">
        <v>0</v>
      </c>
      <c r="G175477">
        <v>0</v>
      </c>
      <c r="H175477">
        <v>45.584000000000003</v>
      </c>
    </row>
    <row r="175478" spans="1:8" x14ac:dyDescent="0.2">
      <c r="A175478" s="2">
        <v>45392</v>
      </c>
      <c r="B175478" s="1" t="s">
        <v>2893</v>
      </c>
      <c r="C175478" s="1" t="s">
        <v>193897</v>
      </c>
      <c r="D175478">
        <v>275476</v>
      </c>
      <c r="F175478">
        <v>0</v>
      </c>
      <c r="G175478">
        <v>0</v>
      </c>
      <c r="H175478">
        <v>283.38400000000001</v>
      </c>
    </row>
    <row r="175479" spans="1:8" x14ac:dyDescent="0.2">
      <c r="A175479" s="2">
        <v>45392</v>
      </c>
      <c r="B175479" s="1" t="s">
        <v>2893</v>
      </c>
      <c r="C175479" s="1" t="s">
        <v>193898</v>
      </c>
      <c r="D175479">
        <v>275477</v>
      </c>
      <c r="F175479">
        <v>0</v>
      </c>
      <c r="G175479">
        <v>0</v>
      </c>
      <c r="H175479">
        <v>59.479500000000002</v>
      </c>
    </row>
    <row r="175480" spans="1:8" x14ac:dyDescent="0.2">
      <c r="A175480" s="2">
        <v>45392</v>
      </c>
      <c r="B175480" s="1" t="s">
        <v>2893</v>
      </c>
      <c r="C175480" s="1" t="s">
        <v>193899</v>
      </c>
      <c r="D175480">
        <v>275478</v>
      </c>
      <c r="F175480">
        <v>0</v>
      </c>
      <c r="G175480">
        <v>0</v>
      </c>
      <c r="H175480">
        <v>50.984000000000002</v>
      </c>
    </row>
    <row r="175481" spans="1:8" x14ac:dyDescent="0.2">
      <c r="A175481" s="2">
        <v>45392</v>
      </c>
      <c r="B175481" s="1" t="s">
        <v>2893</v>
      </c>
      <c r="C175481" s="1" t="s">
        <v>193900</v>
      </c>
      <c r="D175481">
        <v>275479</v>
      </c>
      <c r="F175481">
        <v>0</v>
      </c>
      <c r="G175481">
        <v>0</v>
      </c>
      <c r="H175481">
        <v>42.32</v>
      </c>
    </row>
    <row r="175482" spans="1:8" x14ac:dyDescent="0.2">
      <c r="A175482" s="2">
        <v>45392</v>
      </c>
      <c r="B175482" s="1" t="s">
        <v>2893</v>
      </c>
      <c r="C175482" s="1" t="s">
        <v>193901</v>
      </c>
      <c r="D175482">
        <v>275480</v>
      </c>
      <c r="F175482">
        <v>0</v>
      </c>
      <c r="G175482">
        <v>0</v>
      </c>
      <c r="H175482">
        <v>136.47200000000001</v>
      </c>
    </row>
    <row r="175483" spans="1:8" x14ac:dyDescent="0.2">
      <c r="A175483" s="2">
        <v>45392</v>
      </c>
      <c r="B175483" s="1" t="s">
        <v>2893</v>
      </c>
      <c r="C175483" s="1" t="s">
        <v>193902</v>
      </c>
      <c r="D175483">
        <v>275481</v>
      </c>
      <c r="F175483">
        <v>0</v>
      </c>
      <c r="G175483">
        <v>0</v>
      </c>
      <c r="H175483">
        <v>81.8</v>
      </c>
    </row>
    <row r="175484" spans="1:8" x14ac:dyDescent="0.2">
      <c r="A175484" s="2">
        <v>45466</v>
      </c>
      <c r="B175484" s="1" t="s">
        <v>2891</v>
      </c>
      <c r="C175484" s="1" t="s">
        <v>193903</v>
      </c>
      <c r="D175484">
        <v>275482</v>
      </c>
      <c r="E175484">
        <v>21000</v>
      </c>
      <c r="F175484">
        <v>1</v>
      </c>
      <c r="G175484">
        <v>1</v>
      </c>
      <c r="H175484">
        <v>0</v>
      </c>
    </row>
    <row r="175485" spans="1:8" x14ac:dyDescent="0.2">
      <c r="A175485" s="2">
        <v>45630</v>
      </c>
      <c r="B175485" s="1" t="s">
        <v>2893</v>
      </c>
      <c r="C175485" s="1" t="s">
        <v>193904</v>
      </c>
      <c r="D175485">
        <v>275483</v>
      </c>
      <c r="F175485">
        <v>0</v>
      </c>
      <c r="G175485">
        <v>0</v>
      </c>
      <c r="H175485">
        <v>110.63200000000001</v>
      </c>
    </row>
    <row r="175486" spans="1:8" x14ac:dyDescent="0.2">
      <c r="A175486" s="2">
        <v>45630</v>
      </c>
      <c r="B175486" s="1" t="s">
        <v>2893</v>
      </c>
      <c r="C175486" s="1" t="s">
        <v>193905</v>
      </c>
      <c r="D175486">
        <v>275484</v>
      </c>
      <c r="F175486">
        <v>0</v>
      </c>
      <c r="G175486">
        <v>0</v>
      </c>
      <c r="H175486">
        <v>10.140499999999999</v>
      </c>
    </row>
    <row r="175487" spans="1:8" x14ac:dyDescent="0.2">
      <c r="A175487" s="2">
        <v>45630</v>
      </c>
      <c r="B175487" s="1" t="s">
        <v>2893</v>
      </c>
      <c r="C175487" s="1" t="s">
        <v>193906</v>
      </c>
      <c r="D175487">
        <v>275485</v>
      </c>
      <c r="F175487">
        <v>0</v>
      </c>
      <c r="G175487">
        <v>0</v>
      </c>
      <c r="H175487">
        <v>224.76</v>
      </c>
    </row>
    <row r="175488" spans="1:8" x14ac:dyDescent="0.2">
      <c r="A175488" s="2">
        <v>45630</v>
      </c>
      <c r="B175488" s="1" t="s">
        <v>2893</v>
      </c>
      <c r="C175488" s="1" t="s">
        <v>193907</v>
      </c>
      <c r="D175488">
        <v>275486</v>
      </c>
      <c r="F175488">
        <v>0</v>
      </c>
      <c r="G175488">
        <v>0</v>
      </c>
      <c r="H175488">
        <v>1.177</v>
      </c>
    </row>
    <row r="175489" spans="1:8" x14ac:dyDescent="0.2">
      <c r="A175489" s="2">
        <v>45630</v>
      </c>
      <c r="B175489" s="1" t="s">
        <v>2893</v>
      </c>
      <c r="C175489" s="1" t="s">
        <v>193908</v>
      </c>
      <c r="D175489">
        <v>275487</v>
      </c>
      <c r="E175489">
        <v>44010</v>
      </c>
      <c r="F175489">
        <v>0</v>
      </c>
      <c r="G175489">
        <v>0</v>
      </c>
      <c r="H175489">
        <v>0</v>
      </c>
    </row>
    <row r="175490" spans="1:8" x14ac:dyDescent="0.2">
      <c r="A175490" s="2">
        <v>45630</v>
      </c>
      <c r="B175490" s="1" t="s">
        <v>14234</v>
      </c>
      <c r="C175490" s="1" t="s">
        <v>193909</v>
      </c>
      <c r="D175490">
        <v>275488</v>
      </c>
      <c r="E175490">
        <v>48214</v>
      </c>
      <c r="F175490">
        <v>0</v>
      </c>
      <c r="G175490">
        <v>1</v>
      </c>
      <c r="H175490">
        <v>35.991999999999997</v>
      </c>
    </row>
    <row r="175491" spans="1:8" x14ac:dyDescent="0.2">
      <c r="A175491" s="2">
        <v>45491</v>
      </c>
      <c r="B175491" s="1" t="s">
        <v>2893</v>
      </c>
      <c r="C175491" s="1" t="s">
        <v>193910</v>
      </c>
      <c r="D175491">
        <v>275489</v>
      </c>
      <c r="E175491">
        <v>20244</v>
      </c>
      <c r="F175491">
        <v>0</v>
      </c>
      <c r="G175491">
        <v>0</v>
      </c>
      <c r="H175491">
        <v>0</v>
      </c>
    </row>
    <row r="175492" spans="1:8" x14ac:dyDescent="0.2">
      <c r="A175492" s="2">
        <v>45531</v>
      </c>
      <c r="B175492" s="1" t="s">
        <v>2893</v>
      </c>
      <c r="C175492" s="1" t="s">
        <v>193911</v>
      </c>
      <c r="D175492">
        <v>275490</v>
      </c>
      <c r="F175492">
        <v>0</v>
      </c>
      <c r="G175492">
        <v>0</v>
      </c>
      <c r="H175492">
        <v>142.72</v>
      </c>
    </row>
    <row r="175493" spans="1:8" x14ac:dyDescent="0.2">
      <c r="A175493" s="2">
        <v>45531</v>
      </c>
      <c r="B175493" s="1" t="s">
        <v>24394</v>
      </c>
      <c r="C175493" s="1" t="s">
        <v>193912</v>
      </c>
      <c r="D175493">
        <v>275491</v>
      </c>
      <c r="F175493">
        <v>0</v>
      </c>
      <c r="G175493">
        <v>1</v>
      </c>
      <c r="H175493">
        <v>182.904</v>
      </c>
    </row>
    <row r="175494" spans="1:8" x14ac:dyDescent="0.2">
      <c r="A175494" s="2">
        <v>45531</v>
      </c>
      <c r="B175494" s="1" t="s">
        <v>2893</v>
      </c>
      <c r="C175494" s="1" t="s">
        <v>193913</v>
      </c>
      <c r="D175494">
        <v>275492</v>
      </c>
      <c r="E175494">
        <v>10020</v>
      </c>
      <c r="F175494">
        <v>0</v>
      </c>
      <c r="G175494">
        <v>0</v>
      </c>
      <c r="H175494">
        <v>223.98</v>
      </c>
    </row>
    <row r="175495" spans="1:8" x14ac:dyDescent="0.2">
      <c r="A175495" s="2">
        <v>45531</v>
      </c>
      <c r="B175495" s="1" t="s">
        <v>2893</v>
      </c>
      <c r="C175495" s="1" t="s">
        <v>193914</v>
      </c>
      <c r="D175495">
        <v>275493</v>
      </c>
      <c r="F175495">
        <v>0</v>
      </c>
      <c r="G175495">
        <v>0</v>
      </c>
      <c r="H175495">
        <v>159.19999999999999</v>
      </c>
    </row>
    <row r="175496" spans="1:8" x14ac:dyDescent="0.2">
      <c r="A175496" s="2">
        <v>45409</v>
      </c>
      <c r="B175496" s="1" t="s">
        <v>2893</v>
      </c>
      <c r="C175496" s="1" t="s">
        <v>193915</v>
      </c>
      <c r="D175496">
        <v>275494</v>
      </c>
      <c r="F175496">
        <v>0</v>
      </c>
      <c r="G175496">
        <v>0</v>
      </c>
      <c r="H175496">
        <v>39.593699999999998</v>
      </c>
    </row>
    <row r="175497" spans="1:8" x14ac:dyDescent="0.2">
      <c r="A175497" s="2">
        <v>45409</v>
      </c>
      <c r="B175497" s="1" t="s">
        <v>140861</v>
      </c>
      <c r="C175497" s="1" t="s">
        <v>193916</v>
      </c>
      <c r="D175497">
        <v>275495</v>
      </c>
      <c r="F175497">
        <v>0</v>
      </c>
      <c r="G175497">
        <v>1</v>
      </c>
      <c r="H175497">
        <v>53.064</v>
      </c>
    </row>
    <row r="175498" spans="1:8" x14ac:dyDescent="0.2">
      <c r="A175498" s="2">
        <v>45409</v>
      </c>
      <c r="B175498" s="1" t="s">
        <v>2893</v>
      </c>
      <c r="C175498" s="1" t="s">
        <v>193917</v>
      </c>
      <c r="D175498">
        <v>275496</v>
      </c>
      <c r="F175498">
        <v>0</v>
      </c>
      <c r="G175498">
        <v>0</v>
      </c>
      <c r="H175498">
        <v>69.591999999999999</v>
      </c>
    </row>
    <row r="175499" spans="1:8" x14ac:dyDescent="0.2">
      <c r="A175499" s="2">
        <v>45409</v>
      </c>
      <c r="B175499" s="1" t="s">
        <v>64505</v>
      </c>
      <c r="C175499" s="1" t="s">
        <v>193918</v>
      </c>
      <c r="D175499">
        <v>275497</v>
      </c>
      <c r="F175499">
        <v>0</v>
      </c>
      <c r="G175499">
        <v>1</v>
      </c>
      <c r="H175499">
        <v>187.952</v>
      </c>
    </row>
    <row r="175500" spans="1:8" x14ac:dyDescent="0.2">
      <c r="A175500" s="2">
        <v>45409</v>
      </c>
      <c r="B175500" s="1" t="s">
        <v>2893</v>
      </c>
      <c r="C175500" s="1" t="s">
        <v>193919</v>
      </c>
      <c r="D175500">
        <v>275498</v>
      </c>
      <c r="F175500">
        <v>0</v>
      </c>
      <c r="G175500">
        <v>0</v>
      </c>
      <c r="H175500">
        <v>79.92</v>
      </c>
    </row>
    <row r="175501" spans="1:8" x14ac:dyDescent="0.2">
      <c r="A175501" s="2">
        <v>45311</v>
      </c>
      <c r="B175501" s="1" t="s">
        <v>2893</v>
      </c>
      <c r="C175501" s="1" t="s">
        <v>193920</v>
      </c>
      <c r="D175501">
        <v>275499</v>
      </c>
      <c r="F175501">
        <v>0</v>
      </c>
      <c r="G175501">
        <v>0</v>
      </c>
      <c r="H175501">
        <v>0</v>
      </c>
    </row>
    <row r="175502" spans="1:8" x14ac:dyDescent="0.2">
      <c r="A175502" s="2">
        <v>45311</v>
      </c>
      <c r="B175502" s="1" t="s">
        <v>2893</v>
      </c>
      <c r="C175502" s="1" t="s">
        <v>193921</v>
      </c>
      <c r="D175502">
        <v>275500</v>
      </c>
      <c r="E175502">
        <v>10000</v>
      </c>
      <c r="F175502">
        <v>0</v>
      </c>
      <c r="G175502">
        <v>0</v>
      </c>
      <c r="H175502">
        <v>0</v>
      </c>
    </row>
    <row r="175503" spans="1:8" x14ac:dyDescent="0.2">
      <c r="A175503" s="2">
        <v>45576</v>
      </c>
      <c r="B175503" s="1" t="s">
        <v>2893</v>
      </c>
      <c r="C175503" s="1" t="s">
        <v>193922</v>
      </c>
      <c r="D175503">
        <v>275501</v>
      </c>
      <c r="F175503">
        <v>0</v>
      </c>
      <c r="G175503">
        <v>0</v>
      </c>
      <c r="H175503">
        <v>0</v>
      </c>
    </row>
    <row r="175504" spans="1:8" x14ac:dyDescent="0.2">
      <c r="A175504" s="2">
        <v>45576</v>
      </c>
      <c r="B175504" s="1" t="s">
        <v>2893</v>
      </c>
      <c r="C175504" s="1" t="s">
        <v>193923</v>
      </c>
      <c r="D175504">
        <v>275502</v>
      </c>
      <c r="F175504">
        <v>0</v>
      </c>
      <c r="G175504">
        <v>0</v>
      </c>
      <c r="H175504">
        <v>0</v>
      </c>
    </row>
    <row r="175505" spans="1:8" x14ac:dyDescent="0.2">
      <c r="A175505" s="2">
        <v>45576</v>
      </c>
      <c r="B175505" s="1" t="s">
        <v>2893</v>
      </c>
      <c r="C175505" s="1" t="s">
        <v>193924</v>
      </c>
      <c r="D175505">
        <v>275503</v>
      </c>
      <c r="F175505">
        <v>0</v>
      </c>
      <c r="G175505">
        <v>0</v>
      </c>
      <c r="H175505">
        <v>0</v>
      </c>
    </row>
    <row r="175506" spans="1:8" x14ac:dyDescent="0.2">
      <c r="A175506" s="2">
        <v>45576</v>
      </c>
      <c r="B175506" s="1" t="s">
        <v>4701</v>
      </c>
      <c r="C175506" s="1" t="s">
        <v>193925</v>
      </c>
      <c r="D175506">
        <v>275504</v>
      </c>
      <c r="F175506">
        <v>0</v>
      </c>
      <c r="G175506">
        <v>1</v>
      </c>
      <c r="H175506">
        <v>201.49600000000001</v>
      </c>
    </row>
    <row r="175507" spans="1:8" x14ac:dyDescent="0.2">
      <c r="A175507" s="2">
        <v>45576</v>
      </c>
      <c r="B175507" s="1" t="s">
        <v>118991</v>
      </c>
      <c r="C175507" s="1" t="s">
        <v>193926</v>
      </c>
      <c r="D175507">
        <v>275505</v>
      </c>
      <c r="F175507">
        <v>0</v>
      </c>
      <c r="G175507">
        <v>1</v>
      </c>
      <c r="H175507">
        <v>160</v>
      </c>
    </row>
    <row r="175508" spans="1:8" x14ac:dyDescent="0.2">
      <c r="A175508" s="2">
        <v>45629</v>
      </c>
      <c r="B175508" s="1" t="s">
        <v>2893</v>
      </c>
      <c r="C175508" s="1" t="s">
        <v>193927</v>
      </c>
      <c r="D175508">
        <v>275506</v>
      </c>
      <c r="F175508">
        <v>0</v>
      </c>
      <c r="G175508">
        <v>0</v>
      </c>
      <c r="H175508">
        <v>380.78399999999999</v>
      </c>
    </row>
    <row r="175509" spans="1:8" x14ac:dyDescent="0.2">
      <c r="A175509" s="2">
        <v>45629</v>
      </c>
      <c r="B175509" s="1" t="s">
        <v>2893</v>
      </c>
      <c r="C175509" s="1" t="s">
        <v>193928</v>
      </c>
      <c r="D175509">
        <v>275507</v>
      </c>
      <c r="F175509">
        <v>0</v>
      </c>
      <c r="G175509">
        <v>0</v>
      </c>
      <c r="H175509">
        <v>39.991999999999997</v>
      </c>
    </row>
    <row r="175510" spans="1:8" x14ac:dyDescent="0.2">
      <c r="A175510" s="2">
        <v>45629</v>
      </c>
      <c r="B175510" s="1" t="s">
        <v>2893</v>
      </c>
      <c r="C175510" s="1" t="s">
        <v>193929</v>
      </c>
      <c r="D175510">
        <v>275508</v>
      </c>
      <c r="F175510">
        <v>0</v>
      </c>
      <c r="G175510">
        <v>0</v>
      </c>
      <c r="H175510">
        <v>55.143999999999998</v>
      </c>
    </row>
    <row r="175511" spans="1:8" x14ac:dyDescent="0.2">
      <c r="A175511" s="2">
        <v>45581</v>
      </c>
      <c r="B175511" s="1" t="s">
        <v>2893</v>
      </c>
      <c r="C175511" s="1" t="s">
        <v>193930</v>
      </c>
      <c r="D175511">
        <v>275509</v>
      </c>
      <c r="F175511">
        <v>0</v>
      </c>
      <c r="G175511">
        <v>0</v>
      </c>
      <c r="H175511">
        <v>0</v>
      </c>
    </row>
    <row r="175512" spans="1:8" x14ac:dyDescent="0.2">
      <c r="A175512" s="2">
        <v>45581</v>
      </c>
      <c r="B175512" s="1" t="s">
        <v>2893</v>
      </c>
      <c r="C175512" s="1" t="s">
        <v>193931</v>
      </c>
      <c r="D175512">
        <v>275510</v>
      </c>
      <c r="F175512">
        <v>0</v>
      </c>
      <c r="G175512">
        <v>0</v>
      </c>
      <c r="H175512">
        <v>362.86430000000001</v>
      </c>
    </row>
    <row r="175513" spans="1:8" x14ac:dyDescent="0.2">
      <c r="A175513" s="2">
        <v>45581</v>
      </c>
      <c r="B175513" s="1" t="s">
        <v>2893</v>
      </c>
      <c r="C175513" s="1" t="s">
        <v>193932</v>
      </c>
      <c r="D175513">
        <v>275511</v>
      </c>
      <c r="F175513">
        <v>0</v>
      </c>
      <c r="G175513">
        <v>0</v>
      </c>
      <c r="H175513">
        <v>1001.44</v>
      </c>
    </row>
    <row r="175514" spans="1:8" x14ac:dyDescent="0.2">
      <c r="A175514" s="2">
        <v>45581</v>
      </c>
      <c r="B175514" s="1" t="s">
        <v>2893</v>
      </c>
      <c r="C175514" s="1" t="s">
        <v>193933</v>
      </c>
      <c r="D175514">
        <v>275512</v>
      </c>
      <c r="F175514">
        <v>0</v>
      </c>
      <c r="G175514">
        <v>0</v>
      </c>
      <c r="H175514">
        <v>58.567999999999998</v>
      </c>
    </row>
    <row r="175515" spans="1:8" x14ac:dyDescent="0.2">
      <c r="A175515" s="2">
        <v>45581</v>
      </c>
      <c r="B175515" s="1" t="s">
        <v>14813</v>
      </c>
      <c r="C175515" s="1" t="s">
        <v>193934</v>
      </c>
      <c r="D175515">
        <v>275513</v>
      </c>
      <c r="E175515">
        <v>10000</v>
      </c>
      <c r="F175515">
        <v>1</v>
      </c>
      <c r="G175515">
        <v>1</v>
      </c>
      <c r="H175515">
        <v>158.38399999999999</v>
      </c>
    </row>
    <row r="175516" spans="1:8" x14ac:dyDescent="0.2">
      <c r="A175516" s="2">
        <v>45581</v>
      </c>
      <c r="B175516" s="1" t="s">
        <v>2893</v>
      </c>
      <c r="C175516" s="1" t="s">
        <v>193935</v>
      </c>
      <c r="D175516">
        <v>275514</v>
      </c>
      <c r="F175516">
        <v>0</v>
      </c>
      <c r="G175516">
        <v>0</v>
      </c>
      <c r="H175516">
        <v>81.729900000000001</v>
      </c>
    </row>
    <row r="175517" spans="1:8" x14ac:dyDescent="0.2">
      <c r="A175517" s="2">
        <v>45581</v>
      </c>
      <c r="B175517" s="1" t="s">
        <v>2893</v>
      </c>
      <c r="C175517" s="1" t="s">
        <v>193936</v>
      </c>
      <c r="D175517">
        <v>275515</v>
      </c>
      <c r="F175517">
        <v>0</v>
      </c>
      <c r="G175517">
        <v>0</v>
      </c>
      <c r="H175517">
        <v>63.984000000000002</v>
      </c>
    </row>
    <row r="175518" spans="1:8" x14ac:dyDescent="0.2">
      <c r="A175518" s="2">
        <v>45581</v>
      </c>
      <c r="B175518" s="1" t="s">
        <v>2893</v>
      </c>
      <c r="C175518" s="1" t="s">
        <v>193937</v>
      </c>
      <c r="D175518">
        <v>275516</v>
      </c>
      <c r="F175518">
        <v>0</v>
      </c>
      <c r="G175518">
        <v>0</v>
      </c>
      <c r="H175518">
        <v>335.10399999999998</v>
      </c>
    </row>
    <row r="175519" spans="1:8" x14ac:dyDescent="0.2">
      <c r="A175519" s="2">
        <v>45581</v>
      </c>
      <c r="B175519" s="1" t="s">
        <v>34411</v>
      </c>
      <c r="C175519" s="1" t="s">
        <v>193938</v>
      </c>
      <c r="D175519">
        <v>275517</v>
      </c>
      <c r="E175519">
        <v>48000</v>
      </c>
      <c r="F175519">
        <v>0</v>
      </c>
      <c r="G175519">
        <v>1</v>
      </c>
      <c r="H175519">
        <v>19.989999999999998</v>
      </c>
    </row>
    <row r="175520" spans="1:8" x14ac:dyDescent="0.2">
      <c r="A175520" s="2">
        <v>45438</v>
      </c>
      <c r="B175520" s="1" t="s">
        <v>2893</v>
      </c>
      <c r="C175520" s="1" t="s">
        <v>193939</v>
      </c>
      <c r="D175520">
        <v>275518</v>
      </c>
      <c r="F175520">
        <v>0</v>
      </c>
      <c r="G175520">
        <v>0</v>
      </c>
      <c r="H175520">
        <v>9.5039999999999996</v>
      </c>
    </row>
    <row r="175521" spans="1:8" x14ac:dyDescent="0.2">
      <c r="A175521" s="2">
        <v>45673</v>
      </c>
      <c r="B175521" s="1" t="s">
        <v>122724</v>
      </c>
      <c r="C175521" s="1" t="s">
        <v>193940</v>
      </c>
      <c r="D175521">
        <v>275519</v>
      </c>
      <c r="E175521">
        <v>10000</v>
      </c>
      <c r="F175521">
        <v>1</v>
      </c>
      <c r="G175521">
        <v>1</v>
      </c>
      <c r="H175521">
        <v>50.32</v>
      </c>
    </row>
    <row r="175522" spans="1:8" x14ac:dyDescent="0.2">
      <c r="A175522" s="2">
        <v>45673</v>
      </c>
      <c r="B175522" s="1" t="s">
        <v>2893</v>
      </c>
      <c r="C175522" s="1" t="s">
        <v>193941</v>
      </c>
      <c r="D175522">
        <v>275520</v>
      </c>
      <c r="F175522">
        <v>0</v>
      </c>
      <c r="G175522">
        <v>0</v>
      </c>
      <c r="H175522">
        <v>89.144000000000005</v>
      </c>
    </row>
    <row r="175523" spans="1:8" x14ac:dyDescent="0.2">
      <c r="A175523" s="2">
        <v>45673</v>
      </c>
      <c r="B175523" s="1" t="s">
        <v>4585</v>
      </c>
      <c r="C175523" s="1" t="s">
        <v>193942</v>
      </c>
      <c r="D175523">
        <v>275521</v>
      </c>
      <c r="F175523">
        <v>0</v>
      </c>
      <c r="G175523">
        <v>1</v>
      </c>
      <c r="H175523">
        <v>69.107799999999997</v>
      </c>
    </row>
    <row r="175524" spans="1:8" x14ac:dyDescent="0.2">
      <c r="A175524" s="2">
        <v>45673</v>
      </c>
      <c r="B175524" s="1" t="s">
        <v>2893</v>
      </c>
      <c r="C175524" s="1" t="s">
        <v>193943</v>
      </c>
      <c r="D175524">
        <v>275522</v>
      </c>
      <c r="F175524">
        <v>0</v>
      </c>
      <c r="G175524">
        <v>0</v>
      </c>
      <c r="H175524">
        <v>188.096</v>
      </c>
    </row>
    <row r="175525" spans="1:8" x14ac:dyDescent="0.2">
      <c r="A175525" s="2">
        <v>45175</v>
      </c>
      <c r="B175525" s="1" t="s">
        <v>2893</v>
      </c>
      <c r="C175525" s="1" t="s">
        <v>193944</v>
      </c>
      <c r="D175525">
        <v>275523</v>
      </c>
      <c r="E175525">
        <v>21000</v>
      </c>
      <c r="F175525">
        <v>0</v>
      </c>
      <c r="G175525">
        <v>0</v>
      </c>
      <c r="H175525">
        <v>0</v>
      </c>
    </row>
    <row r="175526" spans="1:8" x14ac:dyDescent="0.2">
      <c r="A175526" s="2">
        <v>45175</v>
      </c>
      <c r="B175526" s="1" t="s">
        <v>2893</v>
      </c>
      <c r="C175526" s="1" t="s">
        <v>193945</v>
      </c>
      <c r="D175526">
        <v>275524</v>
      </c>
      <c r="E175526">
        <v>34000</v>
      </c>
      <c r="F175526">
        <v>0</v>
      </c>
      <c r="G175526">
        <v>0</v>
      </c>
      <c r="H175526">
        <v>0</v>
      </c>
    </row>
    <row r="175527" spans="1:8" x14ac:dyDescent="0.2">
      <c r="A175527" s="2">
        <v>45190</v>
      </c>
      <c r="B175527" s="1" t="s">
        <v>85282</v>
      </c>
      <c r="C175527" s="1" t="s">
        <v>193946</v>
      </c>
      <c r="D175527">
        <v>275525</v>
      </c>
      <c r="E175527">
        <v>23000</v>
      </c>
      <c r="F175527">
        <v>0</v>
      </c>
      <c r="G175527">
        <v>0</v>
      </c>
      <c r="H175527">
        <v>-0.01</v>
      </c>
    </row>
    <row r="175528" spans="1:8" x14ac:dyDescent="0.2">
      <c r="A175528" s="2">
        <v>45190</v>
      </c>
      <c r="B175528" s="1" t="s">
        <v>2893</v>
      </c>
      <c r="C175528" s="1" t="s">
        <v>193947</v>
      </c>
      <c r="D175528">
        <v>275526</v>
      </c>
      <c r="E175528">
        <v>51550</v>
      </c>
      <c r="F175528">
        <v>0</v>
      </c>
      <c r="G175528">
        <v>0</v>
      </c>
      <c r="H175528">
        <v>0</v>
      </c>
    </row>
    <row r="175529" spans="1:8" x14ac:dyDescent="0.2">
      <c r="A175529" s="2">
        <v>45190</v>
      </c>
      <c r="B175529" s="1" t="s">
        <v>18669</v>
      </c>
      <c r="C175529" s="1" t="s">
        <v>193948</v>
      </c>
      <c r="D175529">
        <v>275527</v>
      </c>
      <c r="E175529">
        <v>20000</v>
      </c>
      <c r="F175529">
        <v>1</v>
      </c>
      <c r="G175529">
        <v>1</v>
      </c>
      <c r="H175529">
        <v>70.650000000000006</v>
      </c>
    </row>
    <row r="175530" spans="1:8" x14ac:dyDescent="0.2">
      <c r="A175530" s="2">
        <v>45538</v>
      </c>
      <c r="B175530" s="1" t="s">
        <v>2893</v>
      </c>
      <c r="C175530" s="1" t="s">
        <v>193949</v>
      </c>
      <c r="D175530">
        <v>275528</v>
      </c>
      <c r="E175530">
        <v>10432</v>
      </c>
      <c r="F175530">
        <v>0</v>
      </c>
      <c r="G175530">
        <v>0</v>
      </c>
      <c r="H175530">
        <v>0</v>
      </c>
    </row>
    <row r="175531" spans="1:8" x14ac:dyDescent="0.2">
      <c r="A175531" s="2">
        <v>45538</v>
      </c>
      <c r="B175531" s="1" t="s">
        <v>2893</v>
      </c>
      <c r="C175531" s="1" t="s">
        <v>193950</v>
      </c>
      <c r="D175531">
        <v>275529</v>
      </c>
      <c r="F175531">
        <v>0</v>
      </c>
      <c r="G175531">
        <v>0</v>
      </c>
      <c r="H175531">
        <v>25.032</v>
      </c>
    </row>
    <row r="175532" spans="1:8" x14ac:dyDescent="0.2">
      <c r="A175532" s="2">
        <v>45538</v>
      </c>
      <c r="B175532" s="1" t="s">
        <v>10805</v>
      </c>
      <c r="C175532" s="1" t="s">
        <v>193951</v>
      </c>
      <c r="D175532">
        <v>275530</v>
      </c>
      <c r="F175532">
        <v>0</v>
      </c>
      <c r="G175532">
        <v>1</v>
      </c>
      <c r="H175532">
        <v>151.648</v>
      </c>
    </row>
    <row r="175533" spans="1:8" x14ac:dyDescent="0.2">
      <c r="A175533" s="2">
        <v>45538</v>
      </c>
      <c r="B175533" s="1" t="s">
        <v>163441</v>
      </c>
      <c r="C175533" s="1" t="s">
        <v>193952</v>
      </c>
      <c r="D175533">
        <v>275531</v>
      </c>
      <c r="F175533">
        <v>0</v>
      </c>
      <c r="G175533">
        <v>1</v>
      </c>
      <c r="H175533">
        <v>103.896</v>
      </c>
    </row>
    <row r="175534" spans="1:8" x14ac:dyDescent="0.2">
      <c r="A175534" s="2">
        <v>45538</v>
      </c>
      <c r="B175534" s="1" t="s">
        <v>2893</v>
      </c>
      <c r="C175534" s="1" t="s">
        <v>193953</v>
      </c>
      <c r="D175534">
        <v>275532</v>
      </c>
      <c r="F175534">
        <v>0</v>
      </c>
      <c r="G175534">
        <v>0</v>
      </c>
      <c r="H175534">
        <v>23.76</v>
      </c>
    </row>
    <row r="175535" spans="1:8" x14ac:dyDescent="0.2">
      <c r="A175535" s="2">
        <v>45538</v>
      </c>
      <c r="B175535" s="1" t="s">
        <v>25280</v>
      </c>
      <c r="C175535" s="1" t="s">
        <v>193954</v>
      </c>
      <c r="D175535">
        <v>275533</v>
      </c>
      <c r="E175535">
        <v>10000</v>
      </c>
      <c r="F175535">
        <v>1</v>
      </c>
      <c r="G175535">
        <v>1</v>
      </c>
      <c r="H175535">
        <v>1065.97</v>
      </c>
    </row>
    <row r="175536" spans="1:8" x14ac:dyDescent="0.2">
      <c r="A175536" s="2">
        <v>45261</v>
      </c>
      <c r="B175536" s="1" t="s">
        <v>2893</v>
      </c>
      <c r="C175536" s="1" t="s">
        <v>193955</v>
      </c>
      <c r="D175536">
        <v>275534</v>
      </c>
      <c r="E175536">
        <v>10361</v>
      </c>
      <c r="F175536">
        <v>0</v>
      </c>
      <c r="G175536">
        <v>0</v>
      </c>
      <c r="H175536">
        <v>294.17</v>
      </c>
    </row>
    <row r="175537" spans="1:8" x14ac:dyDescent="0.2">
      <c r="A175537" s="2">
        <v>45261</v>
      </c>
      <c r="B175537" s="1" t="s">
        <v>193956</v>
      </c>
      <c r="C175537" s="1" t="s">
        <v>193957</v>
      </c>
      <c r="D175537">
        <v>275535</v>
      </c>
      <c r="E175537">
        <v>33515</v>
      </c>
      <c r="F175537">
        <v>0</v>
      </c>
      <c r="G175537">
        <v>0</v>
      </c>
      <c r="H175537">
        <v>0</v>
      </c>
    </row>
    <row r="175538" spans="1:8" x14ac:dyDescent="0.2">
      <c r="A175538" s="2">
        <v>45261</v>
      </c>
      <c r="B175538" s="1" t="s">
        <v>2893</v>
      </c>
      <c r="C175538" s="1" t="s">
        <v>193958</v>
      </c>
      <c r="D175538">
        <v>275536</v>
      </c>
      <c r="F175538">
        <v>0</v>
      </c>
      <c r="G175538">
        <v>0</v>
      </c>
      <c r="H175538">
        <v>34.735999999999997</v>
      </c>
    </row>
    <row r="175539" spans="1:8" x14ac:dyDescent="0.2">
      <c r="A175539" s="2">
        <v>45261</v>
      </c>
      <c r="B175539" s="1" t="s">
        <v>2893</v>
      </c>
      <c r="C175539" s="1" t="s">
        <v>193959</v>
      </c>
      <c r="D175539">
        <v>275537</v>
      </c>
      <c r="F175539">
        <v>0</v>
      </c>
      <c r="G175539">
        <v>0</v>
      </c>
      <c r="H175539">
        <v>115.304</v>
      </c>
    </row>
    <row r="175540" spans="1:8" x14ac:dyDescent="0.2">
      <c r="A175540" s="2">
        <v>45261</v>
      </c>
      <c r="B175540" s="1" t="s">
        <v>2893</v>
      </c>
      <c r="C175540" s="1" t="s">
        <v>193960</v>
      </c>
      <c r="D175540">
        <v>275538</v>
      </c>
      <c r="F175540">
        <v>0</v>
      </c>
      <c r="G175540">
        <v>0</v>
      </c>
      <c r="H175540">
        <v>108.85599999999999</v>
      </c>
    </row>
    <row r="175541" spans="1:8" x14ac:dyDescent="0.2">
      <c r="A175541" s="2">
        <v>45261</v>
      </c>
      <c r="B175541" s="1" t="s">
        <v>2893</v>
      </c>
      <c r="C175541" s="1" t="s">
        <v>193961</v>
      </c>
      <c r="D175541">
        <v>275539</v>
      </c>
      <c r="F175541">
        <v>0</v>
      </c>
      <c r="G175541">
        <v>0</v>
      </c>
      <c r="H175541">
        <v>16.616</v>
      </c>
    </row>
    <row r="175542" spans="1:8" x14ac:dyDescent="0.2">
      <c r="A175542" s="2">
        <v>45261</v>
      </c>
      <c r="B175542" s="1" t="s">
        <v>2893</v>
      </c>
      <c r="C175542" s="1" t="s">
        <v>193962</v>
      </c>
      <c r="D175542">
        <v>275540</v>
      </c>
      <c r="F175542">
        <v>0</v>
      </c>
      <c r="G175542">
        <v>0</v>
      </c>
      <c r="H175542">
        <v>246.44</v>
      </c>
    </row>
    <row r="175543" spans="1:8" x14ac:dyDescent="0.2">
      <c r="A175543" s="2">
        <v>45261</v>
      </c>
      <c r="B175543" s="1" t="s">
        <v>2893</v>
      </c>
      <c r="C175543" s="1" t="s">
        <v>193963</v>
      </c>
      <c r="D175543">
        <v>275541</v>
      </c>
      <c r="E175543">
        <v>10000</v>
      </c>
      <c r="F175543">
        <v>0</v>
      </c>
      <c r="G175543">
        <v>0</v>
      </c>
      <c r="H175543">
        <v>456.39</v>
      </c>
    </row>
    <row r="175544" spans="1:8" x14ac:dyDescent="0.2">
      <c r="A175544" s="2">
        <v>45252</v>
      </c>
      <c r="B175544" s="1" t="s">
        <v>105378</v>
      </c>
      <c r="C175544" s="1" t="s">
        <v>193964</v>
      </c>
      <c r="D175544">
        <v>275542</v>
      </c>
      <c r="E175544">
        <v>10000</v>
      </c>
      <c r="F175544">
        <v>0</v>
      </c>
      <c r="G175544">
        <v>1</v>
      </c>
      <c r="H175544">
        <v>268.82400000000001</v>
      </c>
    </row>
    <row r="175545" spans="1:8" x14ac:dyDescent="0.2">
      <c r="A175545" s="2">
        <v>45252</v>
      </c>
      <c r="B175545" s="1" t="s">
        <v>2893</v>
      </c>
      <c r="C175545" s="1" t="s">
        <v>193965</v>
      </c>
      <c r="D175545">
        <v>275543</v>
      </c>
      <c r="F175545">
        <v>0</v>
      </c>
      <c r="G175545">
        <v>0</v>
      </c>
      <c r="H175545">
        <v>394.68</v>
      </c>
    </row>
    <row r="175546" spans="1:8" x14ac:dyDescent="0.2">
      <c r="A175546" s="2">
        <v>45252</v>
      </c>
      <c r="B175546" s="1" t="s">
        <v>2893</v>
      </c>
      <c r="C175546" s="1" t="s">
        <v>193966</v>
      </c>
      <c r="D175546">
        <v>275544</v>
      </c>
      <c r="F175546">
        <v>0</v>
      </c>
      <c r="G175546">
        <v>0</v>
      </c>
      <c r="H175546">
        <v>83.424199999999999</v>
      </c>
    </row>
    <row r="175547" spans="1:8" x14ac:dyDescent="0.2">
      <c r="A175547" s="2">
        <v>45252</v>
      </c>
      <c r="B175547" s="1" t="s">
        <v>2893</v>
      </c>
      <c r="C175547" s="1" t="s">
        <v>193967</v>
      </c>
      <c r="D175547">
        <v>275545</v>
      </c>
      <c r="F175547">
        <v>0</v>
      </c>
      <c r="G175547">
        <v>0</v>
      </c>
      <c r="H175547">
        <v>91.408000000000001</v>
      </c>
    </row>
    <row r="175548" spans="1:8" x14ac:dyDescent="0.2">
      <c r="A175548" s="2">
        <v>45252</v>
      </c>
      <c r="B175548" s="1" t="s">
        <v>2893</v>
      </c>
      <c r="C175548" s="1" t="s">
        <v>193968</v>
      </c>
      <c r="D175548">
        <v>275546</v>
      </c>
      <c r="F175548">
        <v>0</v>
      </c>
      <c r="G175548">
        <v>0</v>
      </c>
      <c r="H175548">
        <v>62.496000000000002</v>
      </c>
    </row>
    <row r="175549" spans="1:8" x14ac:dyDescent="0.2">
      <c r="A175549" s="2">
        <v>45252</v>
      </c>
      <c r="B175549" s="1" t="s">
        <v>2893</v>
      </c>
      <c r="C175549" s="1" t="s">
        <v>193969</v>
      </c>
      <c r="D175549">
        <v>275547</v>
      </c>
      <c r="F175549">
        <v>0</v>
      </c>
      <c r="G175549">
        <v>0</v>
      </c>
      <c r="H175549">
        <v>820.15200000000004</v>
      </c>
    </row>
    <row r="175550" spans="1:8" x14ac:dyDescent="0.2">
      <c r="A175550" s="2">
        <v>45323</v>
      </c>
      <c r="B175550" s="1" t="s">
        <v>18418</v>
      </c>
      <c r="C175550" s="1" t="s">
        <v>193970</v>
      </c>
      <c r="D175550">
        <v>275548</v>
      </c>
      <c r="E175550">
        <v>31000</v>
      </c>
      <c r="F175550">
        <v>0</v>
      </c>
      <c r="G175550">
        <v>1</v>
      </c>
      <c r="H175550">
        <v>-432.66</v>
      </c>
    </row>
    <row r="175551" spans="1:8" x14ac:dyDescent="0.2">
      <c r="A175551" s="2">
        <v>45323</v>
      </c>
      <c r="B175551" s="1" t="s">
        <v>2893</v>
      </c>
      <c r="C175551" s="1" t="s">
        <v>193971</v>
      </c>
      <c r="D175551">
        <v>275549</v>
      </c>
      <c r="F175551">
        <v>0</v>
      </c>
      <c r="G175551">
        <v>0</v>
      </c>
      <c r="H175551">
        <v>109.8</v>
      </c>
    </row>
    <row r="175552" spans="1:8" x14ac:dyDescent="0.2">
      <c r="A175552" s="2">
        <v>45569</v>
      </c>
      <c r="B175552" s="1" t="s">
        <v>25863</v>
      </c>
      <c r="C175552" s="1" t="s">
        <v>193972</v>
      </c>
      <c r="D175552">
        <v>275550</v>
      </c>
      <c r="F175552">
        <v>0</v>
      </c>
      <c r="G175552">
        <v>1</v>
      </c>
      <c r="H175552">
        <v>0</v>
      </c>
    </row>
    <row r="175553" spans="1:8" x14ac:dyDescent="0.2">
      <c r="A175553" s="2">
        <v>45569</v>
      </c>
      <c r="B175553" s="1" t="s">
        <v>2893</v>
      </c>
      <c r="C175553" s="1" t="s">
        <v>193973</v>
      </c>
      <c r="D175553">
        <v>275551</v>
      </c>
      <c r="F175553">
        <v>0</v>
      </c>
      <c r="G175553">
        <v>0</v>
      </c>
      <c r="H175553">
        <v>122.376</v>
      </c>
    </row>
    <row r="175554" spans="1:8" x14ac:dyDescent="0.2">
      <c r="A175554" s="2">
        <v>45569</v>
      </c>
      <c r="B175554" s="1" t="s">
        <v>62478</v>
      </c>
      <c r="C175554" s="1" t="s">
        <v>193974</v>
      </c>
      <c r="D175554">
        <v>275552</v>
      </c>
      <c r="F175554">
        <v>0</v>
      </c>
      <c r="G175554">
        <v>1</v>
      </c>
      <c r="H175554">
        <v>97.408000000000001</v>
      </c>
    </row>
    <row r="175555" spans="1:8" x14ac:dyDescent="0.2">
      <c r="A175555" s="2">
        <v>45569</v>
      </c>
      <c r="B175555" s="1" t="s">
        <v>2893</v>
      </c>
      <c r="C175555" s="1" t="s">
        <v>193975</v>
      </c>
      <c r="D175555">
        <v>275553</v>
      </c>
      <c r="F175555">
        <v>0</v>
      </c>
      <c r="G175555">
        <v>0</v>
      </c>
      <c r="H175555">
        <v>331.98480000000001</v>
      </c>
    </row>
    <row r="175556" spans="1:8" x14ac:dyDescent="0.2">
      <c r="A175556" s="2">
        <v>45569</v>
      </c>
      <c r="B175556" s="1" t="s">
        <v>2893</v>
      </c>
      <c r="C175556" s="1" t="s">
        <v>193976</v>
      </c>
      <c r="D175556">
        <v>275554</v>
      </c>
      <c r="F175556">
        <v>0</v>
      </c>
      <c r="G175556">
        <v>0</v>
      </c>
      <c r="H175556">
        <v>213.50399999999999</v>
      </c>
    </row>
    <row r="175557" spans="1:8" x14ac:dyDescent="0.2">
      <c r="A175557" s="2">
        <v>45569</v>
      </c>
      <c r="B175557" s="1" t="s">
        <v>2893</v>
      </c>
      <c r="C175557" s="1" t="s">
        <v>193977</v>
      </c>
      <c r="D175557">
        <v>275555</v>
      </c>
      <c r="F175557">
        <v>0</v>
      </c>
      <c r="G175557">
        <v>0</v>
      </c>
      <c r="H175557">
        <v>8.0228000000000002</v>
      </c>
    </row>
    <row r="175558" spans="1:8" x14ac:dyDescent="0.2">
      <c r="A175558" s="2">
        <v>45569</v>
      </c>
      <c r="B175558" s="1" t="s">
        <v>2893</v>
      </c>
      <c r="C175558" s="1" t="s">
        <v>193978</v>
      </c>
      <c r="D175558">
        <v>275556</v>
      </c>
      <c r="F175558">
        <v>0</v>
      </c>
      <c r="G175558">
        <v>0</v>
      </c>
      <c r="H175558">
        <v>5.5486000000000004</v>
      </c>
    </row>
    <row r="175559" spans="1:8" x14ac:dyDescent="0.2">
      <c r="A175559" s="2">
        <v>45569</v>
      </c>
      <c r="B175559" s="1" t="s">
        <v>100633</v>
      </c>
      <c r="C175559" s="1" t="s">
        <v>193979</v>
      </c>
      <c r="D175559">
        <v>275557</v>
      </c>
      <c r="E175559">
        <v>48000</v>
      </c>
      <c r="F175559">
        <v>1</v>
      </c>
      <c r="G175559">
        <v>1</v>
      </c>
      <c r="H175559">
        <v>650.36</v>
      </c>
    </row>
    <row r="175560" spans="1:8" x14ac:dyDescent="0.2">
      <c r="A175560" s="2">
        <v>45204</v>
      </c>
      <c r="B175560" s="1" t="s">
        <v>6366</v>
      </c>
      <c r="C175560" s="1" t="s">
        <v>193980</v>
      </c>
      <c r="D175560">
        <v>275558</v>
      </c>
      <c r="E175560">
        <v>10361</v>
      </c>
      <c r="F175560">
        <v>0</v>
      </c>
      <c r="G175560">
        <v>0</v>
      </c>
      <c r="H175560">
        <v>0</v>
      </c>
    </row>
    <row r="175561" spans="1:8" x14ac:dyDescent="0.2">
      <c r="A175561" s="2">
        <v>45204</v>
      </c>
      <c r="B175561" s="1" t="s">
        <v>4554</v>
      </c>
      <c r="C175561" s="1" t="s">
        <v>193981</v>
      </c>
      <c r="D175561">
        <v>275559</v>
      </c>
      <c r="E175561">
        <v>47000</v>
      </c>
      <c r="F175561">
        <v>0</v>
      </c>
      <c r="G175561">
        <v>0</v>
      </c>
      <c r="H175561">
        <v>0</v>
      </c>
    </row>
    <row r="175562" spans="1:8" x14ac:dyDescent="0.2">
      <c r="A175562" s="2">
        <v>45204</v>
      </c>
      <c r="B175562" s="1" t="s">
        <v>2893</v>
      </c>
      <c r="C175562" s="1" t="s">
        <v>193982</v>
      </c>
      <c r="D175562">
        <v>275560</v>
      </c>
      <c r="F175562">
        <v>0</v>
      </c>
      <c r="G175562">
        <v>0</v>
      </c>
      <c r="H175562">
        <v>0</v>
      </c>
    </row>
    <row r="175563" spans="1:8" x14ac:dyDescent="0.2">
      <c r="A175563" s="2">
        <v>45204</v>
      </c>
      <c r="B175563" s="1" t="s">
        <v>2893</v>
      </c>
      <c r="C175563" s="1" t="s">
        <v>193983</v>
      </c>
      <c r="D175563">
        <v>275561</v>
      </c>
      <c r="F175563">
        <v>0</v>
      </c>
      <c r="G175563">
        <v>0</v>
      </c>
      <c r="H175563">
        <v>0</v>
      </c>
    </row>
    <row r="175564" spans="1:8" x14ac:dyDescent="0.2">
      <c r="A175564" s="2">
        <v>45204</v>
      </c>
      <c r="B175564" s="1" t="s">
        <v>2893</v>
      </c>
      <c r="C175564" s="1" t="s">
        <v>193984</v>
      </c>
      <c r="D175564">
        <v>275562</v>
      </c>
      <c r="F175564">
        <v>0</v>
      </c>
      <c r="G175564">
        <v>0</v>
      </c>
      <c r="H175564">
        <v>102.70399999999999</v>
      </c>
    </row>
    <row r="175565" spans="1:8" x14ac:dyDescent="0.2">
      <c r="A175565" s="2">
        <v>45204</v>
      </c>
      <c r="B175565" s="1" t="s">
        <v>2893</v>
      </c>
      <c r="C175565" s="1" t="s">
        <v>193985</v>
      </c>
      <c r="D175565">
        <v>275563</v>
      </c>
      <c r="F175565">
        <v>0</v>
      </c>
      <c r="G175565">
        <v>0</v>
      </c>
      <c r="H175565">
        <v>466.87200000000001</v>
      </c>
    </row>
    <row r="175566" spans="1:8" x14ac:dyDescent="0.2">
      <c r="A175566" s="2">
        <v>45204</v>
      </c>
      <c r="B175566" s="1" t="s">
        <v>2893</v>
      </c>
      <c r="C175566" s="1" t="s">
        <v>193986</v>
      </c>
      <c r="D175566">
        <v>275564</v>
      </c>
      <c r="F175566">
        <v>0</v>
      </c>
      <c r="G175566">
        <v>0</v>
      </c>
      <c r="H175566">
        <v>8.8079999999999998</v>
      </c>
    </row>
    <row r="175567" spans="1:8" x14ac:dyDescent="0.2">
      <c r="A175567" s="2">
        <v>45204</v>
      </c>
      <c r="B175567" s="1" t="s">
        <v>2893</v>
      </c>
      <c r="C175567" s="1" t="s">
        <v>193987</v>
      </c>
      <c r="D175567">
        <v>275565</v>
      </c>
      <c r="F175567">
        <v>0</v>
      </c>
      <c r="G175567">
        <v>0</v>
      </c>
      <c r="H175567">
        <v>27.552</v>
      </c>
    </row>
    <row r="175568" spans="1:8" x14ac:dyDescent="0.2">
      <c r="A175568" s="2">
        <v>45204</v>
      </c>
      <c r="B175568" s="1" t="s">
        <v>2893</v>
      </c>
      <c r="C175568" s="1" t="s">
        <v>193988</v>
      </c>
      <c r="D175568">
        <v>275566</v>
      </c>
      <c r="F175568">
        <v>0</v>
      </c>
      <c r="G175568">
        <v>0</v>
      </c>
      <c r="H175568">
        <v>19.088000000000001</v>
      </c>
    </row>
    <row r="175569" spans="1:8" x14ac:dyDescent="0.2">
      <c r="A175569" s="2">
        <v>45204</v>
      </c>
      <c r="B175569" s="1" t="s">
        <v>2893</v>
      </c>
      <c r="C175569" s="1" t="s">
        <v>193989</v>
      </c>
      <c r="D175569">
        <v>275567</v>
      </c>
      <c r="F175569">
        <v>0</v>
      </c>
      <c r="G175569">
        <v>0</v>
      </c>
      <c r="H175569">
        <v>456.464</v>
      </c>
    </row>
    <row r="175570" spans="1:8" x14ac:dyDescent="0.2">
      <c r="A175570" s="2">
        <v>45708</v>
      </c>
      <c r="B175570" s="1" t="s">
        <v>19020</v>
      </c>
      <c r="C175570" s="1" t="s">
        <v>193990</v>
      </c>
      <c r="D175570">
        <v>275568</v>
      </c>
      <c r="E175570">
        <v>48000</v>
      </c>
      <c r="F175570">
        <v>0</v>
      </c>
      <c r="G175570">
        <v>1</v>
      </c>
      <c r="H175570">
        <v>957.56</v>
      </c>
    </row>
    <row r="175571" spans="1:8" x14ac:dyDescent="0.2">
      <c r="A175571" s="2">
        <v>45708</v>
      </c>
      <c r="B175571" s="1" t="s">
        <v>2893</v>
      </c>
      <c r="C175571" s="1" t="s">
        <v>193991</v>
      </c>
      <c r="D175571">
        <v>275569</v>
      </c>
      <c r="F175571">
        <v>0</v>
      </c>
      <c r="G175571">
        <v>0</v>
      </c>
      <c r="H175571">
        <v>0</v>
      </c>
    </row>
    <row r="175572" spans="1:8" x14ac:dyDescent="0.2">
      <c r="A175572" s="2">
        <v>45708</v>
      </c>
      <c r="B175572" s="1" t="s">
        <v>2893</v>
      </c>
      <c r="C175572" s="1" t="s">
        <v>193992</v>
      </c>
      <c r="D175572">
        <v>275570</v>
      </c>
      <c r="F175572">
        <v>0</v>
      </c>
      <c r="G175572">
        <v>0</v>
      </c>
      <c r="H175572">
        <v>165.36799999999999</v>
      </c>
    </row>
    <row r="175573" spans="1:8" x14ac:dyDescent="0.2">
      <c r="A175573" s="2">
        <v>45708</v>
      </c>
      <c r="B175573" s="1" t="s">
        <v>2893</v>
      </c>
      <c r="C175573" s="1" t="s">
        <v>193993</v>
      </c>
      <c r="D175573">
        <v>275571</v>
      </c>
      <c r="F175573">
        <v>0</v>
      </c>
      <c r="G175573">
        <v>0</v>
      </c>
      <c r="H175573">
        <v>187.47200000000001</v>
      </c>
    </row>
    <row r="175574" spans="1:8" x14ac:dyDescent="0.2">
      <c r="A175574" s="2">
        <v>45708</v>
      </c>
      <c r="B175574" s="1" t="s">
        <v>2893</v>
      </c>
      <c r="C175574" s="1" t="s">
        <v>193994</v>
      </c>
      <c r="D175574">
        <v>275572</v>
      </c>
      <c r="F175574">
        <v>0</v>
      </c>
      <c r="G175574">
        <v>0</v>
      </c>
      <c r="H175574">
        <v>150.328</v>
      </c>
    </row>
    <row r="175575" spans="1:8" x14ac:dyDescent="0.2">
      <c r="A175575" s="2">
        <v>45708</v>
      </c>
      <c r="B175575" s="1" t="s">
        <v>2893</v>
      </c>
      <c r="C175575" s="1" t="s">
        <v>193995</v>
      </c>
      <c r="D175575">
        <v>275573</v>
      </c>
      <c r="F175575">
        <v>0</v>
      </c>
      <c r="G175575">
        <v>0</v>
      </c>
      <c r="H175575">
        <v>161.928</v>
      </c>
    </row>
    <row r="175576" spans="1:8" x14ac:dyDescent="0.2">
      <c r="A175576" s="2">
        <v>45708</v>
      </c>
      <c r="B175576" s="1" t="s">
        <v>193996</v>
      </c>
      <c r="C175576" s="1" t="s">
        <v>193997</v>
      </c>
      <c r="D175576">
        <v>275574</v>
      </c>
      <c r="F175576">
        <v>0</v>
      </c>
      <c r="G175576">
        <v>1</v>
      </c>
      <c r="H175576">
        <v>46.384</v>
      </c>
    </row>
    <row r="175577" spans="1:8" x14ac:dyDescent="0.2">
      <c r="A175577" s="2">
        <v>45708</v>
      </c>
      <c r="B175577" s="1" t="s">
        <v>2893</v>
      </c>
      <c r="C175577" s="1" t="s">
        <v>193998</v>
      </c>
      <c r="D175577">
        <v>275575</v>
      </c>
      <c r="F175577">
        <v>0</v>
      </c>
      <c r="G175577">
        <v>0</v>
      </c>
      <c r="H175577">
        <v>5.9618000000000002</v>
      </c>
    </row>
    <row r="175578" spans="1:8" x14ac:dyDescent="0.2">
      <c r="A175578" s="2">
        <v>45708</v>
      </c>
      <c r="B175578" s="1" t="s">
        <v>2893</v>
      </c>
      <c r="C175578" s="1" t="s">
        <v>193999</v>
      </c>
      <c r="D175578">
        <v>275576</v>
      </c>
      <c r="E175578">
        <v>48000</v>
      </c>
      <c r="F175578">
        <v>0</v>
      </c>
      <c r="G175578">
        <v>0</v>
      </c>
      <c r="H175578">
        <v>0</v>
      </c>
    </row>
    <row r="175579" spans="1:8" x14ac:dyDescent="0.2">
      <c r="A175579" s="2">
        <v>45708</v>
      </c>
      <c r="B175579" s="1" t="s">
        <v>64532</v>
      </c>
      <c r="C175579" s="1" t="s">
        <v>194000</v>
      </c>
      <c r="D175579">
        <v>275577</v>
      </c>
      <c r="E175579">
        <v>10090</v>
      </c>
      <c r="F175579">
        <v>0</v>
      </c>
      <c r="G175579">
        <v>1</v>
      </c>
      <c r="H175579">
        <v>163.19999999999999</v>
      </c>
    </row>
    <row r="175580" spans="1:8" x14ac:dyDescent="0.2">
      <c r="A175580" s="2">
        <v>45389</v>
      </c>
      <c r="B175580" s="1" t="s">
        <v>2893</v>
      </c>
      <c r="C175580" s="1" t="s">
        <v>194001</v>
      </c>
      <c r="D175580">
        <v>275578</v>
      </c>
      <c r="F175580">
        <v>0</v>
      </c>
      <c r="G175580">
        <v>0</v>
      </c>
      <c r="H175580">
        <v>27.544</v>
      </c>
    </row>
    <row r="175581" spans="1:8" x14ac:dyDescent="0.2">
      <c r="A175581" s="2">
        <v>45563</v>
      </c>
      <c r="B175581" s="1" t="s">
        <v>2893</v>
      </c>
      <c r="C175581" s="1" t="s">
        <v>194002</v>
      </c>
      <c r="D175581">
        <v>275579</v>
      </c>
      <c r="F175581">
        <v>0</v>
      </c>
      <c r="G175581">
        <v>0</v>
      </c>
      <c r="H175581">
        <v>70.552000000000007</v>
      </c>
    </row>
    <row r="175582" spans="1:8" x14ac:dyDescent="0.2">
      <c r="A175582" s="2">
        <v>45563</v>
      </c>
      <c r="B175582" s="1" t="s">
        <v>2893</v>
      </c>
      <c r="C175582" s="1" t="s">
        <v>194003</v>
      </c>
      <c r="D175582">
        <v>275580</v>
      </c>
      <c r="F175582">
        <v>0</v>
      </c>
      <c r="G175582">
        <v>0</v>
      </c>
      <c r="H175582">
        <v>86.92</v>
      </c>
    </row>
    <row r="175583" spans="1:8" x14ac:dyDescent="0.2">
      <c r="A175583" s="2">
        <v>45563</v>
      </c>
      <c r="B175583" s="1" t="s">
        <v>4289</v>
      </c>
      <c r="C175583" s="1" t="s">
        <v>194004</v>
      </c>
      <c r="D175583">
        <v>275581</v>
      </c>
      <c r="F175583">
        <v>0</v>
      </c>
      <c r="G175583">
        <v>1</v>
      </c>
      <c r="H175583">
        <v>265.59039999999999</v>
      </c>
    </row>
    <row r="175584" spans="1:8" x14ac:dyDescent="0.2">
      <c r="A175584" s="2">
        <v>45563</v>
      </c>
      <c r="B175584" s="1" t="s">
        <v>2893</v>
      </c>
      <c r="C175584" s="1" t="s">
        <v>194005</v>
      </c>
      <c r="D175584">
        <v>275582</v>
      </c>
      <c r="F175584">
        <v>0</v>
      </c>
      <c r="G175584">
        <v>0</v>
      </c>
      <c r="H175584">
        <v>143.19999999999999</v>
      </c>
    </row>
    <row r="175585" spans="1:8" x14ac:dyDescent="0.2">
      <c r="A175585" s="2">
        <v>45563</v>
      </c>
      <c r="B175585" s="1" t="s">
        <v>2893</v>
      </c>
      <c r="C175585" s="1" t="s">
        <v>194006</v>
      </c>
      <c r="D175585">
        <v>275583</v>
      </c>
      <c r="F175585">
        <v>0</v>
      </c>
      <c r="G175585">
        <v>0</v>
      </c>
      <c r="H175585">
        <v>124.176</v>
      </c>
    </row>
    <row r="175586" spans="1:8" x14ac:dyDescent="0.2">
      <c r="A175586" s="2">
        <v>45563</v>
      </c>
      <c r="B175586" s="1" t="s">
        <v>60786</v>
      </c>
      <c r="C175586" s="1" t="s">
        <v>194007</v>
      </c>
      <c r="D175586">
        <v>275584</v>
      </c>
      <c r="F175586">
        <v>0</v>
      </c>
      <c r="G175586">
        <v>1</v>
      </c>
      <c r="H175586">
        <v>43.167999999999999</v>
      </c>
    </row>
    <row r="175587" spans="1:8" x14ac:dyDescent="0.2">
      <c r="A175587" s="2">
        <v>45563</v>
      </c>
      <c r="B175587" s="1" t="s">
        <v>2893</v>
      </c>
      <c r="C175587" s="1" t="s">
        <v>194008</v>
      </c>
      <c r="D175587">
        <v>275585</v>
      </c>
      <c r="F175587">
        <v>0</v>
      </c>
      <c r="G175587">
        <v>0</v>
      </c>
      <c r="H175587">
        <v>30.4482</v>
      </c>
    </row>
    <row r="175588" spans="1:8" x14ac:dyDescent="0.2">
      <c r="A175588" s="2">
        <v>45338</v>
      </c>
      <c r="B175588" s="1" t="s">
        <v>2893</v>
      </c>
      <c r="C175588" s="1" t="s">
        <v>194009</v>
      </c>
      <c r="D175588">
        <v>275586</v>
      </c>
      <c r="F175588">
        <v>0</v>
      </c>
      <c r="G175588">
        <v>0</v>
      </c>
      <c r="H175588">
        <v>105.536</v>
      </c>
    </row>
    <row r="175589" spans="1:8" x14ac:dyDescent="0.2">
      <c r="A175589" s="2">
        <v>45338</v>
      </c>
      <c r="B175589" s="1" t="s">
        <v>2893</v>
      </c>
      <c r="C175589" s="1" t="s">
        <v>194010</v>
      </c>
      <c r="D175589">
        <v>275587</v>
      </c>
      <c r="F175589">
        <v>0</v>
      </c>
      <c r="G175589">
        <v>0</v>
      </c>
      <c r="H175589">
        <v>639.072</v>
      </c>
    </row>
    <row r="175590" spans="1:8" x14ac:dyDescent="0.2">
      <c r="A175590" s="2">
        <v>45338</v>
      </c>
      <c r="B175590" s="1" t="s">
        <v>27928</v>
      </c>
      <c r="C175590" s="1" t="s">
        <v>194011</v>
      </c>
      <c r="D175590">
        <v>275588</v>
      </c>
      <c r="E175590">
        <v>40312</v>
      </c>
      <c r="F175590">
        <v>1</v>
      </c>
      <c r="G175590">
        <v>1</v>
      </c>
      <c r="H175590">
        <v>509.58</v>
      </c>
    </row>
    <row r="175591" spans="1:8" x14ac:dyDescent="0.2">
      <c r="A175591" s="2">
        <v>45338</v>
      </c>
      <c r="B175591" s="1" t="s">
        <v>194012</v>
      </c>
      <c r="C175591" s="1" t="s">
        <v>194013</v>
      </c>
      <c r="D175591">
        <v>275589</v>
      </c>
      <c r="E175591">
        <v>10000</v>
      </c>
      <c r="F175591">
        <v>0</v>
      </c>
      <c r="G175591">
        <v>0</v>
      </c>
      <c r="H175591">
        <v>0</v>
      </c>
    </row>
    <row r="175592" spans="1:8" x14ac:dyDescent="0.2">
      <c r="A175592" s="2">
        <v>45338</v>
      </c>
      <c r="B175592" s="1" t="s">
        <v>2893</v>
      </c>
      <c r="C175592" s="1" t="s">
        <v>194014</v>
      </c>
      <c r="D175592">
        <v>275590</v>
      </c>
      <c r="F175592">
        <v>0</v>
      </c>
      <c r="G175592">
        <v>0</v>
      </c>
      <c r="H175592">
        <v>0</v>
      </c>
    </row>
    <row r="175593" spans="1:8" x14ac:dyDescent="0.2">
      <c r="A175593" s="2">
        <v>45273</v>
      </c>
      <c r="B175593" s="1" t="s">
        <v>13459</v>
      </c>
      <c r="C175593" s="1" t="s">
        <v>194015</v>
      </c>
      <c r="D175593">
        <v>275591</v>
      </c>
      <c r="E175593">
        <v>23000</v>
      </c>
      <c r="F175593">
        <v>1</v>
      </c>
      <c r="G175593">
        <v>1</v>
      </c>
      <c r="H175593">
        <v>0</v>
      </c>
    </row>
    <row r="175594" spans="1:8" x14ac:dyDescent="0.2">
      <c r="A175594" s="2">
        <v>45273</v>
      </c>
      <c r="B175594" s="1" t="s">
        <v>2893</v>
      </c>
      <c r="C175594" s="1" t="s">
        <v>194016</v>
      </c>
      <c r="D175594">
        <v>275592</v>
      </c>
      <c r="F175594">
        <v>0</v>
      </c>
      <c r="G175594">
        <v>0</v>
      </c>
      <c r="H175594">
        <v>170.92</v>
      </c>
    </row>
    <row r="175595" spans="1:8" x14ac:dyDescent="0.2">
      <c r="A175595" s="2">
        <v>45273</v>
      </c>
      <c r="B175595" s="1" t="s">
        <v>60471</v>
      </c>
      <c r="C175595" s="1" t="s">
        <v>194017</v>
      </c>
      <c r="D175595">
        <v>275593</v>
      </c>
      <c r="F175595">
        <v>0</v>
      </c>
      <c r="G175595">
        <v>1</v>
      </c>
      <c r="H175595">
        <v>234.87200000000001</v>
      </c>
    </row>
    <row r="175596" spans="1:8" x14ac:dyDescent="0.2">
      <c r="A175596" s="2">
        <v>45273</v>
      </c>
      <c r="B175596" s="1" t="s">
        <v>2893</v>
      </c>
      <c r="C175596" s="1" t="s">
        <v>194018</v>
      </c>
      <c r="D175596">
        <v>275594</v>
      </c>
      <c r="F175596">
        <v>0</v>
      </c>
      <c r="G175596">
        <v>0</v>
      </c>
      <c r="H175596">
        <v>385.49599999999998</v>
      </c>
    </row>
    <row r="175597" spans="1:8" x14ac:dyDescent="0.2">
      <c r="A175597" s="2">
        <v>45273</v>
      </c>
      <c r="B175597" s="1" t="s">
        <v>2893</v>
      </c>
      <c r="C175597" s="1" t="s">
        <v>194019</v>
      </c>
      <c r="D175597">
        <v>275595</v>
      </c>
      <c r="F175597">
        <v>0</v>
      </c>
      <c r="G175597">
        <v>0</v>
      </c>
      <c r="H175597">
        <v>4.7679999999999998</v>
      </c>
    </row>
    <row r="175598" spans="1:8" x14ac:dyDescent="0.2">
      <c r="A175598" s="2">
        <v>45601</v>
      </c>
      <c r="B175598" s="1" t="s">
        <v>9534</v>
      </c>
      <c r="C175598" s="1" t="s">
        <v>194020</v>
      </c>
      <c r="D175598">
        <v>275596</v>
      </c>
      <c r="F175598">
        <v>0</v>
      </c>
      <c r="G175598">
        <v>1</v>
      </c>
      <c r="H175598">
        <v>77.48</v>
      </c>
    </row>
    <row r="175599" spans="1:8" x14ac:dyDescent="0.2">
      <c r="A175599" s="2">
        <v>45601</v>
      </c>
      <c r="B175599" s="1" t="s">
        <v>2893</v>
      </c>
      <c r="C175599" s="1" t="s">
        <v>194021</v>
      </c>
      <c r="D175599">
        <v>275597</v>
      </c>
      <c r="E175599">
        <v>52447</v>
      </c>
      <c r="F175599">
        <v>0</v>
      </c>
      <c r="G175599">
        <v>0</v>
      </c>
      <c r="H175599">
        <v>0</v>
      </c>
    </row>
    <row r="175600" spans="1:8" x14ac:dyDescent="0.2">
      <c r="A175600" s="2">
        <v>45327</v>
      </c>
      <c r="B175600" s="1" t="s">
        <v>2893</v>
      </c>
      <c r="C175600" s="1" t="s">
        <v>194022</v>
      </c>
      <c r="D175600">
        <v>275598</v>
      </c>
      <c r="F175600">
        <v>0</v>
      </c>
      <c r="G175600">
        <v>0</v>
      </c>
      <c r="H175600">
        <v>238.4</v>
      </c>
    </row>
    <row r="175601" spans="1:8" x14ac:dyDescent="0.2">
      <c r="A175601" s="2">
        <v>45327</v>
      </c>
      <c r="B175601" s="1" t="s">
        <v>2893</v>
      </c>
      <c r="C175601" s="1" t="s">
        <v>194023</v>
      </c>
      <c r="D175601">
        <v>275599</v>
      </c>
      <c r="F175601">
        <v>0</v>
      </c>
      <c r="G175601">
        <v>0</v>
      </c>
      <c r="H175601">
        <v>0</v>
      </c>
    </row>
    <row r="175602" spans="1:8" x14ac:dyDescent="0.2">
      <c r="A175602" s="2">
        <v>45327</v>
      </c>
      <c r="B175602" s="1" t="s">
        <v>2893</v>
      </c>
      <c r="C175602" s="1" t="s">
        <v>194024</v>
      </c>
      <c r="D175602">
        <v>275600</v>
      </c>
      <c r="F175602">
        <v>0</v>
      </c>
      <c r="G175602">
        <v>0</v>
      </c>
      <c r="H175602">
        <v>11.135999999999999</v>
      </c>
    </row>
    <row r="175603" spans="1:8" x14ac:dyDescent="0.2">
      <c r="A175603" s="2">
        <v>45327</v>
      </c>
      <c r="B175603" s="1" t="s">
        <v>2893</v>
      </c>
      <c r="C175603" s="1" t="s">
        <v>194025</v>
      </c>
      <c r="D175603">
        <v>275601</v>
      </c>
      <c r="F175603">
        <v>0</v>
      </c>
      <c r="G175603">
        <v>0</v>
      </c>
      <c r="H175603">
        <v>163.184</v>
      </c>
    </row>
    <row r="175604" spans="1:8" x14ac:dyDescent="0.2">
      <c r="A175604" s="2">
        <v>45327</v>
      </c>
      <c r="B175604" s="1" t="s">
        <v>2893</v>
      </c>
      <c r="C175604" s="1" t="s">
        <v>194026</v>
      </c>
      <c r="D175604">
        <v>275602</v>
      </c>
      <c r="F175604">
        <v>0</v>
      </c>
      <c r="G175604">
        <v>0</v>
      </c>
      <c r="H175604">
        <v>407.11200000000002</v>
      </c>
    </row>
    <row r="175605" spans="1:8" x14ac:dyDescent="0.2">
      <c r="A175605" s="2">
        <v>45455</v>
      </c>
      <c r="B175605" s="1" t="s">
        <v>7017</v>
      </c>
      <c r="C175605" s="1" t="s">
        <v>194027</v>
      </c>
      <c r="D175605">
        <v>275603</v>
      </c>
      <c r="E175605">
        <v>21300</v>
      </c>
      <c r="F175605">
        <v>0</v>
      </c>
      <c r="G175605">
        <v>0</v>
      </c>
      <c r="H175605">
        <v>311.93</v>
      </c>
    </row>
    <row r="175606" spans="1:8" x14ac:dyDescent="0.2">
      <c r="A175606" s="2">
        <v>45455</v>
      </c>
      <c r="B175606" s="1" t="s">
        <v>2893</v>
      </c>
      <c r="C175606" s="1" t="s">
        <v>194028</v>
      </c>
      <c r="D175606">
        <v>275604</v>
      </c>
      <c r="F175606">
        <v>0</v>
      </c>
      <c r="G175606">
        <v>0</v>
      </c>
      <c r="H175606">
        <v>67.343999999999994</v>
      </c>
    </row>
    <row r="175607" spans="1:8" x14ac:dyDescent="0.2">
      <c r="A175607" s="2">
        <v>45455</v>
      </c>
      <c r="B175607" s="1" t="s">
        <v>14244</v>
      </c>
      <c r="C175607" s="1" t="s">
        <v>194029</v>
      </c>
      <c r="D175607">
        <v>275605</v>
      </c>
      <c r="E175607">
        <v>10000</v>
      </c>
      <c r="F175607">
        <v>0</v>
      </c>
      <c r="G175607">
        <v>1</v>
      </c>
      <c r="H175607">
        <v>0</v>
      </c>
    </row>
    <row r="175608" spans="1:8" x14ac:dyDescent="0.2">
      <c r="A175608" s="2">
        <v>45455</v>
      </c>
      <c r="B175608" s="1" t="s">
        <v>2893</v>
      </c>
      <c r="C175608" s="1" t="s">
        <v>194030</v>
      </c>
      <c r="D175608">
        <v>275606</v>
      </c>
      <c r="F175608">
        <v>0</v>
      </c>
      <c r="G175608">
        <v>0</v>
      </c>
      <c r="H175608">
        <v>316.2636</v>
      </c>
    </row>
    <row r="175609" spans="1:8" x14ac:dyDescent="0.2">
      <c r="A175609" s="2">
        <v>45455</v>
      </c>
      <c r="B175609" s="1" t="s">
        <v>7874</v>
      </c>
      <c r="C175609" s="1" t="s">
        <v>194031</v>
      </c>
      <c r="D175609">
        <v>275607</v>
      </c>
      <c r="F175609">
        <v>0</v>
      </c>
      <c r="G175609">
        <v>1</v>
      </c>
      <c r="H175609">
        <v>97.695999999999998</v>
      </c>
    </row>
    <row r="175610" spans="1:8" x14ac:dyDescent="0.2">
      <c r="A175610" s="2">
        <v>45455</v>
      </c>
      <c r="B175610" s="1" t="s">
        <v>2893</v>
      </c>
      <c r="C175610" s="1" t="s">
        <v>194032</v>
      </c>
      <c r="D175610">
        <v>275608</v>
      </c>
      <c r="F175610">
        <v>0</v>
      </c>
      <c r="G175610">
        <v>0</v>
      </c>
      <c r="H175610">
        <v>20.68</v>
      </c>
    </row>
    <row r="175611" spans="1:8" x14ac:dyDescent="0.2">
      <c r="A175611" s="2">
        <v>45455</v>
      </c>
      <c r="B175611" s="1" t="s">
        <v>2893</v>
      </c>
      <c r="C175611" s="1" t="s">
        <v>194033</v>
      </c>
      <c r="D175611">
        <v>275609</v>
      </c>
      <c r="F175611">
        <v>0</v>
      </c>
      <c r="G175611">
        <v>0</v>
      </c>
      <c r="H175611">
        <v>119.976</v>
      </c>
    </row>
    <row r="175612" spans="1:8" x14ac:dyDescent="0.2">
      <c r="A175612" s="2">
        <v>45455</v>
      </c>
      <c r="B175612" s="1" t="s">
        <v>2893</v>
      </c>
      <c r="C175612" s="1" t="s">
        <v>194034</v>
      </c>
      <c r="D175612">
        <v>275610</v>
      </c>
      <c r="F175612">
        <v>0</v>
      </c>
      <c r="G175612">
        <v>0</v>
      </c>
      <c r="H175612">
        <v>9.5839999999999996</v>
      </c>
    </row>
    <row r="175613" spans="1:8" x14ac:dyDescent="0.2">
      <c r="A175613" s="2">
        <v>45455</v>
      </c>
      <c r="B175613" s="1" t="s">
        <v>2893</v>
      </c>
      <c r="C175613" s="1" t="s">
        <v>194035</v>
      </c>
      <c r="D175613">
        <v>275611</v>
      </c>
      <c r="F175613">
        <v>0</v>
      </c>
      <c r="G175613">
        <v>0</v>
      </c>
      <c r="H175613">
        <v>113.496</v>
      </c>
    </row>
    <row r="175614" spans="1:8" x14ac:dyDescent="0.2">
      <c r="A175614" s="2">
        <v>45455</v>
      </c>
      <c r="B175614" s="1" t="s">
        <v>2893</v>
      </c>
      <c r="C175614" s="1" t="s">
        <v>194036</v>
      </c>
      <c r="D175614">
        <v>275612</v>
      </c>
      <c r="F175614">
        <v>0</v>
      </c>
      <c r="G175614">
        <v>0</v>
      </c>
      <c r="H175614">
        <v>399.92</v>
      </c>
    </row>
    <row r="175615" spans="1:8" x14ac:dyDescent="0.2">
      <c r="A175615" s="2">
        <v>45390</v>
      </c>
      <c r="B175615" s="1" t="s">
        <v>22556</v>
      </c>
      <c r="C175615" s="1" t="s">
        <v>194037</v>
      </c>
      <c r="D175615">
        <v>275613</v>
      </c>
      <c r="E175615">
        <v>31000</v>
      </c>
      <c r="F175615">
        <v>0</v>
      </c>
      <c r="G175615">
        <v>1</v>
      </c>
      <c r="H175615">
        <v>334.4</v>
      </c>
    </row>
    <row r="175616" spans="1:8" x14ac:dyDescent="0.2">
      <c r="A175616" s="2">
        <v>45390</v>
      </c>
      <c r="B175616" s="1" t="s">
        <v>2893</v>
      </c>
      <c r="C175616" s="1" t="s">
        <v>194038</v>
      </c>
      <c r="D175616">
        <v>275614</v>
      </c>
      <c r="E175616">
        <v>20207</v>
      </c>
      <c r="F175616">
        <v>0</v>
      </c>
      <c r="G175616">
        <v>0</v>
      </c>
      <c r="H175616">
        <v>205.86</v>
      </c>
    </row>
    <row r="175617" spans="1:8" x14ac:dyDescent="0.2">
      <c r="A175617" s="2">
        <v>45390</v>
      </c>
      <c r="B175617" s="1" t="s">
        <v>2893</v>
      </c>
      <c r="C175617" s="1" t="s">
        <v>194039</v>
      </c>
      <c r="D175617">
        <v>275615</v>
      </c>
      <c r="E175617">
        <v>21000</v>
      </c>
      <c r="F175617">
        <v>0</v>
      </c>
      <c r="G175617">
        <v>0</v>
      </c>
      <c r="H175617">
        <v>0</v>
      </c>
    </row>
    <row r="175618" spans="1:8" x14ac:dyDescent="0.2">
      <c r="A175618" s="2">
        <v>45625</v>
      </c>
      <c r="B175618" s="1" t="s">
        <v>9765</v>
      </c>
      <c r="C175618" s="1" t="s">
        <v>194040</v>
      </c>
      <c r="D175618">
        <v>275616</v>
      </c>
      <c r="E175618">
        <v>10360</v>
      </c>
      <c r="F175618">
        <v>0</v>
      </c>
      <c r="G175618">
        <v>1</v>
      </c>
      <c r="H175618">
        <v>243.52799999999999</v>
      </c>
    </row>
    <row r="175619" spans="1:8" x14ac:dyDescent="0.2">
      <c r="A175619" s="2">
        <v>45625</v>
      </c>
      <c r="B175619" s="1" t="s">
        <v>2893</v>
      </c>
      <c r="C175619" s="1" t="s">
        <v>194041</v>
      </c>
      <c r="D175619">
        <v>275617</v>
      </c>
      <c r="F175619">
        <v>0</v>
      </c>
      <c r="G175619">
        <v>0</v>
      </c>
      <c r="H175619">
        <v>24.783999999999999</v>
      </c>
    </row>
    <row r="175620" spans="1:8" x14ac:dyDescent="0.2">
      <c r="A175620" s="2">
        <v>45625</v>
      </c>
      <c r="B175620" s="1" t="s">
        <v>2893</v>
      </c>
      <c r="C175620" s="1" t="s">
        <v>194042</v>
      </c>
      <c r="D175620">
        <v>275618</v>
      </c>
      <c r="F175620">
        <v>0</v>
      </c>
      <c r="G175620">
        <v>0</v>
      </c>
      <c r="H175620">
        <v>207.68</v>
      </c>
    </row>
    <row r="175621" spans="1:8" x14ac:dyDescent="0.2">
      <c r="A175621" s="2">
        <v>45625</v>
      </c>
      <c r="B175621" s="1" t="s">
        <v>2893</v>
      </c>
      <c r="C175621" s="1" t="s">
        <v>194043</v>
      </c>
      <c r="D175621">
        <v>275619</v>
      </c>
      <c r="F175621">
        <v>0</v>
      </c>
      <c r="G175621">
        <v>0</v>
      </c>
      <c r="H175621">
        <v>39.192</v>
      </c>
    </row>
    <row r="175622" spans="1:8" x14ac:dyDescent="0.2">
      <c r="A175622" s="2">
        <v>45625</v>
      </c>
      <c r="B175622" s="1" t="s">
        <v>2893</v>
      </c>
      <c r="C175622" s="1" t="s">
        <v>194044</v>
      </c>
      <c r="D175622">
        <v>275620</v>
      </c>
      <c r="F175622">
        <v>0</v>
      </c>
      <c r="G175622">
        <v>0</v>
      </c>
      <c r="H175622">
        <v>25.193899999999999</v>
      </c>
    </row>
    <row r="175623" spans="1:8" x14ac:dyDescent="0.2">
      <c r="A175623" s="2">
        <v>45625</v>
      </c>
      <c r="B175623" s="1" t="s">
        <v>5591</v>
      </c>
      <c r="C175623" s="1" t="s">
        <v>194045</v>
      </c>
      <c r="D175623">
        <v>275621</v>
      </c>
      <c r="E175623">
        <v>10000</v>
      </c>
      <c r="F175623">
        <v>0</v>
      </c>
      <c r="G175623">
        <v>1</v>
      </c>
      <c r="H175623">
        <v>240</v>
      </c>
    </row>
    <row r="175624" spans="1:8" x14ac:dyDescent="0.2">
      <c r="A175624" s="2">
        <v>45582</v>
      </c>
      <c r="B175624" s="1" t="s">
        <v>6739</v>
      </c>
      <c r="C175624" s="1" t="s">
        <v>194046</v>
      </c>
      <c r="D175624">
        <v>275622</v>
      </c>
      <c r="F175624">
        <v>0</v>
      </c>
      <c r="G175624">
        <v>1</v>
      </c>
      <c r="H175624">
        <v>546.15200000000004</v>
      </c>
    </row>
    <row r="175625" spans="1:8" x14ac:dyDescent="0.2">
      <c r="A175625" s="2">
        <v>45582</v>
      </c>
      <c r="B175625" s="1" t="s">
        <v>194047</v>
      </c>
      <c r="C175625" s="1" t="s">
        <v>194048</v>
      </c>
      <c r="D175625">
        <v>275623</v>
      </c>
      <c r="F175625">
        <v>0</v>
      </c>
      <c r="G175625">
        <v>1</v>
      </c>
      <c r="H175625">
        <v>108.4</v>
      </c>
    </row>
    <row r="175626" spans="1:8" x14ac:dyDescent="0.2">
      <c r="A175626" s="2">
        <v>45582</v>
      </c>
      <c r="B175626" s="1" t="s">
        <v>2893</v>
      </c>
      <c r="C175626" s="1" t="s">
        <v>194049</v>
      </c>
      <c r="D175626">
        <v>275624</v>
      </c>
      <c r="F175626">
        <v>0</v>
      </c>
      <c r="G175626">
        <v>0</v>
      </c>
      <c r="H175626">
        <v>132.0103</v>
      </c>
    </row>
    <row r="175627" spans="1:8" x14ac:dyDescent="0.2">
      <c r="A175627" s="2">
        <v>45379</v>
      </c>
      <c r="B175627" s="1" t="s">
        <v>2893</v>
      </c>
      <c r="C175627" s="1" t="s">
        <v>194050</v>
      </c>
      <c r="D175627">
        <v>275625</v>
      </c>
      <c r="F175627">
        <v>0</v>
      </c>
      <c r="G175627">
        <v>0</v>
      </c>
      <c r="H175627">
        <v>0</v>
      </c>
    </row>
    <row r="175628" spans="1:8" x14ac:dyDescent="0.2">
      <c r="A175628" s="2">
        <v>45379</v>
      </c>
      <c r="B175628" s="1" t="s">
        <v>87334</v>
      </c>
      <c r="C175628" s="1" t="s">
        <v>194051</v>
      </c>
      <c r="D175628">
        <v>275626</v>
      </c>
      <c r="F175628">
        <v>0</v>
      </c>
      <c r="G175628">
        <v>1</v>
      </c>
      <c r="H175628">
        <v>13.568</v>
      </c>
    </row>
    <row r="175629" spans="1:8" x14ac:dyDescent="0.2">
      <c r="A175629" s="2">
        <v>45379</v>
      </c>
      <c r="B175629" s="1" t="s">
        <v>2893</v>
      </c>
      <c r="C175629" s="1" t="s">
        <v>194052</v>
      </c>
      <c r="D175629">
        <v>275627</v>
      </c>
      <c r="F175629">
        <v>0</v>
      </c>
      <c r="G175629">
        <v>0</v>
      </c>
      <c r="H175629">
        <v>3.8938000000000001</v>
      </c>
    </row>
    <row r="175630" spans="1:8" x14ac:dyDescent="0.2">
      <c r="A175630" s="2">
        <v>45379</v>
      </c>
      <c r="B175630" s="1" t="s">
        <v>2893</v>
      </c>
      <c r="C175630" s="1" t="s">
        <v>194053</v>
      </c>
      <c r="D175630">
        <v>275628</v>
      </c>
      <c r="F175630">
        <v>0</v>
      </c>
      <c r="G175630">
        <v>0</v>
      </c>
      <c r="H175630">
        <v>2.6166</v>
      </c>
    </row>
    <row r="175631" spans="1:8" x14ac:dyDescent="0.2">
      <c r="A175631" s="2">
        <v>45222</v>
      </c>
      <c r="B175631" s="1" t="s">
        <v>2893</v>
      </c>
      <c r="C175631" s="1" t="s">
        <v>194054</v>
      </c>
      <c r="D175631">
        <v>275629</v>
      </c>
      <c r="E175631">
        <v>10290</v>
      </c>
      <c r="F175631">
        <v>0</v>
      </c>
      <c r="G175631">
        <v>0</v>
      </c>
      <c r="H175631">
        <v>1008.072</v>
      </c>
    </row>
    <row r="175632" spans="1:8" x14ac:dyDescent="0.2">
      <c r="A175632" s="2">
        <v>45222</v>
      </c>
      <c r="B175632" s="1" t="s">
        <v>2893</v>
      </c>
      <c r="C175632" s="1" t="s">
        <v>194055</v>
      </c>
      <c r="D175632">
        <v>275630</v>
      </c>
      <c r="F175632">
        <v>0</v>
      </c>
      <c r="G175632">
        <v>0</v>
      </c>
      <c r="H175632">
        <v>42.712000000000003</v>
      </c>
    </row>
    <row r="175633" spans="1:8" x14ac:dyDescent="0.2">
      <c r="A175633" s="2">
        <v>45222</v>
      </c>
      <c r="B175633" s="1" t="s">
        <v>2893</v>
      </c>
      <c r="C175633" s="1" t="s">
        <v>194056</v>
      </c>
      <c r="D175633">
        <v>275631</v>
      </c>
      <c r="F175633">
        <v>0</v>
      </c>
      <c r="G175633">
        <v>0</v>
      </c>
      <c r="H175633">
        <v>92.12</v>
      </c>
    </row>
    <row r="175634" spans="1:8" x14ac:dyDescent="0.2">
      <c r="A175634" s="2">
        <v>45668</v>
      </c>
      <c r="B175634" s="1" t="s">
        <v>124147</v>
      </c>
      <c r="C175634" s="1" t="s">
        <v>194057</v>
      </c>
      <c r="D175634">
        <v>275632</v>
      </c>
      <c r="F175634">
        <v>0</v>
      </c>
      <c r="G175634">
        <v>1</v>
      </c>
      <c r="H175634">
        <v>0</v>
      </c>
    </row>
    <row r="175635" spans="1:8" x14ac:dyDescent="0.2">
      <c r="A175635" s="2">
        <v>45668</v>
      </c>
      <c r="B175635" s="1" t="s">
        <v>2893</v>
      </c>
      <c r="C175635" s="1" t="s">
        <v>194058</v>
      </c>
      <c r="D175635">
        <v>275633</v>
      </c>
      <c r="F175635">
        <v>0</v>
      </c>
      <c r="G175635">
        <v>0</v>
      </c>
      <c r="H175635">
        <v>103.696</v>
      </c>
    </row>
    <row r="175636" spans="1:8" x14ac:dyDescent="0.2">
      <c r="A175636" s="2">
        <v>45668</v>
      </c>
      <c r="B175636" s="1" t="s">
        <v>2893</v>
      </c>
      <c r="C175636" s="1" t="s">
        <v>194059</v>
      </c>
      <c r="D175636">
        <v>275634</v>
      </c>
      <c r="F175636">
        <v>0</v>
      </c>
      <c r="G175636">
        <v>0</v>
      </c>
      <c r="H175636">
        <v>34.384</v>
      </c>
    </row>
    <row r="175637" spans="1:8" x14ac:dyDescent="0.2">
      <c r="A175637" s="2">
        <v>45668</v>
      </c>
      <c r="B175637" s="1" t="s">
        <v>2893</v>
      </c>
      <c r="C175637" s="1" t="s">
        <v>194060</v>
      </c>
      <c r="D175637">
        <v>275635</v>
      </c>
      <c r="F175637">
        <v>0</v>
      </c>
      <c r="G175637">
        <v>0</v>
      </c>
      <c r="H175637">
        <v>4.0235000000000003</v>
      </c>
    </row>
    <row r="175638" spans="1:8" x14ac:dyDescent="0.2">
      <c r="A175638" s="2">
        <v>45668</v>
      </c>
      <c r="B175638" s="1" t="s">
        <v>2893</v>
      </c>
      <c r="C175638" s="1" t="s">
        <v>194061</v>
      </c>
      <c r="D175638">
        <v>275636</v>
      </c>
      <c r="E175638">
        <v>22222</v>
      </c>
      <c r="F175638">
        <v>0</v>
      </c>
      <c r="G175638">
        <v>0</v>
      </c>
      <c r="H175638">
        <v>73.42</v>
      </c>
    </row>
    <row r="175639" spans="1:8" x14ac:dyDescent="0.2">
      <c r="A175639" s="2">
        <v>45175</v>
      </c>
      <c r="B175639" s="1" t="s">
        <v>2893</v>
      </c>
      <c r="C175639" s="1" t="s">
        <v>194062</v>
      </c>
      <c r="D175639">
        <v>275637</v>
      </c>
      <c r="F175639">
        <v>0</v>
      </c>
      <c r="G175639">
        <v>0</v>
      </c>
      <c r="H175639">
        <v>123.08799999999999</v>
      </c>
    </row>
    <row r="175640" spans="1:8" x14ac:dyDescent="0.2">
      <c r="A175640" s="2">
        <v>45175</v>
      </c>
      <c r="B175640" s="1" t="s">
        <v>2893</v>
      </c>
      <c r="C175640" s="1" t="s">
        <v>194063</v>
      </c>
      <c r="D175640">
        <v>275638</v>
      </c>
      <c r="F175640">
        <v>0</v>
      </c>
      <c r="G175640">
        <v>0</v>
      </c>
      <c r="H175640">
        <v>21.216000000000001</v>
      </c>
    </row>
    <row r="175641" spans="1:8" x14ac:dyDescent="0.2">
      <c r="A175641" s="2">
        <v>45175</v>
      </c>
      <c r="B175641" s="1" t="s">
        <v>2893</v>
      </c>
      <c r="C175641" s="1" t="s">
        <v>194064</v>
      </c>
      <c r="D175641">
        <v>275639</v>
      </c>
      <c r="F175641">
        <v>0</v>
      </c>
      <c r="G175641">
        <v>0</v>
      </c>
      <c r="H175641">
        <v>3.7671000000000001</v>
      </c>
    </row>
    <row r="175642" spans="1:8" x14ac:dyDescent="0.2">
      <c r="A175642" s="2">
        <v>45175</v>
      </c>
      <c r="B175642" s="1" t="s">
        <v>2893</v>
      </c>
      <c r="C175642" s="1" t="s">
        <v>194065</v>
      </c>
      <c r="D175642">
        <v>275640</v>
      </c>
      <c r="F175642">
        <v>0</v>
      </c>
      <c r="G175642">
        <v>0</v>
      </c>
      <c r="H175642">
        <v>29.318000000000001</v>
      </c>
    </row>
    <row r="175643" spans="1:8" x14ac:dyDescent="0.2">
      <c r="A175643" s="2">
        <v>45669</v>
      </c>
      <c r="B175643" s="1" t="s">
        <v>2893</v>
      </c>
      <c r="C175643" s="1" t="s">
        <v>194066</v>
      </c>
      <c r="D175643">
        <v>275641</v>
      </c>
      <c r="F175643">
        <v>0</v>
      </c>
      <c r="G175643">
        <v>0</v>
      </c>
      <c r="H175643">
        <v>12.784000000000001</v>
      </c>
    </row>
    <row r="175644" spans="1:8" x14ac:dyDescent="0.2">
      <c r="A175644" s="2">
        <v>45669</v>
      </c>
      <c r="B175644" s="1" t="s">
        <v>2893</v>
      </c>
      <c r="C175644" s="1" t="s">
        <v>194067</v>
      </c>
      <c r="D175644">
        <v>275642</v>
      </c>
      <c r="F175644">
        <v>0</v>
      </c>
      <c r="G175644">
        <v>0</v>
      </c>
      <c r="H175644">
        <v>879.2</v>
      </c>
    </row>
    <row r="175645" spans="1:8" x14ac:dyDescent="0.2">
      <c r="A175645" s="2">
        <v>45669</v>
      </c>
      <c r="B175645" s="1" t="s">
        <v>2893</v>
      </c>
      <c r="C175645" s="1" t="s">
        <v>194068</v>
      </c>
      <c r="D175645">
        <v>275643</v>
      </c>
      <c r="F175645">
        <v>0</v>
      </c>
      <c r="G175645">
        <v>0</v>
      </c>
      <c r="H175645">
        <v>15.992000000000001</v>
      </c>
    </row>
    <row r="175646" spans="1:8" x14ac:dyDescent="0.2">
      <c r="A175646" s="2">
        <v>45318</v>
      </c>
      <c r="B175646" s="1" t="s">
        <v>2893</v>
      </c>
      <c r="C175646" s="1" t="s">
        <v>194069</v>
      </c>
      <c r="D175646">
        <v>275644</v>
      </c>
      <c r="F175646">
        <v>0</v>
      </c>
      <c r="G175646">
        <v>0</v>
      </c>
      <c r="H175646">
        <v>102.616</v>
      </c>
    </row>
    <row r="175647" spans="1:8" x14ac:dyDescent="0.2">
      <c r="A175647" s="2">
        <v>45318</v>
      </c>
      <c r="B175647" s="1" t="s">
        <v>2893</v>
      </c>
      <c r="C175647" s="1" t="s">
        <v>194070</v>
      </c>
      <c r="D175647">
        <v>275645</v>
      </c>
      <c r="F175647">
        <v>0</v>
      </c>
      <c r="G175647">
        <v>0</v>
      </c>
      <c r="H175647">
        <v>46.655999999999999</v>
      </c>
    </row>
    <row r="175648" spans="1:8" x14ac:dyDescent="0.2">
      <c r="A175648" s="2">
        <v>45318</v>
      </c>
      <c r="B175648" s="1" t="s">
        <v>96462</v>
      </c>
      <c r="C175648" s="1" t="s">
        <v>194071</v>
      </c>
      <c r="D175648">
        <v>275646</v>
      </c>
      <c r="F175648">
        <v>0</v>
      </c>
      <c r="G175648">
        <v>1</v>
      </c>
      <c r="H175648">
        <v>23.7502</v>
      </c>
    </row>
    <row r="175649" spans="1:8" x14ac:dyDescent="0.2">
      <c r="A175649" s="2">
        <v>45318</v>
      </c>
      <c r="B175649" s="1" t="s">
        <v>2893</v>
      </c>
      <c r="C175649" s="1" t="s">
        <v>194072</v>
      </c>
      <c r="D175649">
        <v>275647</v>
      </c>
      <c r="F175649">
        <v>0</v>
      </c>
      <c r="G175649">
        <v>0</v>
      </c>
      <c r="H175649">
        <v>0</v>
      </c>
    </row>
    <row r="175650" spans="1:8" x14ac:dyDescent="0.2">
      <c r="A175650" s="2">
        <v>45295</v>
      </c>
      <c r="B175650" s="1" t="s">
        <v>2893</v>
      </c>
      <c r="C175650" s="1" t="s">
        <v>194073</v>
      </c>
      <c r="D175650">
        <v>275648</v>
      </c>
      <c r="F175650">
        <v>0</v>
      </c>
      <c r="G175650">
        <v>0</v>
      </c>
      <c r="H175650">
        <v>324.10399999999998</v>
      </c>
    </row>
    <row r="175651" spans="1:8" x14ac:dyDescent="0.2">
      <c r="A175651" s="2">
        <v>45295</v>
      </c>
      <c r="B175651" s="1" t="s">
        <v>2893</v>
      </c>
      <c r="C175651" s="1" t="s">
        <v>194074</v>
      </c>
      <c r="D175651">
        <v>275649</v>
      </c>
      <c r="F175651">
        <v>0</v>
      </c>
      <c r="G175651">
        <v>0</v>
      </c>
      <c r="H175651">
        <v>138.672</v>
      </c>
    </row>
    <row r="175652" spans="1:8" x14ac:dyDescent="0.2">
      <c r="A175652" s="2">
        <v>45295</v>
      </c>
      <c r="B175652" s="1" t="s">
        <v>2893</v>
      </c>
      <c r="C175652" s="1" t="s">
        <v>194075</v>
      </c>
      <c r="D175652">
        <v>275650</v>
      </c>
      <c r="F175652">
        <v>0</v>
      </c>
      <c r="G175652">
        <v>0</v>
      </c>
      <c r="H175652">
        <v>20.845600000000001</v>
      </c>
    </row>
    <row r="175653" spans="1:8" x14ac:dyDescent="0.2">
      <c r="A175653" s="2">
        <v>45295</v>
      </c>
      <c r="B175653" s="1" t="s">
        <v>2893</v>
      </c>
      <c r="C175653" s="1" t="s">
        <v>194076</v>
      </c>
      <c r="D175653">
        <v>275651</v>
      </c>
      <c r="F175653">
        <v>0</v>
      </c>
      <c r="G175653">
        <v>0</v>
      </c>
      <c r="H175653">
        <v>73.52</v>
      </c>
    </row>
    <row r="175654" spans="1:8" x14ac:dyDescent="0.2">
      <c r="A175654" s="2">
        <v>45295</v>
      </c>
      <c r="B175654" s="1" t="s">
        <v>5970</v>
      </c>
      <c r="C175654" s="1" t="s">
        <v>194077</v>
      </c>
      <c r="D175654">
        <v>275652</v>
      </c>
      <c r="F175654">
        <v>0</v>
      </c>
      <c r="G175654">
        <v>1</v>
      </c>
      <c r="H175654">
        <v>141.94399999999999</v>
      </c>
    </row>
    <row r="175655" spans="1:8" x14ac:dyDescent="0.2">
      <c r="A175655" s="2">
        <v>45295</v>
      </c>
      <c r="B175655" s="1" t="s">
        <v>2893</v>
      </c>
      <c r="C175655" s="1" t="s">
        <v>194078</v>
      </c>
      <c r="D175655">
        <v>275653</v>
      </c>
      <c r="F175655">
        <v>0</v>
      </c>
      <c r="G175655">
        <v>0</v>
      </c>
      <c r="H175655">
        <v>63.847999999999999</v>
      </c>
    </row>
    <row r="175656" spans="1:8" x14ac:dyDescent="0.2">
      <c r="A175656" s="2">
        <v>45295</v>
      </c>
      <c r="B175656" s="1" t="s">
        <v>2893</v>
      </c>
      <c r="C175656" s="1" t="s">
        <v>194079</v>
      </c>
      <c r="D175656">
        <v>275654</v>
      </c>
      <c r="F175656">
        <v>0</v>
      </c>
      <c r="G175656">
        <v>0</v>
      </c>
      <c r="H175656">
        <v>0</v>
      </c>
    </row>
    <row r="175657" spans="1:8" x14ac:dyDescent="0.2">
      <c r="A175657" s="2">
        <v>45295</v>
      </c>
      <c r="B175657" s="1" t="s">
        <v>2893</v>
      </c>
      <c r="C175657" s="1" t="s">
        <v>194080</v>
      </c>
      <c r="D175657">
        <v>275655</v>
      </c>
      <c r="F175657">
        <v>0</v>
      </c>
      <c r="G175657">
        <v>0</v>
      </c>
      <c r="H175657">
        <v>130.52799999999999</v>
      </c>
    </row>
    <row r="175658" spans="1:8" x14ac:dyDescent="0.2">
      <c r="A175658" s="2">
        <v>45295</v>
      </c>
      <c r="B175658" s="1" t="s">
        <v>2893</v>
      </c>
      <c r="C175658" s="1" t="s">
        <v>194081</v>
      </c>
      <c r="D175658">
        <v>275656</v>
      </c>
      <c r="F175658">
        <v>0</v>
      </c>
      <c r="G175658">
        <v>0</v>
      </c>
      <c r="H175658">
        <v>0</v>
      </c>
    </row>
    <row r="175659" spans="1:8" x14ac:dyDescent="0.2">
      <c r="A175659" s="2">
        <v>45295</v>
      </c>
      <c r="B175659" s="1" t="s">
        <v>2893</v>
      </c>
      <c r="C175659" s="1" t="s">
        <v>194082</v>
      </c>
      <c r="D175659">
        <v>275657</v>
      </c>
      <c r="F175659">
        <v>0</v>
      </c>
      <c r="G175659">
        <v>0</v>
      </c>
      <c r="H175659">
        <v>0</v>
      </c>
    </row>
    <row r="175660" spans="1:8" x14ac:dyDescent="0.2">
      <c r="A175660" s="2">
        <v>45295</v>
      </c>
      <c r="B175660" s="1" t="s">
        <v>5941</v>
      </c>
      <c r="C175660" s="1" t="s">
        <v>194083</v>
      </c>
      <c r="D175660">
        <v>275658</v>
      </c>
      <c r="E175660">
        <v>10040</v>
      </c>
      <c r="F175660">
        <v>1</v>
      </c>
      <c r="G175660">
        <v>1</v>
      </c>
      <c r="H175660">
        <v>0</v>
      </c>
    </row>
    <row r="175661" spans="1:8" x14ac:dyDescent="0.2">
      <c r="A175661" s="2">
        <v>45539</v>
      </c>
      <c r="B175661" s="1" t="s">
        <v>17160</v>
      </c>
      <c r="C175661" s="1" t="s">
        <v>194084</v>
      </c>
      <c r="D175661">
        <v>275659</v>
      </c>
      <c r="E175661">
        <v>10000</v>
      </c>
      <c r="F175661">
        <v>1</v>
      </c>
      <c r="G175661">
        <v>1</v>
      </c>
      <c r="H175661">
        <v>27.1</v>
      </c>
    </row>
    <row r="175662" spans="1:8" x14ac:dyDescent="0.2">
      <c r="A175662" s="2">
        <v>45539</v>
      </c>
      <c r="B175662" s="1" t="s">
        <v>2893</v>
      </c>
      <c r="C175662" s="1" t="s">
        <v>194085</v>
      </c>
      <c r="D175662">
        <v>275660</v>
      </c>
      <c r="F175662">
        <v>0</v>
      </c>
      <c r="G175662">
        <v>0</v>
      </c>
      <c r="H175662">
        <v>60.415999999999997</v>
      </c>
    </row>
    <row r="175663" spans="1:8" x14ac:dyDescent="0.2">
      <c r="A175663" s="2">
        <v>45539</v>
      </c>
      <c r="B175663" s="1" t="s">
        <v>2893</v>
      </c>
      <c r="C175663" s="1" t="s">
        <v>194086</v>
      </c>
      <c r="D175663">
        <v>275661</v>
      </c>
      <c r="F175663">
        <v>0</v>
      </c>
      <c r="G175663">
        <v>0</v>
      </c>
      <c r="H175663">
        <v>940.8</v>
      </c>
    </row>
    <row r="175664" spans="1:8" x14ac:dyDescent="0.2">
      <c r="A175664" s="2">
        <v>45241</v>
      </c>
      <c r="B175664" s="1" t="s">
        <v>2893</v>
      </c>
      <c r="C175664" s="1" t="s">
        <v>194087</v>
      </c>
      <c r="D175664">
        <v>275662</v>
      </c>
      <c r="F175664">
        <v>0</v>
      </c>
      <c r="G175664">
        <v>0</v>
      </c>
      <c r="H175664">
        <v>63.6</v>
      </c>
    </row>
    <row r="175665" spans="1:8" x14ac:dyDescent="0.2">
      <c r="A175665" s="2">
        <v>45241</v>
      </c>
      <c r="B175665" s="1" t="s">
        <v>2893</v>
      </c>
      <c r="C175665" s="1" t="s">
        <v>194088</v>
      </c>
      <c r="D175665">
        <v>275663</v>
      </c>
      <c r="F175665">
        <v>0</v>
      </c>
      <c r="G175665">
        <v>0</v>
      </c>
      <c r="H175665">
        <v>0</v>
      </c>
    </row>
    <row r="175666" spans="1:8" x14ac:dyDescent="0.2">
      <c r="A175666" s="2">
        <v>45241</v>
      </c>
      <c r="B175666" s="1" t="s">
        <v>2893</v>
      </c>
      <c r="C175666" s="1" t="s">
        <v>194089</v>
      </c>
      <c r="D175666">
        <v>275664</v>
      </c>
      <c r="F175666">
        <v>0</v>
      </c>
      <c r="G175666">
        <v>0</v>
      </c>
      <c r="H175666">
        <v>78.384</v>
      </c>
    </row>
    <row r="175667" spans="1:8" x14ac:dyDescent="0.2">
      <c r="A175667" s="2">
        <v>45241</v>
      </c>
      <c r="B175667" s="1" t="s">
        <v>2893</v>
      </c>
      <c r="C175667" s="1" t="s">
        <v>194090</v>
      </c>
      <c r="D175667">
        <v>275665</v>
      </c>
      <c r="F175667">
        <v>0</v>
      </c>
      <c r="G175667">
        <v>0</v>
      </c>
      <c r="H175667">
        <v>79.135999999999996</v>
      </c>
    </row>
    <row r="175668" spans="1:8" x14ac:dyDescent="0.2">
      <c r="A175668" s="2">
        <v>45241</v>
      </c>
      <c r="B175668" s="1" t="s">
        <v>2893</v>
      </c>
      <c r="C175668" s="1" t="s">
        <v>194091</v>
      </c>
      <c r="D175668">
        <v>275666</v>
      </c>
      <c r="F175668">
        <v>0</v>
      </c>
      <c r="G175668">
        <v>0</v>
      </c>
      <c r="H175668">
        <v>120.224</v>
      </c>
    </row>
    <row r="175669" spans="1:8" x14ac:dyDescent="0.2">
      <c r="A175669" s="2">
        <v>45241</v>
      </c>
      <c r="B175669" s="1" t="s">
        <v>2893</v>
      </c>
      <c r="C175669" s="1" t="s">
        <v>194092</v>
      </c>
      <c r="D175669">
        <v>275667</v>
      </c>
      <c r="F175669">
        <v>0</v>
      </c>
      <c r="G175669">
        <v>0</v>
      </c>
      <c r="H175669">
        <v>13.055999999999999</v>
      </c>
    </row>
    <row r="175670" spans="1:8" x14ac:dyDescent="0.2">
      <c r="A175670" s="2">
        <v>45241</v>
      </c>
      <c r="B175670" s="1" t="s">
        <v>2893</v>
      </c>
      <c r="C175670" s="1" t="s">
        <v>194093</v>
      </c>
      <c r="D175670">
        <v>275668</v>
      </c>
      <c r="F175670">
        <v>0</v>
      </c>
      <c r="G175670">
        <v>0</v>
      </c>
      <c r="H175670">
        <v>80.463999999999999</v>
      </c>
    </row>
    <row r="175671" spans="1:8" x14ac:dyDescent="0.2">
      <c r="A175671" s="2">
        <v>45241</v>
      </c>
      <c r="B175671" s="1" t="s">
        <v>2893</v>
      </c>
      <c r="C175671" s="1" t="s">
        <v>194094</v>
      </c>
      <c r="D175671">
        <v>275669</v>
      </c>
      <c r="F175671">
        <v>0</v>
      </c>
      <c r="G175671">
        <v>0</v>
      </c>
      <c r="H175671">
        <v>49.712000000000003</v>
      </c>
    </row>
    <row r="175672" spans="1:8" x14ac:dyDescent="0.2">
      <c r="A175672" s="2">
        <v>45241</v>
      </c>
      <c r="B175672" s="1" t="s">
        <v>2893</v>
      </c>
      <c r="C175672" s="1" t="s">
        <v>194095</v>
      </c>
      <c r="D175672">
        <v>275670</v>
      </c>
      <c r="F175672">
        <v>0</v>
      </c>
      <c r="G175672">
        <v>0</v>
      </c>
      <c r="H175672">
        <v>23.303999999999998</v>
      </c>
    </row>
    <row r="175673" spans="1:8" x14ac:dyDescent="0.2">
      <c r="A175673" s="2">
        <v>45206</v>
      </c>
      <c r="B175673" s="1" t="s">
        <v>2893</v>
      </c>
      <c r="C175673" s="1" t="s">
        <v>194096</v>
      </c>
      <c r="D175673">
        <v>275671</v>
      </c>
      <c r="F175673">
        <v>0</v>
      </c>
      <c r="G175673">
        <v>0</v>
      </c>
      <c r="H175673">
        <v>215.99199999999999</v>
      </c>
    </row>
    <row r="175674" spans="1:8" x14ac:dyDescent="0.2">
      <c r="A175674" s="2">
        <v>45206</v>
      </c>
      <c r="B175674" s="1" t="s">
        <v>25169</v>
      </c>
      <c r="C175674" s="1" t="s">
        <v>194097</v>
      </c>
      <c r="D175674">
        <v>275672</v>
      </c>
      <c r="F175674">
        <v>0</v>
      </c>
      <c r="G175674">
        <v>1</v>
      </c>
      <c r="H175674">
        <v>649.79999999999995</v>
      </c>
    </row>
    <row r="175675" spans="1:8" x14ac:dyDescent="0.2">
      <c r="A175675" s="2">
        <v>45206</v>
      </c>
      <c r="B175675" s="1" t="s">
        <v>2893</v>
      </c>
      <c r="C175675" s="1" t="s">
        <v>194098</v>
      </c>
      <c r="D175675">
        <v>275673</v>
      </c>
      <c r="F175675">
        <v>0</v>
      </c>
      <c r="G175675">
        <v>0</v>
      </c>
      <c r="H175675">
        <v>156.17599999999999</v>
      </c>
    </row>
    <row r="175676" spans="1:8" x14ac:dyDescent="0.2">
      <c r="A175676" s="2">
        <v>45206</v>
      </c>
      <c r="B175676" s="1" t="s">
        <v>2893</v>
      </c>
      <c r="C175676" s="1" t="s">
        <v>194099</v>
      </c>
      <c r="D175676">
        <v>275674</v>
      </c>
      <c r="F175676">
        <v>0</v>
      </c>
      <c r="G175676">
        <v>0</v>
      </c>
      <c r="H175676">
        <v>459.82249999999999</v>
      </c>
    </row>
    <row r="175677" spans="1:8" x14ac:dyDescent="0.2">
      <c r="A175677" s="2">
        <v>45206</v>
      </c>
      <c r="B175677" s="1" t="s">
        <v>2893</v>
      </c>
      <c r="C175677" s="1" t="s">
        <v>194100</v>
      </c>
      <c r="D175677">
        <v>275675</v>
      </c>
      <c r="F175677">
        <v>0</v>
      </c>
      <c r="G175677">
        <v>0</v>
      </c>
      <c r="H175677">
        <v>6.3360000000000003</v>
      </c>
    </row>
    <row r="175678" spans="1:8" x14ac:dyDescent="0.2">
      <c r="A175678" s="2">
        <v>45238</v>
      </c>
      <c r="B175678" s="1" t="s">
        <v>2893</v>
      </c>
      <c r="C175678" s="1" t="s">
        <v>194101</v>
      </c>
      <c r="D175678">
        <v>275676</v>
      </c>
      <c r="E175678">
        <v>23251</v>
      </c>
      <c r="F175678">
        <v>0</v>
      </c>
      <c r="G175678">
        <v>0</v>
      </c>
      <c r="H175678">
        <v>0</v>
      </c>
    </row>
    <row r="175679" spans="1:8" x14ac:dyDescent="0.2">
      <c r="A175679" s="2">
        <v>45238</v>
      </c>
      <c r="B175679" s="1" t="s">
        <v>2893</v>
      </c>
      <c r="C175679" s="1" t="s">
        <v>194102</v>
      </c>
      <c r="D175679">
        <v>275677</v>
      </c>
      <c r="F175679">
        <v>0</v>
      </c>
      <c r="G175679">
        <v>0</v>
      </c>
      <c r="H175679">
        <v>70.912000000000006</v>
      </c>
    </row>
    <row r="175680" spans="1:8" x14ac:dyDescent="0.2">
      <c r="A175680" s="2">
        <v>45238</v>
      </c>
      <c r="B175680" s="1" t="s">
        <v>21849</v>
      </c>
      <c r="C175680" s="1" t="s">
        <v>194103</v>
      </c>
      <c r="D175680">
        <v>275678</v>
      </c>
      <c r="E175680">
        <v>10000</v>
      </c>
      <c r="F175680">
        <v>0</v>
      </c>
      <c r="G175680">
        <v>0</v>
      </c>
      <c r="H175680">
        <v>-62.008000000000003</v>
      </c>
    </row>
    <row r="175681" spans="1:8" x14ac:dyDescent="0.2">
      <c r="A175681" s="2">
        <v>45238</v>
      </c>
      <c r="B175681" s="1" t="s">
        <v>2893</v>
      </c>
      <c r="C175681" s="1" t="s">
        <v>194104</v>
      </c>
      <c r="D175681">
        <v>275679</v>
      </c>
      <c r="F175681">
        <v>0</v>
      </c>
      <c r="G175681">
        <v>0</v>
      </c>
      <c r="H175681">
        <v>83.864000000000004</v>
      </c>
    </row>
    <row r="175682" spans="1:8" x14ac:dyDescent="0.2">
      <c r="A175682" s="2">
        <v>45238</v>
      </c>
      <c r="B175682" s="1" t="s">
        <v>2893</v>
      </c>
      <c r="C175682" s="1" t="s">
        <v>194105</v>
      </c>
      <c r="D175682">
        <v>275680</v>
      </c>
      <c r="F175682">
        <v>0</v>
      </c>
      <c r="G175682">
        <v>0</v>
      </c>
      <c r="H175682">
        <v>216.7921</v>
      </c>
    </row>
    <row r="175683" spans="1:8" x14ac:dyDescent="0.2">
      <c r="A175683" s="2">
        <v>45238</v>
      </c>
      <c r="B175683" s="1" t="s">
        <v>2893</v>
      </c>
      <c r="C175683" s="1" t="s">
        <v>194106</v>
      </c>
      <c r="D175683">
        <v>275681</v>
      </c>
      <c r="F175683">
        <v>0</v>
      </c>
      <c r="G175683">
        <v>0</v>
      </c>
      <c r="H175683">
        <v>148.01599999999999</v>
      </c>
    </row>
    <row r="175684" spans="1:8" x14ac:dyDescent="0.2">
      <c r="A175684" s="2">
        <v>45238</v>
      </c>
      <c r="B175684" s="1" t="s">
        <v>2893</v>
      </c>
      <c r="C175684" s="1" t="s">
        <v>194107</v>
      </c>
      <c r="D175684">
        <v>275682</v>
      </c>
      <c r="F175684">
        <v>0</v>
      </c>
      <c r="G175684">
        <v>0</v>
      </c>
      <c r="H175684">
        <v>95.343999999999994</v>
      </c>
    </row>
    <row r="175685" spans="1:8" x14ac:dyDescent="0.2">
      <c r="A175685" s="2">
        <v>45238</v>
      </c>
      <c r="B175685" s="1" t="s">
        <v>2893</v>
      </c>
      <c r="C175685" s="1" t="s">
        <v>194108</v>
      </c>
      <c r="D175685">
        <v>275683</v>
      </c>
      <c r="F175685">
        <v>0</v>
      </c>
      <c r="G175685">
        <v>0</v>
      </c>
      <c r="H175685">
        <v>17.423999999999999</v>
      </c>
    </row>
    <row r="175686" spans="1:8" x14ac:dyDescent="0.2">
      <c r="A175686" s="2">
        <v>45701</v>
      </c>
      <c r="B175686" s="1" t="s">
        <v>2893</v>
      </c>
      <c r="C175686" s="1" t="s">
        <v>194109</v>
      </c>
      <c r="D175686">
        <v>275684</v>
      </c>
      <c r="F175686">
        <v>0</v>
      </c>
      <c r="G175686">
        <v>0</v>
      </c>
      <c r="H175686">
        <v>859.2</v>
      </c>
    </row>
    <row r="175687" spans="1:8" x14ac:dyDescent="0.2">
      <c r="A175687" s="2">
        <v>45701</v>
      </c>
      <c r="B175687" s="1" t="s">
        <v>194110</v>
      </c>
      <c r="C175687" s="1" t="s">
        <v>194111</v>
      </c>
      <c r="D175687">
        <v>275685</v>
      </c>
      <c r="E175687">
        <v>10410</v>
      </c>
      <c r="F175687">
        <v>1</v>
      </c>
      <c r="G175687">
        <v>0</v>
      </c>
      <c r="H175687">
        <v>0</v>
      </c>
    </row>
    <row r="175688" spans="1:8" x14ac:dyDescent="0.2">
      <c r="A175688" s="2">
        <v>45701</v>
      </c>
      <c r="B175688" s="1" t="s">
        <v>4956</v>
      </c>
      <c r="C175688" s="1" t="s">
        <v>194112</v>
      </c>
      <c r="D175688">
        <v>275686</v>
      </c>
      <c r="F175688">
        <v>0</v>
      </c>
      <c r="G175688">
        <v>1</v>
      </c>
      <c r="H175688">
        <v>0</v>
      </c>
    </row>
    <row r="175689" spans="1:8" x14ac:dyDescent="0.2">
      <c r="A175689" s="2">
        <v>45370</v>
      </c>
      <c r="B175689" s="1" t="s">
        <v>2893</v>
      </c>
      <c r="C175689" s="1" t="s">
        <v>194113</v>
      </c>
      <c r="D175689">
        <v>275687</v>
      </c>
      <c r="F175689">
        <v>0</v>
      </c>
      <c r="G175689">
        <v>0</v>
      </c>
      <c r="H175689">
        <v>0</v>
      </c>
    </row>
    <row r="175690" spans="1:8" x14ac:dyDescent="0.2">
      <c r="A175690" s="2">
        <v>45370</v>
      </c>
      <c r="B175690" s="1" t="s">
        <v>2893</v>
      </c>
      <c r="C175690" s="1" t="s">
        <v>194114</v>
      </c>
      <c r="D175690">
        <v>275688</v>
      </c>
      <c r="F175690">
        <v>0</v>
      </c>
      <c r="G175690">
        <v>0</v>
      </c>
      <c r="H175690">
        <v>26.44</v>
      </c>
    </row>
    <row r="175691" spans="1:8" x14ac:dyDescent="0.2">
      <c r="A175691" s="2">
        <v>45370</v>
      </c>
      <c r="B175691" s="1" t="s">
        <v>2893</v>
      </c>
      <c r="C175691" s="1" t="s">
        <v>194115</v>
      </c>
      <c r="D175691">
        <v>275689</v>
      </c>
      <c r="F175691">
        <v>0</v>
      </c>
      <c r="G175691">
        <v>0</v>
      </c>
      <c r="H175691">
        <v>10.4</v>
      </c>
    </row>
    <row r="175692" spans="1:8" x14ac:dyDescent="0.2">
      <c r="A175692" s="2">
        <v>45254</v>
      </c>
      <c r="B175692" s="1" t="s">
        <v>2893</v>
      </c>
      <c r="C175692" s="1" t="s">
        <v>194116</v>
      </c>
      <c r="D175692">
        <v>275690</v>
      </c>
      <c r="F175692">
        <v>0</v>
      </c>
      <c r="G175692">
        <v>0</v>
      </c>
      <c r="H175692">
        <v>210.816</v>
      </c>
    </row>
    <row r="175693" spans="1:8" x14ac:dyDescent="0.2">
      <c r="A175693" s="2">
        <v>45254</v>
      </c>
      <c r="B175693" s="1" t="s">
        <v>2893</v>
      </c>
      <c r="C175693" s="1" t="s">
        <v>194117</v>
      </c>
      <c r="D175693">
        <v>275691</v>
      </c>
      <c r="F175693">
        <v>0</v>
      </c>
      <c r="G175693">
        <v>0</v>
      </c>
      <c r="H175693">
        <v>137.928</v>
      </c>
    </row>
    <row r="175694" spans="1:8" x14ac:dyDescent="0.2">
      <c r="A175694" s="2">
        <v>45254</v>
      </c>
      <c r="B175694" s="1" t="s">
        <v>2893</v>
      </c>
      <c r="C175694" s="1" t="s">
        <v>194118</v>
      </c>
      <c r="D175694">
        <v>275692</v>
      </c>
      <c r="F175694">
        <v>0</v>
      </c>
      <c r="G175694">
        <v>0</v>
      </c>
      <c r="H175694">
        <v>218.88</v>
      </c>
    </row>
    <row r="175695" spans="1:8" x14ac:dyDescent="0.2">
      <c r="A175695" s="2">
        <v>45254</v>
      </c>
      <c r="B175695" s="1" t="s">
        <v>2893</v>
      </c>
      <c r="C175695" s="1" t="s">
        <v>194119</v>
      </c>
      <c r="D175695">
        <v>275693</v>
      </c>
      <c r="F175695">
        <v>0</v>
      </c>
      <c r="G175695">
        <v>0</v>
      </c>
      <c r="H175695">
        <v>2.9115000000000002</v>
      </c>
    </row>
    <row r="175696" spans="1:8" x14ac:dyDescent="0.2">
      <c r="A175696" s="2">
        <v>45254</v>
      </c>
      <c r="B175696" s="1" t="s">
        <v>2893</v>
      </c>
      <c r="C175696" s="1" t="s">
        <v>194120</v>
      </c>
      <c r="D175696">
        <v>275694</v>
      </c>
      <c r="E175696">
        <v>10000</v>
      </c>
      <c r="F175696">
        <v>0</v>
      </c>
      <c r="G175696">
        <v>0</v>
      </c>
      <c r="H175696">
        <v>1830.32</v>
      </c>
    </row>
    <row r="175697" spans="1:8" x14ac:dyDescent="0.2">
      <c r="A175697" s="2">
        <v>45254</v>
      </c>
      <c r="B175697" s="1" t="s">
        <v>2893</v>
      </c>
      <c r="C175697" s="1" t="s">
        <v>194121</v>
      </c>
      <c r="D175697">
        <v>275695</v>
      </c>
      <c r="E175697">
        <v>10000</v>
      </c>
      <c r="F175697">
        <v>0</v>
      </c>
      <c r="G175697">
        <v>0</v>
      </c>
      <c r="H175697">
        <v>37.32</v>
      </c>
    </row>
    <row r="175698" spans="1:8" x14ac:dyDescent="0.2">
      <c r="A175698" s="2">
        <v>45416</v>
      </c>
      <c r="B175698" s="1" t="s">
        <v>27989</v>
      </c>
      <c r="C175698" s="1" t="s">
        <v>194122</v>
      </c>
      <c r="D175698">
        <v>275696</v>
      </c>
      <c r="F175698">
        <v>0</v>
      </c>
      <c r="G175698">
        <v>1</v>
      </c>
      <c r="H175698">
        <v>0</v>
      </c>
    </row>
    <row r="175699" spans="1:8" x14ac:dyDescent="0.2">
      <c r="A175699" s="2">
        <v>45416</v>
      </c>
      <c r="B175699" s="1" t="s">
        <v>2893</v>
      </c>
      <c r="C175699" s="1" t="s">
        <v>194123</v>
      </c>
      <c r="D175699">
        <v>275697</v>
      </c>
      <c r="F175699">
        <v>0</v>
      </c>
      <c r="G175699">
        <v>0</v>
      </c>
      <c r="H175699">
        <v>71.12</v>
      </c>
    </row>
    <row r="175700" spans="1:8" x14ac:dyDescent="0.2">
      <c r="A175700" s="2">
        <v>45416</v>
      </c>
      <c r="B175700" s="1" t="s">
        <v>2893</v>
      </c>
      <c r="C175700" s="1" t="s">
        <v>194124</v>
      </c>
      <c r="D175700">
        <v>275698</v>
      </c>
      <c r="F175700">
        <v>0</v>
      </c>
      <c r="G175700">
        <v>0</v>
      </c>
      <c r="H175700">
        <v>174.768</v>
      </c>
    </row>
    <row r="175701" spans="1:8" x14ac:dyDescent="0.2">
      <c r="A175701" s="2">
        <v>45416</v>
      </c>
      <c r="B175701" s="1" t="s">
        <v>2893</v>
      </c>
      <c r="C175701" s="1" t="s">
        <v>194125</v>
      </c>
      <c r="D175701">
        <v>275699</v>
      </c>
      <c r="F175701">
        <v>0</v>
      </c>
      <c r="G175701">
        <v>0</v>
      </c>
      <c r="H175701">
        <v>895.19200000000001</v>
      </c>
    </row>
    <row r="175702" spans="1:8" x14ac:dyDescent="0.2">
      <c r="A175702" s="2">
        <v>45416</v>
      </c>
      <c r="B175702" s="1" t="s">
        <v>3498</v>
      </c>
      <c r="C175702" s="1" t="s">
        <v>194126</v>
      </c>
      <c r="D175702">
        <v>275700</v>
      </c>
      <c r="F175702">
        <v>0</v>
      </c>
      <c r="G175702">
        <v>1</v>
      </c>
      <c r="H175702">
        <v>263.83199999999999</v>
      </c>
    </row>
    <row r="175703" spans="1:8" x14ac:dyDescent="0.2">
      <c r="A175703" s="2">
        <v>45416</v>
      </c>
      <c r="B175703" s="1" t="s">
        <v>5768</v>
      </c>
      <c r="C175703" s="1" t="s">
        <v>194127</v>
      </c>
      <c r="D175703">
        <v>275701</v>
      </c>
      <c r="F175703">
        <v>0</v>
      </c>
      <c r="G175703">
        <v>1</v>
      </c>
      <c r="H175703">
        <v>705.952</v>
      </c>
    </row>
    <row r="175704" spans="1:8" x14ac:dyDescent="0.2">
      <c r="A175704" s="2">
        <v>45346</v>
      </c>
      <c r="B175704" s="1" t="s">
        <v>2893</v>
      </c>
      <c r="C175704" s="1" t="s">
        <v>194128</v>
      </c>
      <c r="D175704">
        <v>275702</v>
      </c>
      <c r="F175704">
        <v>0</v>
      </c>
      <c r="G175704">
        <v>0</v>
      </c>
      <c r="H175704">
        <v>167.88800000000001</v>
      </c>
    </row>
    <row r="175705" spans="1:8" x14ac:dyDescent="0.2">
      <c r="A175705" s="2">
        <v>45346</v>
      </c>
      <c r="B175705" s="1" t="s">
        <v>2893</v>
      </c>
      <c r="C175705" s="1" t="s">
        <v>194129</v>
      </c>
      <c r="D175705">
        <v>275703</v>
      </c>
      <c r="F175705">
        <v>0</v>
      </c>
      <c r="G175705">
        <v>0</v>
      </c>
      <c r="H175705">
        <v>80.552000000000007</v>
      </c>
    </row>
    <row r="175706" spans="1:8" x14ac:dyDescent="0.2">
      <c r="A175706" s="2">
        <v>45346</v>
      </c>
      <c r="B175706" s="1" t="s">
        <v>2893</v>
      </c>
      <c r="C175706" s="1" t="s">
        <v>194130</v>
      </c>
      <c r="D175706">
        <v>275704</v>
      </c>
      <c r="F175706">
        <v>0</v>
      </c>
      <c r="G175706">
        <v>0</v>
      </c>
      <c r="H175706">
        <v>546.89599999999996</v>
      </c>
    </row>
    <row r="175707" spans="1:8" x14ac:dyDescent="0.2">
      <c r="A175707" s="2">
        <v>45346</v>
      </c>
      <c r="B175707" s="1" t="s">
        <v>2893</v>
      </c>
      <c r="C175707" s="1" t="s">
        <v>194131</v>
      </c>
      <c r="D175707">
        <v>275705</v>
      </c>
      <c r="F175707">
        <v>0</v>
      </c>
      <c r="G175707">
        <v>0</v>
      </c>
      <c r="H175707">
        <v>438.4</v>
      </c>
    </row>
    <row r="175708" spans="1:8" x14ac:dyDescent="0.2">
      <c r="A175708" s="2">
        <v>45215</v>
      </c>
      <c r="B175708" s="1" t="s">
        <v>2893</v>
      </c>
      <c r="C175708" s="1" t="s">
        <v>194132</v>
      </c>
      <c r="D175708">
        <v>275706</v>
      </c>
      <c r="F175708">
        <v>0</v>
      </c>
      <c r="G175708">
        <v>0</v>
      </c>
      <c r="H175708">
        <v>0</v>
      </c>
    </row>
    <row r="175709" spans="1:8" x14ac:dyDescent="0.2">
      <c r="A175709" s="2">
        <v>45215</v>
      </c>
      <c r="B175709" s="1" t="s">
        <v>2893</v>
      </c>
      <c r="C175709" s="1" t="s">
        <v>194133</v>
      </c>
      <c r="D175709">
        <v>275707</v>
      </c>
      <c r="F175709">
        <v>0</v>
      </c>
      <c r="G175709">
        <v>0</v>
      </c>
      <c r="H175709">
        <v>0</v>
      </c>
    </row>
    <row r="175710" spans="1:8" x14ac:dyDescent="0.2">
      <c r="A175710" s="2">
        <v>45215</v>
      </c>
      <c r="B175710" s="1" t="s">
        <v>2893</v>
      </c>
      <c r="C175710" s="1" t="s">
        <v>194134</v>
      </c>
      <c r="D175710">
        <v>275708</v>
      </c>
      <c r="F175710">
        <v>0</v>
      </c>
      <c r="G175710">
        <v>0</v>
      </c>
      <c r="H175710">
        <v>150.40799999999999</v>
      </c>
    </row>
    <row r="175711" spans="1:8" x14ac:dyDescent="0.2">
      <c r="A175711" s="2">
        <v>45215</v>
      </c>
      <c r="B175711" s="1" t="s">
        <v>2893</v>
      </c>
      <c r="C175711" s="1" t="s">
        <v>194135</v>
      </c>
      <c r="D175711">
        <v>275709</v>
      </c>
      <c r="F175711">
        <v>0</v>
      </c>
      <c r="G175711">
        <v>0</v>
      </c>
      <c r="H175711">
        <v>18.288</v>
      </c>
    </row>
    <row r="175712" spans="1:8" x14ac:dyDescent="0.2">
      <c r="A175712" s="2">
        <v>45666</v>
      </c>
      <c r="B175712" s="1" t="s">
        <v>2893</v>
      </c>
      <c r="C175712" s="1" t="s">
        <v>194136</v>
      </c>
      <c r="D175712">
        <v>275710</v>
      </c>
      <c r="F175712">
        <v>0</v>
      </c>
      <c r="G175712">
        <v>0</v>
      </c>
      <c r="H175712">
        <v>0</v>
      </c>
    </row>
    <row r="175713" spans="1:8" x14ac:dyDescent="0.2">
      <c r="A175713" s="2">
        <v>45666</v>
      </c>
      <c r="B175713" s="1" t="s">
        <v>2893</v>
      </c>
      <c r="C175713" s="1" t="s">
        <v>194137</v>
      </c>
      <c r="D175713">
        <v>275711</v>
      </c>
      <c r="F175713">
        <v>0</v>
      </c>
      <c r="G175713">
        <v>0</v>
      </c>
      <c r="H175713">
        <v>13.224</v>
      </c>
    </row>
    <row r="175714" spans="1:8" x14ac:dyDescent="0.2">
      <c r="A175714" s="2">
        <v>45666</v>
      </c>
      <c r="B175714" s="1" t="s">
        <v>9283</v>
      </c>
      <c r="C175714" s="1" t="s">
        <v>194138</v>
      </c>
      <c r="D175714">
        <v>275712</v>
      </c>
      <c r="F175714">
        <v>0</v>
      </c>
      <c r="G175714">
        <v>1</v>
      </c>
      <c r="H175714">
        <v>106.55200000000001</v>
      </c>
    </row>
    <row r="175715" spans="1:8" x14ac:dyDescent="0.2">
      <c r="A175715" s="2">
        <v>45666</v>
      </c>
      <c r="B175715" s="1" t="s">
        <v>2893</v>
      </c>
      <c r="C175715" s="1" t="s">
        <v>194139</v>
      </c>
      <c r="D175715">
        <v>275713</v>
      </c>
      <c r="F175715">
        <v>0</v>
      </c>
      <c r="G175715">
        <v>0</v>
      </c>
      <c r="H175715">
        <v>82.968000000000004</v>
      </c>
    </row>
    <row r="175716" spans="1:8" x14ac:dyDescent="0.2">
      <c r="A175716" s="2">
        <v>45666</v>
      </c>
      <c r="B175716" s="1" t="s">
        <v>2893</v>
      </c>
      <c r="C175716" s="1" t="s">
        <v>194140</v>
      </c>
      <c r="D175716">
        <v>275714</v>
      </c>
      <c r="F175716">
        <v>0</v>
      </c>
      <c r="G175716">
        <v>0</v>
      </c>
      <c r="H175716">
        <v>112.8</v>
      </c>
    </row>
    <row r="175717" spans="1:8" x14ac:dyDescent="0.2">
      <c r="A175717" s="2">
        <v>45666</v>
      </c>
      <c r="B175717" s="1" t="s">
        <v>2893</v>
      </c>
      <c r="C175717" s="1" t="s">
        <v>194141</v>
      </c>
      <c r="D175717">
        <v>275715</v>
      </c>
      <c r="E175717">
        <v>52100</v>
      </c>
      <c r="F175717">
        <v>0</v>
      </c>
      <c r="G175717">
        <v>0</v>
      </c>
      <c r="H175717">
        <v>0</v>
      </c>
    </row>
    <row r="175718" spans="1:8" x14ac:dyDescent="0.2">
      <c r="A175718" s="2">
        <v>45666</v>
      </c>
      <c r="B175718" s="1" t="s">
        <v>2893</v>
      </c>
      <c r="C175718" s="1" t="s">
        <v>194142</v>
      </c>
      <c r="D175718">
        <v>275716</v>
      </c>
      <c r="E175718">
        <v>10000</v>
      </c>
      <c r="F175718">
        <v>0</v>
      </c>
      <c r="G175718">
        <v>0</v>
      </c>
      <c r="H175718">
        <v>-775.92</v>
      </c>
    </row>
    <row r="175719" spans="1:8" x14ac:dyDescent="0.2">
      <c r="A175719" s="2">
        <v>45385</v>
      </c>
      <c r="B175719" s="1" t="s">
        <v>4157</v>
      </c>
      <c r="C175719" s="1" t="s">
        <v>194143</v>
      </c>
      <c r="D175719">
        <v>275717</v>
      </c>
      <c r="F175719">
        <v>0</v>
      </c>
      <c r="G175719">
        <v>1</v>
      </c>
      <c r="H175719">
        <v>227.96</v>
      </c>
    </row>
    <row r="175720" spans="1:8" x14ac:dyDescent="0.2">
      <c r="A175720" s="2">
        <v>45385</v>
      </c>
      <c r="B175720" s="1" t="s">
        <v>2893</v>
      </c>
      <c r="C175720" s="1" t="s">
        <v>194144</v>
      </c>
      <c r="D175720">
        <v>275718</v>
      </c>
      <c r="F175720">
        <v>0</v>
      </c>
      <c r="G175720">
        <v>0</v>
      </c>
      <c r="H175720">
        <v>51.984000000000002</v>
      </c>
    </row>
    <row r="175721" spans="1:8" x14ac:dyDescent="0.2">
      <c r="A175721" s="2">
        <v>45385</v>
      </c>
      <c r="B175721" s="1" t="s">
        <v>2893</v>
      </c>
      <c r="C175721" s="1" t="s">
        <v>194145</v>
      </c>
      <c r="D175721">
        <v>275719</v>
      </c>
      <c r="F175721">
        <v>0</v>
      </c>
      <c r="G175721">
        <v>0</v>
      </c>
      <c r="H175721">
        <v>167.352</v>
      </c>
    </row>
    <row r="175722" spans="1:8" x14ac:dyDescent="0.2">
      <c r="A175722" s="2">
        <v>45385</v>
      </c>
      <c r="B175722" s="1" t="s">
        <v>2893</v>
      </c>
      <c r="C175722" s="1" t="s">
        <v>194146</v>
      </c>
      <c r="D175722">
        <v>275720</v>
      </c>
      <c r="F175722">
        <v>0</v>
      </c>
      <c r="G175722">
        <v>0</v>
      </c>
      <c r="H175722">
        <v>79.992000000000004</v>
      </c>
    </row>
    <row r="175723" spans="1:8" x14ac:dyDescent="0.2">
      <c r="A175723" s="2">
        <v>45491</v>
      </c>
      <c r="B175723" s="1" t="s">
        <v>4045</v>
      </c>
      <c r="C175723" s="1" t="s">
        <v>194147</v>
      </c>
      <c r="D175723">
        <v>275721</v>
      </c>
      <c r="E175723">
        <v>10000</v>
      </c>
      <c r="F175723">
        <v>0</v>
      </c>
      <c r="G175723">
        <v>0</v>
      </c>
      <c r="H175723">
        <v>0</v>
      </c>
    </row>
    <row r="175724" spans="1:8" x14ac:dyDescent="0.2">
      <c r="A175724" s="2">
        <v>45491</v>
      </c>
      <c r="B175724" s="1" t="s">
        <v>194148</v>
      </c>
      <c r="C175724" s="1" t="s">
        <v>194149</v>
      </c>
      <c r="D175724">
        <v>275722</v>
      </c>
      <c r="F175724">
        <v>0</v>
      </c>
      <c r="G175724">
        <v>1</v>
      </c>
      <c r="H175724">
        <v>138.904</v>
      </c>
    </row>
    <row r="175725" spans="1:8" x14ac:dyDescent="0.2">
      <c r="A175725" s="2">
        <v>45491</v>
      </c>
      <c r="B175725" s="1" t="s">
        <v>13543</v>
      </c>
      <c r="C175725" s="1" t="s">
        <v>194150</v>
      </c>
      <c r="D175725">
        <v>275723</v>
      </c>
      <c r="E175725">
        <v>21210</v>
      </c>
      <c r="F175725">
        <v>1</v>
      </c>
      <c r="G175725">
        <v>1</v>
      </c>
      <c r="H175725">
        <v>-274.96800000000002</v>
      </c>
    </row>
    <row r="175726" spans="1:8" x14ac:dyDescent="0.2">
      <c r="A175726" s="2">
        <v>45491</v>
      </c>
      <c r="B175726" s="1" t="s">
        <v>2893</v>
      </c>
      <c r="C175726" s="1" t="s">
        <v>194151</v>
      </c>
      <c r="D175726">
        <v>275724</v>
      </c>
      <c r="F175726">
        <v>0</v>
      </c>
      <c r="G175726">
        <v>0</v>
      </c>
      <c r="H175726">
        <v>33.488</v>
      </c>
    </row>
    <row r="175727" spans="1:8" x14ac:dyDescent="0.2">
      <c r="A175727" s="2">
        <v>45491</v>
      </c>
      <c r="B175727" s="1" t="s">
        <v>2893</v>
      </c>
      <c r="C175727" s="1" t="s">
        <v>194152</v>
      </c>
      <c r="D175727">
        <v>275725</v>
      </c>
      <c r="F175727">
        <v>0</v>
      </c>
      <c r="G175727">
        <v>0</v>
      </c>
      <c r="H175727">
        <v>331.49599999999998</v>
      </c>
    </row>
    <row r="175728" spans="1:8" x14ac:dyDescent="0.2">
      <c r="A175728" s="2">
        <v>45491</v>
      </c>
      <c r="B175728" s="1" t="s">
        <v>2893</v>
      </c>
      <c r="C175728" s="1" t="s">
        <v>194153</v>
      </c>
      <c r="D175728">
        <v>275726</v>
      </c>
      <c r="F175728">
        <v>0</v>
      </c>
      <c r="G175728">
        <v>0</v>
      </c>
      <c r="H175728">
        <v>246.05600000000001</v>
      </c>
    </row>
    <row r="175729" spans="1:8" x14ac:dyDescent="0.2">
      <c r="A175729" s="2">
        <v>45545</v>
      </c>
      <c r="B175729" s="1" t="s">
        <v>2893</v>
      </c>
      <c r="C175729" s="1" t="s">
        <v>194154</v>
      </c>
      <c r="D175729">
        <v>275727</v>
      </c>
      <c r="F175729">
        <v>0</v>
      </c>
      <c r="G175729">
        <v>0</v>
      </c>
      <c r="H175729">
        <v>140.24799999999999</v>
      </c>
    </row>
    <row r="175730" spans="1:8" x14ac:dyDescent="0.2">
      <c r="A175730" s="2">
        <v>45548</v>
      </c>
      <c r="B175730" s="1" t="s">
        <v>2893</v>
      </c>
      <c r="C175730" s="1" t="s">
        <v>194155</v>
      </c>
      <c r="D175730">
        <v>275728</v>
      </c>
      <c r="F175730">
        <v>0</v>
      </c>
      <c r="G175730">
        <v>0</v>
      </c>
      <c r="H175730">
        <v>8.2201000000000004</v>
      </c>
    </row>
    <row r="175731" spans="1:8" x14ac:dyDescent="0.2">
      <c r="A175731" s="2">
        <v>45548</v>
      </c>
      <c r="B175731" s="1" t="s">
        <v>2893</v>
      </c>
      <c r="C175731" s="1" t="s">
        <v>194156</v>
      </c>
      <c r="D175731">
        <v>275729</v>
      </c>
      <c r="F175731">
        <v>0</v>
      </c>
      <c r="G175731">
        <v>0</v>
      </c>
      <c r="H175731">
        <v>28.749400000000001</v>
      </c>
    </row>
    <row r="175732" spans="1:8" x14ac:dyDescent="0.2">
      <c r="A175732" s="2">
        <v>45552</v>
      </c>
      <c r="B175732" s="1" t="s">
        <v>2893</v>
      </c>
      <c r="C175732" s="1" t="s">
        <v>194157</v>
      </c>
      <c r="D175732">
        <v>275730</v>
      </c>
      <c r="F175732">
        <v>0</v>
      </c>
      <c r="G175732">
        <v>0</v>
      </c>
      <c r="H175732">
        <v>502.28800000000001</v>
      </c>
    </row>
    <row r="175733" spans="1:8" x14ac:dyDescent="0.2">
      <c r="A175733" s="2">
        <v>45552</v>
      </c>
      <c r="B175733" s="1" t="s">
        <v>2893</v>
      </c>
      <c r="C175733" s="1" t="s">
        <v>194158</v>
      </c>
      <c r="D175733">
        <v>275731</v>
      </c>
      <c r="F175733">
        <v>0</v>
      </c>
      <c r="G175733">
        <v>0</v>
      </c>
      <c r="H175733">
        <v>5.4237000000000002</v>
      </c>
    </row>
    <row r="175734" spans="1:8" x14ac:dyDescent="0.2">
      <c r="A175734" s="2">
        <v>45198</v>
      </c>
      <c r="B175734" s="1" t="s">
        <v>2893</v>
      </c>
      <c r="C175734" s="1" t="s">
        <v>194159</v>
      </c>
      <c r="D175734">
        <v>275732</v>
      </c>
      <c r="E175734">
        <v>21000</v>
      </c>
      <c r="F175734">
        <v>0</v>
      </c>
      <c r="G175734">
        <v>0</v>
      </c>
      <c r="H175734">
        <v>250.18</v>
      </c>
    </row>
    <row r="175735" spans="1:8" x14ac:dyDescent="0.2">
      <c r="A175735" s="2">
        <v>45198</v>
      </c>
      <c r="B175735" s="1" t="s">
        <v>2893</v>
      </c>
      <c r="C175735" s="1" t="s">
        <v>194160</v>
      </c>
      <c r="D175735">
        <v>275733</v>
      </c>
      <c r="F175735">
        <v>0</v>
      </c>
      <c r="G175735">
        <v>0</v>
      </c>
      <c r="H175735">
        <v>360.26400000000001</v>
      </c>
    </row>
    <row r="175736" spans="1:8" x14ac:dyDescent="0.2">
      <c r="A175736" s="2">
        <v>45198</v>
      </c>
      <c r="B175736" s="1" t="s">
        <v>2893</v>
      </c>
      <c r="C175736" s="1" t="s">
        <v>194161</v>
      </c>
      <c r="D175736">
        <v>275734</v>
      </c>
      <c r="F175736">
        <v>0</v>
      </c>
      <c r="G175736">
        <v>0</v>
      </c>
      <c r="H175736">
        <v>5.6474000000000002</v>
      </c>
    </row>
    <row r="175737" spans="1:8" x14ac:dyDescent="0.2">
      <c r="A175737" s="2">
        <v>45486</v>
      </c>
      <c r="B175737" s="1" t="s">
        <v>2893</v>
      </c>
      <c r="C175737" s="1" t="s">
        <v>194162</v>
      </c>
      <c r="D175737">
        <v>275735</v>
      </c>
      <c r="F175737">
        <v>0</v>
      </c>
      <c r="G175737">
        <v>0</v>
      </c>
      <c r="H175737">
        <v>0</v>
      </c>
    </row>
    <row r="175738" spans="1:8" x14ac:dyDescent="0.2">
      <c r="A175738" s="2">
        <v>45486</v>
      </c>
      <c r="B175738" s="1" t="s">
        <v>2893</v>
      </c>
      <c r="C175738" s="1" t="s">
        <v>194163</v>
      </c>
      <c r="D175738">
        <v>275736</v>
      </c>
      <c r="F175738">
        <v>0</v>
      </c>
      <c r="G175738">
        <v>0</v>
      </c>
      <c r="H175738">
        <v>0</v>
      </c>
    </row>
    <row r="175739" spans="1:8" x14ac:dyDescent="0.2">
      <c r="A175739" s="2">
        <v>45486</v>
      </c>
      <c r="B175739" s="1" t="s">
        <v>2893</v>
      </c>
      <c r="C175739" s="1" t="s">
        <v>194164</v>
      </c>
      <c r="D175739">
        <v>275737</v>
      </c>
      <c r="F175739">
        <v>0</v>
      </c>
      <c r="G175739">
        <v>0</v>
      </c>
      <c r="H175739">
        <v>245.488</v>
      </c>
    </row>
    <row r="175740" spans="1:8" x14ac:dyDescent="0.2">
      <c r="A175740" s="2">
        <v>45486</v>
      </c>
      <c r="B175740" s="1" t="s">
        <v>99377</v>
      </c>
      <c r="C175740" s="1" t="s">
        <v>194165</v>
      </c>
      <c r="D175740">
        <v>275738</v>
      </c>
      <c r="F175740">
        <v>0</v>
      </c>
      <c r="G175740">
        <v>1</v>
      </c>
      <c r="H175740">
        <v>171.40799999999999</v>
      </c>
    </row>
    <row r="175741" spans="1:8" x14ac:dyDescent="0.2">
      <c r="A175741" s="2">
        <v>45486</v>
      </c>
      <c r="B175741" s="1" t="s">
        <v>8690</v>
      </c>
      <c r="C175741" s="1" t="s">
        <v>194166</v>
      </c>
      <c r="D175741">
        <v>275739</v>
      </c>
      <c r="F175741">
        <v>0</v>
      </c>
      <c r="G175741">
        <v>1</v>
      </c>
      <c r="H175741">
        <v>9.16</v>
      </c>
    </row>
    <row r="175742" spans="1:8" x14ac:dyDescent="0.2">
      <c r="A175742" s="2">
        <v>45486</v>
      </c>
      <c r="B175742" s="1" t="s">
        <v>2893</v>
      </c>
      <c r="C175742" s="1" t="s">
        <v>194167</v>
      </c>
      <c r="D175742">
        <v>275740</v>
      </c>
      <c r="F175742">
        <v>0</v>
      </c>
      <c r="G175742">
        <v>0</v>
      </c>
      <c r="H175742">
        <v>4.7919999999999998</v>
      </c>
    </row>
    <row r="175743" spans="1:8" x14ac:dyDescent="0.2">
      <c r="A175743" s="2">
        <v>45486</v>
      </c>
      <c r="B175743" s="1" t="s">
        <v>2893</v>
      </c>
      <c r="C175743" s="1" t="s">
        <v>194168</v>
      </c>
      <c r="D175743">
        <v>275741</v>
      </c>
      <c r="F175743">
        <v>0</v>
      </c>
      <c r="G175743">
        <v>0</v>
      </c>
      <c r="H175743">
        <v>115.19199999999999</v>
      </c>
    </row>
    <row r="175744" spans="1:8" x14ac:dyDescent="0.2">
      <c r="A175744" s="2">
        <v>45486</v>
      </c>
      <c r="B175744" s="1" t="s">
        <v>2893</v>
      </c>
      <c r="C175744" s="1" t="s">
        <v>194169</v>
      </c>
      <c r="D175744">
        <v>275742</v>
      </c>
      <c r="F175744">
        <v>0</v>
      </c>
      <c r="G175744">
        <v>0</v>
      </c>
      <c r="H175744">
        <v>279.19200000000001</v>
      </c>
    </row>
    <row r="175745" spans="1:8" x14ac:dyDescent="0.2">
      <c r="A175745" s="2">
        <v>45443</v>
      </c>
      <c r="B175745" s="1" t="s">
        <v>2893</v>
      </c>
      <c r="C175745" s="1" t="s">
        <v>194170</v>
      </c>
      <c r="D175745">
        <v>275743</v>
      </c>
      <c r="F175745">
        <v>0</v>
      </c>
      <c r="G175745">
        <v>0</v>
      </c>
      <c r="H175745">
        <v>187.48</v>
      </c>
    </row>
    <row r="175746" spans="1:8" x14ac:dyDescent="0.2">
      <c r="A175746" s="2">
        <v>45443</v>
      </c>
      <c r="B175746" s="1" t="s">
        <v>2893</v>
      </c>
      <c r="C175746" s="1" t="s">
        <v>194171</v>
      </c>
      <c r="D175746">
        <v>275744</v>
      </c>
      <c r="F175746">
        <v>0</v>
      </c>
      <c r="G175746">
        <v>0</v>
      </c>
      <c r="H175746">
        <v>64.400000000000006</v>
      </c>
    </row>
    <row r="175747" spans="1:8" x14ac:dyDescent="0.2">
      <c r="A175747" s="2">
        <v>45443</v>
      </c>
      <c r="B175747" s="1" t="s">
        <v>2893</v>
      </c>
      <c r="C175747" s="1" t="s">
        <v>194172</v>
      </c>
      <c r="D175747">
        <v>275745</v>
      </c>
      <c r="F175747">
        <v>0</v>
      </c>
      <c r="G175747">
        <v>0</v>
      </c>
      <c r="H175747">
        <v>27.135999999999999</v>
      </c>
    </row>
    <row r="175748" spans="1:8" x14ac:dyDescent="0.2">
      <c r="A175748" s="2">
        <v>45443</v>
      </c>
      <c r="B175748" s="1" t="s">
        <v>2893</v>
      </c>
      <c r="C175748" s="1" t="s">
        <v>194173</v>
      </c>
      <c r="D175748">
        <v>275746</v>
      </c>
      <c r="F175748">
        <v>0</v>
      </c>
      <c r="G175748">
        <v>0</v>
      </c>
      <c r="H175748">
        <v>29.88</v>
      </c>
    </row>
    <row r="175749" spans="1:8" x14ac:dyDescent="0.2">
      <c r="A175749" s="2">
        <v>45443</v>
      </c>
      <c r="B175749" s="1" t="s">
        <v>2893</v>
      </c>
      <c r="C175749" s="1" t="s">
        <v>194174</v>
      </c>
      <c r="D175749">
        <v>275747</v>
      </c>
      <c r="E175749">
        <v>34000</v>
      </c>
      <c r="F175749">
        <v>0</v>
      </c>
      <c r="G175749">
        <v>0</v>
      </c>
      <c r="H175749">
        <v>148.75</v>
      </c>
    </row>
    <row r="175750" spans="1:8" x14ac:dyDescent="0.2">
      <c r="A175750" s="2">
        <v>45443</v>
      </c>
      <c r="B175750" s="1" t="s">
        <v>2893</v>
      </c>
      <c r="C175750" s="1" t="s">
        <v>194175</v>
      </c>
      <c r="D175750">
        <v>275748</v>
      </c>
      <c r="F175750">
        <v>0</v>
      </c>
      <c r="G175750">
        <v>0</v>
      </c>
      <c r="H175750">
        <v>0</v>
      </c>
    </row>
    <row r="175751" spans="1:8" x14ac:dyDescent="0.2">
      <c r="A175751" s="2">
        <v>45410</v>
      </c>
      <c r="B175751" s="1" t="s">
        <v>29644</v>
      </c>
      <c r="C175751" s="1" t="s">
        <v>194176</v>
      </c>
      <c r="D175751">
        <v>275749</v>
      </c>
      <c r="E175751">
        <v>40000</v>
      </c>
      <c r="F175751">
        <v>1</v>
      </c>
      <c r="G175751">
        <v>1</v>
      </c>
      <c r="H175751">
        <v>126.22</v>
      </c>
    </row>
    <row r="175752" spans="1:8" x14ac:dyDescent="0.2">
      <c r="A175752" s="2">
        <v>45598</v>
      </c>
      <c r="B175752" s="1" t="s">
        <v>188333</v>
      </c>
      <c r="C175752" s="1" t="s">
        <v>194177</v>
      </c>
      <c r="D175752">
        <v>275750</v>
      </c>
      <c r="F175752">
        <v>0</v>
      </c>
      <c r="G175752">
        <v>1</v>
      </c>
      <c r="H175752">
        <v>0</v>
      </c>
    </row>
    <row r="175753" spans="1:8" x14ac:dyDescent="0.2">
      <c r="A175753" s="2">
        <v>45598</v>
      </c>
      <c r="B175753" s="1" t="s">
        <v>62855</v>
      </c>
      <c r="C175753" s="1" t="s">
        <v>194178</v>
      </c>
      <c r="D175753">
        <v>275751</v>
      </c>
      <c r="F175753">
        <v>0</v>
      </c>
      <c r="G175753">
        <v>1</v>
      </c>
      <c r="H175753">
        <v>0</v>
      </c>
    </row>
    <row r="175754" spans="1:8" x14ac:dyDescent="0.2">
      <c r="A175754" s="2">
        <v>45598</v>
      </c>
      <c r="B175754" s="1" t="s">
        <v>2893</v>
      </c>
      <c r="C175754" s="1" t="s">
        <v>194179</v>
      </c>
      <c r="D175754">
        <v>275752</v>
      </c>
      <c r="F175754">
        <v>0</v>
      </c>
      <c r="G175754">
        <v>0</v>
      </c>
      <c r="H175754">
        <v>379.16</v>
      </c>
    </row>
    <row r="175755" spans="1:8" x14ac:dyDescent="0.2">
      <c r="A175755" s="2">
        <v>45598</v>
      </c>
      <c r="B175755" s="1" t="s">
        <v>2893</v>
      </c>
      <c r="C175755" s="1" t="s">
        <v>194180</v>
      </c>
      <c r="D175755">
        <v>275753</v>
      </c>
      <c r="F175755">
        <v>0</v>
      </c>
      <c r="G175755">
        <v>0</v>
      </c>
      <c r="H175755">
        <v>116.83199999999999</v>
      </c>
    </row>
    <row r="175756" spans="1:8" x14ac:dyDescent="0.2">
      <c r="A175756" s="2">
        <v>45598</v>
      </c>
      <c r="B175756" s="1" t="s">
        <v>2893</v>
      </c>
      <c r="C175756" s="1" t="s">
        <v>194181</v>
      </c>
      <c r="D175756">
        <v>275754</v>
      </c>
      <c r="F175756">
        <v>0</v>
      </c>
      <c r="G175756">
        <v>0</v>
      </c>
      <c r="H175756">
        <v>132.87200000000001</v>
      </c>
    </row>
    <row r="175757" spans="1:8" x14ac:dyDescent="0.2">
      <c r="A175757" s="2">
        <v>45598</v>
      </c>
      <c r="B175757" s="1" t="s">
        <v>2893</v>
      </c>
      <c r="C175757" s="1" t="s">
        <v>194182</v>
      </c>
      <c r="D175757">
        <v>275755</v>
      </c>
      <c r="F175757">
        <v>0</v>
      </c>
      <c r="G175757">
        <v>0</v>
      </c>
      <c r="H175757">
        <v>505.488</v>
      </c>
    </row>
    <row r="175758" spans="1:8" x14ac:dyDescent="0.2">
      <c r="A175758" s="2">
        <v>45598</v>
      </c>
      <c r="B175758" s="1" t="s">
        <v>2893</v>
      </c>
      <c r="C175758" s="1" t="s">
        <v>194183</v>
      </c>
      <c r="D175758">
        <v>275756</v>
      </c>
      <c r="F175758">
        <v>0</v>
      </c>
      <c r="G175758">
        <v>0</v>
      </c>
      <c r="H175758">
        <v>53.088799999999999</v>
      </c>
    </row>
    <row r="175759" spans="1:8" x14ac:dyDescent="0.2">
      <c r="A175759" s="2">
        <v>45598</v>
      </c>
      <c r="B175759" s="1" t="s">
        <v>2893</v>
      </c>
      <c r="C175759" s="1" t="s">
        <v>194184</v>
      </c>
      <c r="D175759">
        <v>275757</v>
      </c>
      <c r="F175759">
        <v>0</v>
      </c>
      <c r="G175759">
        <v>0</v>
      </c>
      <c r="H175759">
        <v>141.36799999999999</v>
      </c>
    </row>
    <row r="175760" spans="1:8" x14ac:dyDescent="0.2">
      <c r="A175760" s="2">
        <v>45598</v>
      </c>
      <c r="B175760" s="1" t="s">
        <v>194185</v>
      </c>
      <c r="C175760" s="1" t="s">
        <v>194186</v>
      </c>
      <c r="D175760">
        <v>275758</v>
      </c>
      <c r="F175760">
        <v>0</v>
      </c>
      <c r="G175760">
        <v>1</v>
      </c>
      <c r="H175760">
        <v>13.584</v>
      </c>
    </row>
    <row r="175761" spans="1:8" x14ac:dyDescent="0.2">
      <c r="A175761" s="2">
        <v>45342</v>
      </c>
      <c r="B175761" s="1" t="s">
        <v>10077</v>
      </c>
      <c r="C175761" s="1" t="s">
        <v>194187</v>
      </c>
      <c r="D175761">
        <v>275759</v>
      </c>
      <c r="E175761">
        <v>23234</v>
      </c>
      <c r="F175761">
        <v>0</v>
      </c>
      <c r="G175761">
        <v>0</v>
      </c>
      <c r="H175761">
        <v>0</v>
      </c>
    </row>
    <row r="175762" spans="1:8" x14ac:dyDescent="0.2">
      <c r="A175762" s="2">
        <v>45342</v>
      </c>
      <c r="B175762" s="1" t="s">
        <v>2893</v>
      </c>
      <c r="C175762" s="1" t="s">
        <v>194188</v>
      </c>
      <c r="D175762">
        <v>275760</v>
      </c>
      <c r="F175762">
        <v>0</v>
      </c>
      <c r="G175762">
        <v>0</v>
      </c>
      <c r="H175762">
        <v>0</v>
      </c>
    </row>
    <row r="175763" spans="1:8" x14ac:dyDescent="0.2">
      <c r="A175763" s="2">
        <v>45342</v>
      </c>
      <c r="B175763" s="1" t="s">
        <v>2893</v>
      </c>
      <c r="C175763" s="1" t="s">
        <v>194189</v>
      </c>
      <c r="D175763">
        <v>275761</v>
      </c>
      <c r="F175763">
        <v>0</v>
      </c>
      <c r="G175763">
        <v>0</v>
      </c>
      <c r="H175763">
        <v>27.733699999999999</v>
      </c>
    </row>
    <row r="175764" spans="1:8" x14ac:dyDescent="0.2">
      <c r="A175764" s="2">
        <v>45342</v>
      </c>
      <c r="B175764" s="1" t="s">
        <v>2893</v>
      </c>
      <c r="C175764" s="1" t="s">
        <v>194190</v>
      </c>
      <c r="D175764">
        <v>275762</v>
      </c>
      <c r="F175764">
        <v>0</v>
      </c>
      <c r="G175764">
        <v>0</v>
      </c>
      <c r="H175764">
        <v>156.57599999999999</v>
      </c>
    </row>
    <row r="175765" spans="1:8" x14ac:dyDescent="0.2">
      <c r="A175765" s="2">
        <v>45342</v>
      </c>
      <c r="B175765" s="1" t="s">
        <v>2893</v>
      </c>
      <c r="C175765" s="1" t="s">
        <v>194191</v>
      </c>
      <c r="D175765">
        <v>275763</v>
      </c>
      <c r="F175765">
        <v>0</v>
      </c>
      <c r="G175765">
        <v>0</v>
      </c>
      <c r="H175765">
        <v>58.584000000000003</v>
      </c>
    </row>
    <row r="175766" spans="1:8" x14ac:dyDescent="0.2">
      <c r="A175766" s="2">
        <v>45342</v>
      </c>
      <c r="B175766" s="1" t="s">
        <v>2893</v>
      </c>
      <c r="C175766" s="1" t="s">
        <v>194192</v>
      </c>
      <c r="D175766">
        <v>275764</v>
      </c>
      <c r="F175766">
        <v>0</v>
      </c>
      <c r="G175766">
        <v>0</v>
      </c>
      <c r="H175766">
        <v>302.928</v>
      </c>
    </row>
    <row r="175767" spans="1:8" x14ac:dyDescent="0.2">
      <c r="A175767" s="2">
        <v>45342</v>
      </c>
      <c r="B175767" s="1" t="s">
        <v>2893</v>
      </c>
      <c r="C175767" s="1" t="s">
        <v>194193</v>
      </c>
      <c r="D175767">
        <v>275765</v>
      </c>
      <c r="F175767">
        <v>0</v>
      </c>
      <c r="G175767">
        <v>0</v>
      </c>
      <c r="H175767">
        <v>35.128</v>
      </c>
    </row>
    <row r="175768" spans="1:8" x14ac:dyDescent="0.2">
      <c r="A175768" s="2">
        <v>45342</v>
      </c>
      <c r="B175768" s="1" t="s">
        <v>2893</v>
      </c>
      <c r="C175768" s="1" t="s">
        <v>194194</v>
      </c>
      <c r="D175768">
        <v>275766</v>
      </c>
      <c r="F175768">
        <v>0</v>
      </c>
      <c r="G175768">
        <v>0</v>
      </c>
      <c r="H175768">
        <v>319.2</v>
      </c>
    </row>
    <row r="175769" spans="1:8" x14ac:dyDescent="0.2">
      <c r="A175769" s="2">
        <v>45506</v>
      </c>
      <c r="B175769" s="1" t="s">
        <v>2893</v>
      </c>
      <c r="C175769" s="1" t="s">
        <v>194195</v>
      </c>
      <c r="D175769">
        <v>275767</v>
      </c>
      <c r="F175769">
        <v>0</v>
      </c>
      <c r="G175769">
        <v>0</v>
      </c>
      <c r="H175769">
        <v>15.968</v>
      </c>
    </row>
    <row r="175770" spans="1:8" x14ac:dyDescent="0.2">
      <c r="A175770" s="2">
        <v>45506</v>
      </c>
      <c r="B175770" s="1" t="s">
        <v>53499</v>
      </c>
      <c r="C175770" s="1" t="s">
        <v>194196</v>
      </c>
      <c r="D175770">
        <v>275768</v>
      </c>
      <c r="E175770">
        <v>23000</v>
      </c>
      <c r="F175770">
        <v>0</v>
      </c>
      <c r="G175770">
        <v>0</v>
      </c>
      <c r="H175770">
        <v>12.8</v>
      </c>
    </row>
    <row r="175771" spans="1:8" x14ac:dyDescent="0.2">
      <c r="A175771" s="2">
        <v>45506</v>
      </c>
      <c r="B175771" s="1" t="s">
        <v>2893</v>
      </c>
      <c r="C175771" s="1" t="s">
        <v>194197</v>
      </c>
      <c r="D175771">
        <v>275769</v>
      </c>
      <c r="F175771">
        <v>0</v>
      </c>
      <c r="G175771">
        <v>0</v>
      </c>
      <c r="H175771">
        <v>233.38399999999999</v>
      </c>
    </row>
    <row r="175772" spans="1:8" x14ac:dyDescent="0.2">
      <c r="A175772" s="2">
        <v>45506</v>
      </c>
      <c r="B175772" s="1" t="s">
        <v>92221</v>
      </c>
      <c r="C175772" s="1" t="s">
        <v>194198</v>
      </c>
      <c r="D175772">
        <v>275770</v>
      </c>
      <c r="F175772">
        <v>0</v>
      </c>
      <c r="G175772">
        <v>1</v>
      </c>
      <c r="H175772">
        <v>295.16000000000003</v>
      </c>
    </row>
    <row r="175773" spans="1:8" x14ac:dyDescent="0.2">
      <c r="A175773" s="2">
        <v>45506</v>
      </c>
      <c r="B175773" s="1" t="s">
        <v>2893</v>
      </c>
      <c r="C175773" s="1" t="s">
        <v>194199</v>
      </c>
      <c r="D175773">
        <v>275771</v>
      </c>
      <c r="F175773">
        <v>0</v>
      </c>
      <c r="G175773">
        <v>0</v>
      </c>
      <c r="H175773">
        <v>193.17599999999999</v>
      </c>
    </row>
    <row r="175774" spans="1:8" x14ac:dyDescent="0.2">
      <c r="A175774" s="2">
        <v>45506</v>
      </c>
      <c r="B175774" s="1" t="s">
        <v>2893</v>
      </c>
      <c r="C175774" s="1" t="s">
        <v>194200</v>
      </c>
      <c r="D175774">
        <v>275772</v>
      </c>
      <c r="F175774">
        <v>0</v>
      </c>
      <c r="G175774">
        <v>0</v>
      </c>
      <c r="H175774">
        <v>103.64</v>
      </c>
    </row>
    <row r="175775" spans="1:8" x14ac:dyDescent="0.2">
      <c r="A175775" s="2">
        <v>45506</v>
      </c>
      <c r="B175775" s="1" t="s">
        <v>2893</v>
      </c>
      <c r="C175775" s="1" t="s">
        <v>194201</v>
      </c>
      <c r="D175775">
        <v>275773</v>
      </c>
      <c r="F175775">
        <v>0</v>
      </c>
      <c r="G175775">
        <v>0</v>
      </c>
      <c r="H175775">
        <v>85.063900000000004</v>
      </c>
    </row>
    <row r="175776" spans="1:8" x14ac:dyDescent="0.2">
      <c r="A175776" s="2">
        <v>45506</v>
      </c>
      <c r="B175776" s="1" t="s">
        <v>2893</v>
      </c>
      <c r="C175776" s="1" t="s">
        <v>194202</v>
      </c>
      <c r="D175776">
        <v>275774</v>
      </c>
      <c r="F175776">
        <v>0</v>
      </c>
      <c r="G175776">
        <v>0</v>
      </c>
      <c r="H175776">
        <v>13.895099999999999</v>
      </c>
    </row>
    <row r="175777" spans="1:8" x14ac:dyDescent="0.2">
      <c r="A175777" s="2">
        <v>45506</v>
      </c>
      <c r="B175777" s="1" t="s">
        <v>2893</v>
      </c>
      <c r="C175777" s="1" t="s">
        <v>194203</v>
      </c>
      <c r="D175777">
        <v>275775</v>
      </c>
      <c r="F175777">
        <v>0</v>
      </c>
      <c r="G175777">
        <v>0</v>
      </c>
      <c r="H175777">
        <v>20.989100000000001</v>
      </c>
    </row>
    <row r="175778" spans="1:8" x14ac:dyDescent="0.2">
      <c r="A175778" s="2">
        <v>45386</v>
      </c>
      <c r="B175778" s="1" t="s">
        <v>2893</v>
      </c>
      <c r="C175778" s="1" t="s">
        <v>194204</v>
      </c>
      <c r="D175778">
        <v>275776</v>
      </c>
      <c r="F175778">
        <v>0</v>
      </c>
      <c r="G175778">
        <v>0</v>
      </c>
      <c r="H175778">
        <v>0</v>
      </c>
    </row>
    <row r="175779" spans="1:8" x14ac:dyDescent="0.2">
      <c r="A175779" s="2">
        <v>45386</v>
      </c>
      <c r="B175779" s="1" t="s">
        <v>14291</v>
      </c>
      <c r="C175779" s="1" t="s">
        <v>194205</v>
      </c>
      <c r="D175779">
        <v>275777</v>
      </c>
      <c r="E175779">
        <v>10010</v>
      </c>
      <c r="F175779">
        <v>1</v>
      </c>
      <c r="G175779">
        <v>1</v>
      </c>
      <c r="H175779">
        <v>-509.33600000000001</v>
      </c>
    </row>
    <row r="175780" spans="1:8" x14ac:dyDescent="0.2">
      <c r="A175780" s="2">
        <v>45386</v>
      </c>
      <c r="B175780" s="1" t="s">
        <v>9699</v>
      </c>
      <c r="C175780" s="1" t="s">
        <v>194206</v>
      </c>
      <c r="D175780">
        <v>275778</v>
      </c>
      <c r="E175780">
        <v>10000</v>
      </c>
      <c r="F175780">
        <v>1</v>
      </c>
      <c r="G175780">
        <v>1</v>
      </c>
      <c r="H175780">
        <v>0</v>
      </c>
    </row>
    <row r="175781" spans="1:8" x14ac:dyDescent="0.2">
      <c r="A175781" s="2">
        <v>45386</v>
      </c>
      <c r="B175781" s="1" t="s">
        <v>2893</v>
      </c>
      <c r="C175781" s="1" t="s">
        <v>194207</v>
      </c>
      <c r="D175781">
        <v>275779</v>
      </c>
      <c r="F175781">
        <v>0</v>
      </c>
      <c r="G175781">
        <v>0</v>
      </c>
      <c r="H175781">
        <v>490.78859999999997</v>
      </c>
    </row>
    <row r="175782" spans="1:8" x14ac:dyDescent="0.2">
      <c r="A175782" s="2">
        <v>45386</v>
      </c>
      <c r="B175782" s="1" t="s">
        <v>2893</v>
      </c>
      <c r="C175782" s="1" t="s">
        <v>194208</v>
      </c>
      <c r="D175782">
        <v>275780</v>
      </c>
      <c r="F175782">
        <v>0</v>
      </c>
      <c r="G175782">
        <v>0</v>
      </c>
      <c r="H175782">
        <v>90.248000000000005</v>
      </c>
    </row>
    <row r="175783" spans="1:8" x14ac:dyDescent="0.2">
      <c r="A175783" s="2">
        <v>45386</v>
      </c>
      <c r="B175783" s="1" t="s">
        <v>2893</v>
      </c>
      <c r="C175783" s="1" t="s">
        <v>194209</v>
      </c>
      <c r="D175783">
        <v>275781</v>
      </c>
      <c r="E175783">
        <v>23248</v>
      </c>
      <c r="F175783">
        <v>0</v>
      </c>
      <c r="G175783">
        <v>0</v>
      </c>
      <c r="H175783">
        <v>2737.2959999999998</v>
      </c>
    </row>
    <row r="175784" spans="1:8" x14ac:dyDescent="0.2">
      <c r="A175784" s="2">
        <v>45386</v>
      </c>
      <c r="B175784" s="1" t="s">
        <v>2893</v>
      </c>
      <c r="C175784" s="1" t="s">
        <v>194210</v>
      </c>
      <c r="D175784">
        <v>275782</v>
      </c>
      <c r="F175784">
        <v>0</v>
      </c>
      <c r="G175784">
        <v>0</v>
      </c>
      <c r="H175784">
        <v>1915.2</v>
      </c>
    </row>
    <row r="175785" spans="1:8" x14ac:dyDescent="0.2">
      <c r="A175785" s="2">
        <v>45235</v>
      </c>
      <c r="B175785" s="1" t="s">
        <v>2893</v>
      </c>
      <c r="C175785" s="1" t="s">
        <v>194211</v>
      </c>
      <c r="D175785">
        <v>275783</v>
      </c>
      <c r="F175785">
        <v>0</v>
      </c>
      <c r="G175785">
        <v>0</v>
      </c>
      <c r="H175785">
        <v>4.2240000000000002</v>
      </c>
    </row>
    <row r="175786" spans="1:8" x14ac:dyDescent="0.2">
      <c r="A175786" s="2">
        <v>45507</v>
      </c>
      <c r="B175786" s="1" t="s">
        <v>2893</v>
      </c>
      <c r="C175786" s="1" t="s">
        <v>194212</v>
      </c>
      <c r="D175786">
        <v>275784</v>
      </c>
      <c r="F175786">
        <v>0</v>
      </c>
      <c r="G175786">
        <v>0</v>
      </c>
      <c r="H175786">
        <v>0</v>
      </c>
    </row>
    <row r="175787" spans="1:8" x14ac:dyDescent="0.2">
      <c r="A175787" s="2">
        <v>45507</v>
      </c>
      <c r="B175787" s="1" t="s">
        <v>2893</v>
      </c>
      <c r="C175787" s="1" t="s">
        <v>194213</v>
      </c>
      <c r="D175787">
        <v>275785</v>
      </c>
      <c r="F175787">
        <v>0</v>
      </c>
      <c r="G175787">
        <v>0</v>
      </c>
      <c r="H175787">
        <v>0</v>
      </c>
    </row>
    <row r="175788" spans="1:8" x14ac:dyDescent="0.2">
      <c r="A175788" s="2">
        <v>45507</v>
      </c>
      <c r="B175788" s="1" t="s">
        <v>2893</v>
      </c>
      <c r="C175788" s="1" t="s">
        <v>194214</v>
      </c>
      <c r="D175788">
        <v>275786</v>
      </c>
      <c r="F175788">
        <v>0</v>
      </c>
      <c r="G175788">
        <v>0</v>
      </c>
      <c r="H175788">
        <v>77.031999999999996</v>
      </c>
    </row>
    <row r="175789" spans="1:8" x14ac:dyDescent="0.2">
      <c r="A175789" s="2">
        <v>45507</v>
      </c>
      <c r="B175789" s="1" t="s">
        <v>2893</v>
      </c>
      <c r="C175789" s="1" t="s">
        <v>194215</v>
      </c>
      <c r="D175789">
        <v>275787</v>
      </c>
      <c r="F175789">
        <v>0</v>
      </c>
      <c r="G175789">
        <v>0</v>
      </c>
      <c r="H175789">
        <v>38.624000000000002</v>
      </c>
    </row>
    <row r="175790" spans="1:8" x14ac:dyDescent="0.2">
      <c r="A175790" s="2">
        <v>45507</v>
      </c>
      <c r="B175790" s="1" t="s">
        <v>18740</v>
      </c>
      <c r="C175790" s="1" t="s">
        <v>194216</v>
      </c>
      <c r="D175790">
        <v>275788</v>
      </c>
      <c r="F175790">
        <v>0</v>
      </c>
      <c r="G175790">
        <v>1</v>
      </c>
      <c r="H175790">
        <v>4157.7120000000004</v>
      </c>
    </row>
    <row r="175791" spans="1:8" x14ac:dyDescent="0.2">
      <c r="A175791" s="2">
        <v>45507</v>
      </c>
      <c r="B175791" s="1" t="s">
        <v>4468</v>
      </c>
      <c r="C175791" s="1" t="s">
        <v>194217</v>
      </c>
      <c r="D175791">
        <v>275789</v>
      </c>
      <c r="F175791">
        <v>0</v>
      </c>
      <c r="G175791">
        <v>1</v>
      </c>
      <c r="H175791">
        <v>88.382800000000003</v>
      </c>
    </row>
    <row r="175792" spans="1:8" x14ac:dyDescent="0.2">
      <c r="A175792" s="2">
        <v>45316</v>
      </c>
      <c r="B175792" s="1" t="s">
        <v>30697</v>
      </c>
      <c r="C175792" s="1" t="s">
        <v>194218</v>
      </c>
      <c r="D175792">
        <v>275790</v>
      </c>
      <c r="E175792">
        <v>22300</v>
      </c>
      <c r="F175792">
        <v>1</v>
      </c>
      <c r="G175792">
        <v>1</v>
      </c>
      <c r="H175792">
        <v>0</v>
      </c>
    </row>
    <row r="175793" spans="1:8" x14ac:dyDescent="0.2">
      <c r="A175793" s="2">
        <v>45316</v>
      </c>
      <c r="B175793" s="1" t="s">
        <v>13701</v>
      </c>
      <c r="C175793" s="1" t="s">
        <v>194219</v>
      </c>
      <c r="D175793">
        <v>275791</v>
      </c>
      <c r="E175793">
        <v>51219</v>
      </c>
      <c r="F175793">
        <v>0</v>
      </c>
      <c r="G175793">
        <v>0</v>
      </c>
      <c r="H175793">
        <v>407.98399999999998</v>
      </c>
    </row>
    <row r="175794" spans="1:8" x14ac:dyDescent="0.2">
      <c r="A175794" s="2">
        <v>45316</v>
      </c>
      <c r="B175794" s="1" t="s">
        <v>2893</v>
      </c>
      <c r="C175794" s="1" t="s">
        <v>194220</v>
      </c>
      <c r="D175794">
        <v>275792</v>
      </c>
      <c r="F175794">
        <v>0</v>
      </c>
      <c r="G175794">
        <v>0</v>
      </c>
      <c r="H175794">
        <v>0</v>
      </c>
    </row>
    <row r="175795" spans="1:8" x14ac:dyDescent="0.2">
      <c r="A175795" s="2">
        <v>45316</v>
      </c>
      <c r="B175795" s="1" t="s">
        <v>2893</v>
      </c>
      <c r="C175795" s="1" t="s">
        <v>194221</v>
      </c>
      <c r="D175795">
        <v>275793</v>
      </c>
      <c r="F175795">
        <v>0</v>
      </c>
      <c r="G175795">
        <v>0</v>
      </c>
      <c r="H175795">
        <v>100.072</v>
      </c>
    </row>
    <row r="175796" spans="1:8" x14ac:dyDescent="0.2">
      <c r="A175796" s="2">
        <v>45316</v>
      </c>
      <c r="B175796" s="1" t="s">
        <v>2893</v>
      </c>
      <c r="C175796" s="1" t="s">
        <v>194222</v>
      </c>
      <c r="D175796">
        <v>275794</v>
      </c>
      <c r="F175796">
        <v>0</v>
      </c>
      <c r="G175796">
        <v>0</v>
      </c>
      <c r="H175796">
        <v>43.456000000000003</v>
      </c>
    </row>
    <row r="175797" spans="1:8" x14ac:dyDescent="0.2">
      <c r="A175797" s="2">
        <v>45316</v>
      </c>
      <c r="B175797" s="1" t="s">
        <v>2893</v>
      </c>
      <c r="C175797" s="1" t="s">
        <v>194223</v>
      </c>
      <c r="D175797">
        <v>275795</v>
      </c>
      <c r="F175797">
        <v>0</v>
      </c>
      <c r="G175797">
        <v>0</v>
      </c>
      <c r="H175797">
        <v>162.57599999999999</v>
      </c>
    </row>
    <row r="175798" spans="1:8" x14ac:dyDescent="0.2">
      <c r="A175798" s="2">
        <v>45316</v>
      </c>
      <c r="B175798" s="1" t="s">
        <v>2893</v>
      </c>
      <c r="C175798" s="1" t="s">
        <v>194224</v>
      </c>
      <c r="D175798">
        <v>275796</v>
      </c>
      <c r="F175798">
        <v>0</v>
      </c>
      <c r="G175798">
        <v>0</v>
      </c>
      <c r="H175798">
        <v>228.6</v>
      </c>
    </row>
    <row r="175799" spans="1:8" x14ac:dyDescent="0.2">
      <c r="A175799" s="2">
        <v>45316</v>
      </c>
      <c r="B175799" s="1" t="s">
        <v>2893</v>
      </c>
      <c r="C175799" s="1" t="s">
        <v>194225</v>
      </c>
      <c r="D175799">
        <v>275797</v>
      </c>
      <c r="F175799">
        <v>0</v>
      </c>
      <c r="G175799">
        <v>0</v>
      </c>
      <c r="H175799">
        <v>423.2</v>
      </c>
    </row>
    <row r="175800" spans="1:8" x14ac:dyDescent="0.2">
      <c r="A175800" s="2">
        <v>45665</v>
      </c>
      <c r="B175800" s="1" t="s">
        <v>2893</v>
      </c>
      <c r="C175800" s="1" t="s">
        <v>194226</v>
      </c>
      <c r="D175800">
        <v>275798</v>
      </c>
      <c r="F175800">
        <v>0</v>
      </c>
      <c r="G175800">
        <v>0</v>
      </c>
      <c r="H175800">
        <v>0</v>
      </c>
    </row>
    <row r="175801" spans="1:8" x14ac:dyDescent="0.2">
      <c r="A175801" s="2">
        <v>45665</v>
      </c>
      <c r="B175801" s="1" t="s">
        <v>2893</v>
      </c>
      <c r="C175801" s="1" t="s">
        <v>194227</v>
      </c>
      <c r="D175801">
        <v>275799</v>
      </c>
      <c r="F175801">
        <v>0</v>
      </c>
      <c r="G175801">
        <v>0</v>
      </c>
      <c r="H175801">
        <v>234.15199999999999</v>
      </c>
    </row>
    <row r="175802" spans="1:8" x14ac:dyDescent="0.2">
      <c r="A175802" s="2">
        <v>45665</v>
      </c>
      <c r="B175802" s="1" t="s">
        <v>2893</v>
      </c>
      <c r="C175802" s="1" t="s">
        <v>194228</v>
      </c>
      <c r="D175802">
        <v>275800</v>
      </c>
      <c r="F175802">
        <v>0</v>
      </c>
      <c r="G175802">
        <v>0</v>
      </c>
      <c r="H175802">
        <v>44.054900000000004</v>
      </c>
    </row>
    <row r="175803" spans="1:8" x14ac:dyDescent="0.2">
      <c r="A175803" s="2">
        <v>45665</v>
      </c>
      <c r="B175803" s="1" t="s">
        <v>2893</v>
      </c>
      <c r="C175803" s="1" t="s">
        <v>194229</v>
      </c>
      <c r="D175803">
        <v>275801</v>
      </c>
      <c r="E175803">
        <v>21310</v>
      </c>
      <c r="F175803">
        <v>0</v>
      </c>
      <c r="G175803">
        <v>0</v>
      </c>
      <c r="H175803">
        <v>80</v>
      </c>
    </row>
    <row r="175804" spans="1:8" x14ac:dyDescent="0.2">
      <c r="A175804" s="2">
        <v>45665</v>
      </c>
      <c r="B175804" s="1" t="s">
        <v>2893</v>
      </c>
      <c r="C175804" s="1" t="s">
        <v>194230</v>
      </c>
      <c r="D175804">
        <v>275802</v>
      </c>
      <c r="E175804">
        <v>23284</v>
      </c>
      <c r="F175804">
        <v>0</v>
      </c>
      <c r="G175804">
        <v>0</v>
      </c>
      <c r="H175804">
        <v>0</v>
      </c>
    </row>
    <row r="175805" spans="1:8" x14ac:dyDescent="0.2">
      <c r="A175805" s="2">
        <v>45237</v>
      </c>
      <c r="B175805" s="1" t="s">
        <v>2893</v>
      </c>
      <c r="C175805" s="1" t="s">
        <v>194231</v>
      </c>
      <c r="D175805">
        <v>275803</v>
      </c>
      <c r="F175805">
        <v>0</v>
      </c>
      <c r="G175805">
        <v>0</v>
      </c>
      <c r="H175805">
        <v>0</v>
      </c>
    </row>
    <row r="175806" spans="1:8" x14ac:dyDescent="0.2">
      <c r="A175806" s="2">
        <v>45237</v>
      </c>
      <c r="B175806" s="1" t="s">
        <v>2893</v>
      </c>
      <c r="C175806" s="1" t="s">
        <v>194232</v>
      </c>
      <c r="D175806">
        <v>275804</v>
      </c>
      <c r="F175806">
        <v>0</v>
      </c>
      <c r="G175806">
        <v>0</v>
      </c>
      <c r="H175806">
        <v>108.904</v>
      </c>
    </row>
    <row r="175807" spans="1:8" x14ac:dyDescent="0.2">
      <c r="A175807" s="2">
        <v>45237</v>
      </c>
      <c r="B175807" s="1" t="s">
        <v>2893</v>
      </c>
      <c r="C175807" s="1" t="s">
        <v>194233</v>
      </c>
      <c r="D175807">
        <v>275805</v>
      </c>
      <c r="F175807">
        <v>0</v>
      </c>
      <c r="G175807">
        <v>0</v>
      </c>
      <c r="H175807">
        <v>80.864000000000004</v>
      </c>
    </row>
    <row r="175808" spans="1:8" x14ac:dyDescent="0.2">
      <c r="A175808" s="2">
        <v>45237</v>
      </c>
      <c r="B175808" s="1" t="s">
        <v>2893</v>
      </c>
      <c r="C175808" s="1" t="s">
        <v>194234</v>
      </c>
      <c r="D175808">
        <v>275806</v>
      </c>
      <c r="F175808">
        <v>0</v>
      </c>
      <c r="G175808">
        <v>0</v>
      </c>
      <c r="H175808">
        <v>1025.952</v>
      </c>
    </row>
    <row r="175809" spans="1:8" x14ac:dyDescent="0.2">
      <c r="A175809" s="2">
        <v>45237</v>
      </c>
      <c r="B175809" s="1" t="s">
        <v>2893</v>
      </c>
      <c r="C175809" s="1" t="s">
        <v>194235</v>
      </c>
      <c r="D175809">
        <v>275807</v>
      </c>
      <c r="F175809">
        <v>0</v>
      </c>
      <c r="G175809">
        <v>0</v>
      </c>
      <c r="H175809">
        <v>92.384</v>
      </c>
    </row>
    <row r="175810" spans="1:8" x14ac:dyDescent="0.2">
      <c r="A175810" s="2">
        <v>45237</v>
      </c>
      <c r="B175810" s="1" t="s">
        <v>2893</v>
      </c>
      <c r="C175810" s="1" t="s">
        <v>194236</v>
      </c>
      <c r="D175810">
        <v>275808</v>
      </c>
      <c r="F175810">
        <v>0</v>
      </c>
      <c r="G175810">
        <v>0</v>
      </c>
      <c r="H175810">
        <v>48.728000000000002</v>
      </c>
    </row>
    <row r="175811" spans="1:8" x14ac:dyDescent="0.2">
      <c r="A175811" s="2">
        <v>45505</v>
      </c>
      <c r="B175811" s="1" t="s">
        <v>2893</v>
      </c>
      <c r="C175811" s="1" t="s">
        <v>194237</v>
      </c>
      <c r="D175811">
        <v>275809</v>
      </c>
      <c r="F175811">
        <v>0</v>
      </c>
      <c r="G175811">
        <v>0</v>
      </c>
      <c r="H175811">
        <v>62.12</v>
      </c>
    </row>
    <row r="175812" spans="1:8" x14ac:dyDescent="0.2">
      <c r="A175812" s="2">
        <v>45503</v>
      </c>
      <c r="B175812" s="1" t="s">
        <v>194238</v>
      </c>
      <c r="C175812" s="1" t="s">
        <v>194239</v>
      </c>
      <c r="D175812">
        <v>275810</v>
      </c>
      <c r="F175812">
        <v>0</v>
      </c>
      <c r="G175812">
        <v>1</v>
      </c>
      <c r="H175812">
        <v>8.3520000000000003</v>
      </c>
    </row>
    <row r="175813" spans="1:8" x14ac:dyDescent="0.2">
      <c r="A175813" s="2">
        <v>45503</v>
      </c>
      <c r="B175813" s="1" t="s">
        <v>2893</v>
      </c>
      <c r="C175813" s="1" t="s">
        <v>194240</v>
      </c>
      <c r="D175813">
        <v>275811</v>
      </c>
      <c r="F175813">
        <v>0</v>
      </c>
      <c r="G175813">
        <v>0</v>
      </c>
      <c r="H175813">
        <v>56.728000000000002</v>
      </c>
    </row>
    <row r="175814" spans="1:8" x14ac:dyDescent="0.2">
      <c r="A175814" s="2">
        <v>45503</v>
      </c>
      <c r="B175814" s="1" t="s">
        <v>33344</v>
      </c>
      <c r="C175814" s="1" t="s">
        <v>194241</v>
      </c>
      <c r="D175814">
        <v>275812</v>
      </c>
      <c r="F175814">
        <v>0</v>
      </c>
      <c r="G175814">
        <v>1</v>
      </c>
      <c r="H175814">
        <v>56.351999999999997</v>
      </c>
    </row>
    <row r="175815" spans="1:8" x14ac:dyDescent="0.2">
      <c r="A175815" s="2">
        <v>45503</v>
      </c>
      <c r="B175815" s="1" t="s">
        <v>2893</v>
      </c>
      <c r="C175815" s="1" t="s">
        <v>194242</v>
      </c>
      <c r="D175815">
        <v>275813</v>
      </c>
      <c r="F175815">
        <v>0</v>
      </c>
      <c r="G175815">
        <v>0</v>
      </c>
      <c r="H175815">
        <v>0</v>
      </c>
    </row>
    <row r="175816" spans="1:8" x14ac:dyDescent="0.2">
      <c r="A175816" s="2">
        <v>45503</v>
      </c>
      <c r="B175816" s="1" t="s">
        <v>35119</v>
      </c>
      <c r="C175816" s="1" t="s">
        <v>194243</v>
      </c>
      <c r="D175816">
        <v>275814</v>
      </c>
      <c r="E175816">
        <v>20230</v>
      </c>
      <c r="F175816">
        <v>1</v>
      </c>
      <c r="G175816">
        <v>1</v>
      </c>
      <c r="H175816">
        <v>0</v>
      </c>
    </row>
    <row r="175817" spans="1:8" x14ac:dyDescent="0.2">
      <c r="A175817" s="2">
        <v>45293</v>
      </c>
      <c r="B175817" s="1" t="s">
        <v>2893</v>
      </c>
      <c r="C175817" s="1" t="s">
        <v>194244</v>
      </c>
      <c r="D175817">
        <v>275815</v>
      </c>
      <c r="F175817">
        <v>0</v>
      </c>
      <c r="G175817">
        <v>0</v>
      </c>
      <c r="H175817">
        <v>41.384</v>
      </c>
    </row>
    <row r="175818" spans="1:8" x14ac:dyDescent="0.2">
      <c r="A175818" s="2">
        <v>45293</v>
      </c>
      <c r="B175818" s="1" t="s">
        <v>2893</v>
      </c>
      <c r="C175818" s="1" t="s">
        <v>194245</v>
      </c>
      <c r="D175818">
        <v>275816</v>
      </c>
      <c r="F175818">
        <v>0</v>
      </c>
      <c r="G175818">
        <v>0</v>
      </c>
      <c r="H175818">
        <v>113.68</v>
      </c>
    </row>
    <row r="175819" spans="1:8" x14ac:dyDescent="0.2">
      <c r="A175819" s="2">
        <v>45293</v>
      </c>
      <c r="B175819" s="1" t="s">
        <v>2893</v>
      </c>
      <c r="C175819" s="1" t="s">
        <v>194246</v>
      </c>
      <c r="D175819">
        <v>275817</v>
      </c>
      <c r="F175819">
        <v>0</v>
      </c>
      <c r="G175819">
        <v>0</v>
      </c>
      <c r="H175819">
        <v>22.751999999999999</v>
      </c>
    </row>
    <row r="175820" spans="1:8" x14ac:dyDescent="0.2">
      <c r="A175820" s="2">
        <v>45293</v>
      </c>
      <c r="B175820" s="1" t="s">
        <v>2893</v>
      </c>
      <c r="C175820" s="1" t="s">
        <v>194247</v>
      </c>
      <c r="D175820">
        <v>275818</v>
      </c>
      <c r="F175820">
        <v>0</v>
      </c>
      <c r="G175820">
        <v>0</v>
      </c>
      <c r="H175820">
        <v>27.591999999999999</v>
      </c>
    </row>
    <row r="175821" spans="1:8" x14ac:dyDescent="0.2">
      <c r="A175821" s="2">
        <v>45348</v>
      </c>
      <c r="B175821" s="1" t="s">
        <v>2893</v>
      </c>
      <c r="C175821" s="1" t="s">
        <v>194248</v>
      </c>
      <c r="D175821">
        <v>275819</v>
      </c>
      <c r="F175821">
        <v>0</v>
      </c>
      <c r="G175821">
        <v>0</v>
      </c>
      <c r="H175821">
        <v>0</v>
      </c>
    </row>
    <row r="175822" spans="1:8" x14ac:dyDescent="0.2">
      <c r="A175822" s="2">
        <v>45348</v>
      </c>
      <c r="B175822" s="1" t="s">
        <v>2893</v>
      </c>
      <c r="C175822" s="1" t="s">
        <v>194249</v>
      </c>
      <c r="D175822">
        <v>275820</v>
      </c>
      <c r="F175822">
        <v>0</v>
      </c>
      <c r="G175822">
        <v>0</v>
      </c>
      <c r="H175822">
        <v>86.376000000000005</v>
      </c>
    </row>
    <row r="175823" spans="1:8" x14ac:dyDescent="0.2">
      <c r="A175823" s="2">
        <v>45348</v>
      </c>
      <c r="B175823" s="1" t="s">
        <v>2893</v>
      </c>
      <c r="C175823" s="1" t="s">
        <v>194250</v>
      </c>
      <c r="D175823">
        <v>275821</v>
      </c>
      <c r="F175823">
        <v>0</v>
      </c>
      <c r="G175823">
        <v>0</v>
      </c>
      <c r="H175823">
        <v>137.72</v>
      </c>
    </row>
    <row r="175824" spans="1:8" x14ac:dyDescent="0.2">
      <c r="A175824" s="2">
        <v>45607</v>
      </c>
      <c r="B175824" s="1" t="s">
        <v>2893</v>
      </c>
      <c r="C175824" s="1" t="s">
        <v>194251</v>
      </c>
      <c r="D175824">
        <v>275822</v>
      </c>
      <c r="F175824">
        <v>0</v>
      </c>
      <c r="G175824">
        <v>0</v>
      </c>
      <c r="H175824">
        <v>98.343999999999994</v>
      </c>
    </row>
    <row r="175825" spans="1:8" x14ac:dyDescent="0.2">
      <c r="A175825" s="2">
        <v>45607</v>
      </c>
      <c r="B175825" s="1" t="s">
        <v>2893</v>
      </c>
      <c r="C175825" s="1" t="s">
        <v>194252</v>
      </c>
      <c r="D175825">
        <v>275823</v>
      </c>
      <c r="F175825">
        <v>0</v>
      </c>
      <c r="G175825">
        <v>0</v>
      </c>
      <c r="H175825">
        <v>187.744</v>
      </c>
    </row>
    <row r="175826" spans="1:8" x14ac:dyDescent="0.2">
      <c r="A175826" s="2">
        <v>45607</v>
      </c>
      <c r="B175826" s="1" t="s">
        <v>2893</v>
      </c>
      <c r="C175826" s="1" t="s">
        <v>194253</v>
      </c>
      <c r="D175826">
        <v>275824</v>
      </c>
      <c r="F175826">
        <v>0</v>
      </c>
      <c r="G175826">
        <v>0</v>
      </c>
      <c r="H175826">
        <v>40.752000000000002</v>
      </c>
    </row>
    <row r="175827" spans="1:8" x14ac:dyDescent="0.2">
      <c r="A175827" s="2">
        <v>45607</v>
      </c>
      <c r="B175827" s="1" t="s">
        <v>2893</v>
      </c>
      <c r="C175827" s="1" t="s">
        <v>194254</v>
      </c>
      <c r="D175827">
        <v>275825</v>
      </c>
      <c r="F175827">
        <v>0</v>
      </c>
      <c r="G175827">
        <v>0</v>
      </c>
      <c r="H175827">
        <v>0</v>
      </c>
    </row>
    <row r="175828" spans="1:8" x14ac:dyDescent="0.2">
      <c r="A175828" s="2">
        <v>45607</v>
      </c>
      <c r="B175828" s="1" t="s">
        <v>2893</v>
      </c>
      <c r="C175828" s="1" t="s">
        <v>194255</v>
      </c>
      <c r="D175828">
        <v>275826</v>
      </c>
      <c r="E175828">
        <v>10000</v>
      </c>
      <c r="F175828">
        <v>0</v>
      </c>
      <c r="G175828">
        <v>0</v>
      </c>
      <c r="H175828">
        <v>-6.3920000000000003</v>
      </c>
    </row>
    <row r="175829" spans="1:8" x14ac:dyDescent="0.2">
      <c r="A175829" s="2">
        <v>45607</v>
      </c>
      <c r="B175829" s="1" t="s">
        <v>2893</v>
      </c>
      <c r="C175829" s="1" t="s">
        <v>194256</v>
      </c>
      <c r="D175829">
        <v>275827</v>
      </c>
      <c r="F175829">
        <v>0</v>
      </c>
      <c r="G175829">
        <v>0</v>
      </c>
      <c r="H175829">
        <v>0</v>
      </c>
    </row>
    <row r="175830" spans="1:8" x14ac:dyDescent="0.2">
      <c r="A175830" s="2">
        <v>45277</v>
      </c>
      <c r="B175830" s="1" t="s">
        <v>2893</v>
      </c>
      <c r="C175830" s="1" t="s">
        <v>194257</v>
      </c>
      <c r="D175830">
        <v>275828</v>
      </c>
      <c r="F175830">
        <v>0</v>
      </c>
      <c r="G175830">
        <v>0</v>
      </c>
      <c r="H175830">
        <v>0</v>
      </c>
    </row>
    <row r="175831" spans="1:8" x14ac:dyDescent="0.2">
      <c r="A175831" s="2">
        <v>45277</v>
      </c>
      <c r="B175831" s="1" t="s">
        <v>2893</v>
      </c>
      <c r="C175831" s="1" t="s">
        <v>194258</v>
      </c>
      <c r="D175831">
        <v>275829</v>
      </c>
      <c r="F175831">
        <v>0</v>
      </c>
      <c r="G175831">
        <v>0</v>
      </c>
      <c r="H175831">
        <v>18.1327</v>
      </c>
    </row>
    <row r="175832" spans="1:8" x14ac:dyDescent="0.2">
      <c r="A175832" s="2">
        <v>45277</v>
      </c>
      <c r="B175832" s="1" t="s">
        <v>2893</v>
      </c>
      <c r="C175832" s="1" t="s">
        <v>194259</v>
      </c>
      <c r="D175832">
        <v>275830</v>
      </c>
      <c r="F175832">
        <v>0</v>
      </c>
      <c r="G175832">
        <v>0</v>
      </c>
      <c r="H175832">
        <v>136.42400000000001</v>
      </c>
    </row>
    <row r="175833" spans="1:8" x14ac:dyDescent="0.2">
      <c r="A175833" s="2">
        <v>45277</v>
      </c>
      <c r="B175833" s="1" t="s">
        <v>2893</v>
      </c>
      <c r="C175833" s="1" t="s">
        <v>194260</v>
      </c>
      <c r="D175833">
        <v>275831</v>
      </c>
      <c r="F175833">
        <v>0</v>
      </c>
      <c r="G175833">
        <v>0</v>
      </c>
      <c r="H175833">
        <v>143.08799999999999</v>
      </c>
    </row>
    <row r="175834" spans="1:8" x14ac:dyDescent="0.2">
      <c r="A175834" s="2">
        <v>45277</v>
      </c>
      <c r="B175834" s="1" t="s">
        <v>2893</v>
      </c>
      <c r="C175834" s="1" t="s">
        <v>194261</v>
      </c>
      <c r="D175834">
        <v>275832</v>
      </c>
      <c r="F175834">
        <v>0</v>
      </c>
      <c r="G175834">
        <v>0</v>
      </c>
      <c r="H175834">
        <v>-197.11199999999999</v>
      </c>
    </row>
    <row r="175835" spans="1:8" x14ac:dyDescent="0.2">
      <c r="A175835" s="2">
        <v>45593</v>
      </c>
      <c r="B175835" s="1" t="s">
        <v>11738</v>
      </c>
      <c r="C175835" s="1" t="s">
        <v>194262</v>
      </c>
      <c r="D175835">
        <v>275833</v>
      </c>
      <c r="E175835">
        <v>35000</v>
      </c>
      <c r="F175835">
        <v>1</v>
      </c>
      <c r="G175835">
        <v>1</v>
      </c>
      <c r="H175835">
        <v>0</v>
      </c>
    </row>
    <row r="175836" spans="1:8" x14ac:dyDescent="0.2">
      <c r="A175836" s="2">
        <v>45593</v>
      </c>
      <c r="B175836" s="1" t="s">
        <v>2893</v>
      </c>
      <c r="C175836" s="1" t="s">
        <v>194263</v>
      </c>
      <c r="D175836">
        <v>275834</v>
      </c>
      <c r="F175836">
        <v>0</v>
      </c>
      <c r="G175836">
        <v>0</v>
      </c>
      <c r="H175836">
        <v>119.96</v>
      </c>
    </row>
    <row r="175837" spans="1:8" x14ac:dyDescent="0.2">
      <c r="A175837" s="2">
        <v>45593</v>
      </c>
      <c r="B175837" s="1" t="s">
        <v>2893</v>
      </c>
      <c r="C175837" s="1" t="s">
        <v>194264</v>
      </c>
      <c r="D175837">
        <v>275835</v>
      </c>
      <c r="F175837">
        <v>0</v>
      </c>
      <c r="G175837">
        <v>0</v>
      </c>
      <c r="H175837">
        <v>46.375999999999998</v>
      </c>
    </row>
    <row r="175838" spans="1:8" x14ac:dyDescent="0.2">
      <c r="A175838" s="2">
        <v>45593</v>
      </c>
      <c r="B175838" s="1" t="s">
        <v>22559</v>
      </c>
      <c r="C175838" s="1" t="s">
        <v>194265</v>
      </c>
      <c r="D175838">
        <v>275836</v>
      </c>
      <c r="F175838">
        <v>0</v>
      </c>
      <c r="G175838">
        <v>1</v>
      </c>
      <c r="H175838">
        <v>66.36</v>
      </c>
    </row>
    <row r="175839" spans="1:8" x14ac:dyDescent="0.2">
      <c r="A175839" s="2">
        <v>45593</v>
      </c>
      <c r="B175839" s="1" t="s">
        <v>2893</v>
      </c>
      <c r="C175839" s="1" t="s">
        <v>194266</v>
      </c>
      <c r="D175839">
        <v>275837</v>
      </c>
      <c r="F175839">
        <v>0</v>
      </c>
      <c r="G175839">
        <v>0</v>
      </c>
      <c r="H175839">
        <v>0</v>
      </c>
    </row>
    <row r="175840" spans="1:8" x14ac:dyDescent="0.2">
      <c r="A175840" s="2">
        <v>45593</v>
      </c>
      <c r="B175840" s="1" t="s">
        <v>2893</v>
      </c>
      <c r="C175840" s="1" t="s">
        <v>194267</v>
      </c>
      <c r="D175840">
        <v>275838</v>
      </c>
      <c r="F175840">
        <v>0</v>
      </c>
      <c r="G175840">
        <v>0</v>
      </c>
      <c r="H175840">
        <v>0</v>
      </c>
    </row>
    <row r="175841" spans="1:8" x14ac:dyDescent="0.2">
      <c r="A175841" s="2">
        <v>45593</v>
      </c>
      <c r="B175841" s="1" t="s">
        <v>2893</v>
      </c>
      <c r="C175841" s="1" t="s">
        <v>194268</v>
      </c>
      <c r="D175841">
        <v>275839</v>
      </c>
      <c r="F175841">
        <v>0</v>
      </c>
      <c r="G175841">
        <v>0</v>
      </c>
      <c r="H175841">
        <v>0</v>
      </c>
    </row>
    <row r="175842" spans="1:8" x14ac:dyDescent="0.2">
      <c r="A175842" s="2">
        <v>45593</v>
      </c>
      <c r="B175842" s="1" t="s">
        <v>7132</v>
      </c>
      <c r="C175842" s="1" t="s">
        <v>194269</v>
      </c>
      <c r="D175842">
        <v>275840</v>
      </c>
      <c r="F175842">
        <v>0</v>
      </c>
      <c r="G175842">
        <v>1</v>
      </c>
      <c r="H175842">
        <v>43.183999999999997</v>
      </c>
    </row>
    <row r="175843" spans="1:8" x14ac:dyDescent="0.2">
      <c r="A175843" s="2">
        <v>45447</v>
      </c>
      <c r="B175843" s="1" t="s">
        <v>2893</v>
      </c>
      <c r="C175843" s="1" t="s">
        <v>194270</v>
      </c>
      <c r="D175843">
        <v>275841</v>
      </c>
      <c r="E175843">
        <v>23000</v>
      </c>
      <c r="F175843">
        <v>0</v>
      </c>
      <c r="G175843">
        <v>0</v>
      </c>
      <c r="H175843">
        <v>167.95</v>
      </c>
    </row>
    <row r="175844" spans="1:8" x14ac:dyDescent="0.2">
      <c r="A175844" s="2">
        <v>45447</v>
      </c>
      <c r="B175844" s="1" t="s">
        <v>2893</v>
      </c>
      <c r="C175844" s="1" t="s">
        <v>194271</v>
      </c>
      <c r="D175844">
        <v>275842</v>
      </c>
      <c r="F175844">
        <v>0</v>
      </c>
      <c r="G175844">
        <v>0</v>
      </c>
      <c r="H175844">
        <v>3.9005000000000001</v>
      </c>
    </row>
    <row r="175845" spans="1:8" x14ac:dyDescent="0.2">
      <c r="A175845" s="2">
        <v>45447</v>
      </c>
      <c r="B175845" s="1" t="s">
        <v>2893</v>
      </c>
      <c r="C175845" s="1" t="s">
        <v>194272</v>
      </c>
      <c r="D175845">
        <v>275843</v>
      </c>
      <c r="F175845">
        <v>0</v>
      </c>
      <c r="G175845">
        <v>0</v>
      </c>
      <c r="H175845">
        <v>40.648000000000003</v>
      </c>
    </row>
    <row r="175846" spans="1:8" x14ac:dyDescent="0.2">
      <c r="A175846" s="2">
        <v>45447</v>
      </c>
      <c r="B175846" s="1" t="s">
        <v>2893</v>
      </c>
      <c r="C175846" s="1" t="s">
        <v>194273</v>
      </c>
      <c r="D175846">
        <v>275844</v>
      </c>
      <c r="F175846">
        <v>0</v>
      </c>
      <c r="G175846">
        <v>0</v>
      </c>
      <c r="H175846">
        <v>8.2959999999999994</v>
      </c>
    </row>
    <row r="175847" spans="1:8" x14ac:dyDescent="0.2">
      <c r="A175847" s="2">
        <v>45447</v>
      </c>
      <c r="B175847" s="1" t="s">
        <v>2893</v>
      </c>
      <c r="C175847" s="1" t="s">
        <v>194274</v>
      </c>
      <c r="D175847">
        <v>275845</v>
      </c>
      <c r="F175847">
        <v>0</v>
      </c>
      <c r="G175847">
        <v>0</v>
      </c>
      <c r="H175847">
        <v>23.92</v>
      </c>
    </row>
    <row r="175848" spans="1:8" x14ac:dyDescent="0.2">
      <c r="A175848" s="2">
        <v>45447</v>
      </c>
      <c r="B175848" s="1" t="s">
        <v>2893</v>
      </c>
      <c r="C175848" s="1" t="s">
        <v>194275</v>
      </c>
      <c r="D175848">
        <v>275846</v>
      </c>
      <c r="F175848">
        <v>0</v>
      </c>
      <c r="G175848">
        <v>0</v>
      </c>
      <c r="H175848">
        <v>168</v>
      </c>
    </row>
    <row r="175849" spans="1:8" x14ac:dyDescent="0.2">
      <c r="A175849" s="2">
        <v>45172</v>
      </c>
      <c r="B175849" s="1" t="s">
        <v>2893</v>
      </c>
      <c r="C175849" s="1" t="s">
        <v>194276</v>
      </c>
      <c r="D175849">
        <v>275847</v>
      </c>
      <c r="F175849">
        <v>0</v>
      </c>
      <c r="G175849">
        <v>0</v>
      </c>
      <c r="H175849">
        <v>551.29600000000005</v>
      </c>
    </row>
    <row r="175850" spans="1:8" x14ac:dyDescent="0.2">
      <c r="A175850" s="2">
        <v>45172</v>
      </c>
      <c r="B175850" s="1" t="s">
        <v>2893</v>
      </c>
      <c r="C175850" s="1" t="s">
        <v>194277</v>
      </c>
      <c r="D175850">
        <v>275848</v>
      </c>
      <c r="F175850">
        <v>0</v>
      </c>
      <c r="G175850">
        <v>0</v>
      </c>
      <c r="H175850">
        <v>3.1680000000000001</v>
      </c>
    </row>
    <row r="175851" spans="1:8" x14ac:dyDescent="0.2">
      <c r="A175851" s="2">
        <v>45172</v>
      </c>
      <c r="B175851" s="1" t="s">
        <v>2893</v>
      </c>
      <c r="C175851" s="1" t="s">
        <v>194278</v>
      </c>
      <c r="D175851">
        <v>275849</v>
      </c>
      <c r="F175851">
        <v>0</v>
      </c>
      <c r="G175851">
        <v>0</v>
      </c>
      <c r="H175851">
        <v>64.2</v>
      </c>
    </row>
    <row r="175852" spans="1:8" x14ac:dyDescent="0.2">
      <c r="A175852" s="2">
        <v>45172</v>
      </c>
      <c r="B175852" s="1" t="s">
        <v>135189</v>
      </c>
      <c r="C175852" s="1" t="s">
        <v>194279</v>
      </c>
      <c r="D175852">
        <v>275850</v>
      </c>
      <c r="E175852">
        <v>33405</v>
      </c>
      <c r="F175852">
        <v>0</v>
      </c>
      <c r="G175852">
        <v>0</v>
      </c>
      <c r="H175852">
        <v>188.39</v>
      </c>
    </row>
    <row r="175853" spans="1:8" x14ac:dyDescent="0.2">
      <c r="A175853" s="2">
        <v>45172</v>
      </c>
      <c r="B175853" s="1" t="s">
        <v>2893</v>
      </c>
      <c r="C175853" s="1" t="s">
        <v>194280</v>
      </c>
      <c r="D175853">
        <v>275851</v>
      </c>
      <c r="E175853">
        <v>21220</v>
      </c>
      <c r="F175853">
        <v>0</v>
      </c>
      <c r="G175853">
        <v>0</v>
      </c>
      <c r="H175853">
        <v>137.928</v>
      </c>
    </row>
    <row r="175854" spans="1:8" x14ac:dyDescent="0.2">
      <c r="A175854" s="2">
        <v>45580</v>
      </c>
      <c r="B175854" s="1" t="s">
        <v>27098</v>
      </c>
      <c r="C175854" s="1" t="s">
        <v>194281</v>
      </c>
      <c r="D175854">
        <v>275852</v>
      </c>
      <c r="E175854">
        <v>31540</v>
      </c>
      <c r="F175854">
        <v>1</v>
      </c>
      <c r="G175854">
        <v>1</v>
      </c>
      <c r="H175854">
        <v>386.92</v>
      </c>
    </row>
    <row r="175855" spans="1:8" x14ac:dyDescent="0.2">
      <c r="A175855" s="2">
        <v>45711</v>
      </c>
      <c r="B175855" s="1" t="s">
        <v>22897</v>
      </c>
      <c r="C175855" s="1" t="s">
        <v>194282</v>
      </c>
      <c r="D175855">
        <v>275853</v>
      </c>
      <c r="F175855">
        <v>0</v>
      </c>
      <c r="G175855">
        <v>1</v>
      </c>
      <c r="H175855">
        <v>0</v>
      </c>
    </row>
    <row r="175856" spans="1:8" x14ac:dyDescent="0.2">
      <c r="A175856" s="2">
        <v>45711</v>
      </c>
      <c r="B175856" s="1" t="s">
        <v>2893</v>
      </c>
      <c r="C175856" s="1" t="s">
        <v>194283</v>
      </c>
      <c r="D175856">
        <v>275854</v>
      </c>
      <c r="F175856">
        <v>0</v>
      </c>
      <c r="G175856">
        <v>0</v>
      </c>
      <c r="H175856">
        <v>0</v>
      </c>
    </row>
    <row r="175857" spans="1:8" x14ac:dyDescent="0.2">
      <c r="A175857" s="2">
        <v>45711</v>
      </c>
      <c r="B175857" s="1" t="s">
        <v>2893</v>
      </c>
      <c r="C175857" s="1" t="s">
        <v>194284</v>
      </c>
      <c r="D175857">
        <v>275855</v>
      </c>
      <c r="F175857">
        <v>0</v>
      </c>
      <c r="G175857">
        <v>0</v>
      </c>
      <c r="H175857">
        <v>31.167999999999999</v>
      </c>
    </row>
    <row r="175858" spans="1:8" x14ac:dyDescent="0.2">
      <c r="A175858" s="2">
        <v>45711</v>
      </c>
      <c r="B175858" s="1" t="s">
        <v>2893</v>
      </c>
      <c r="C175858" s="1" t="s">
        <v>194285</v>
      </c>
      <c r="D175858">
        <v>275856</v>
      </c>
      <c r="F175858">
        <v>0</v>
      </c>
      <c r="G175858">
        <v>0</v>
      </c>
      <c r="H175858">
        <v>31.984000000000002</v>
      </c>
    </row>
    <row r="175859" spans="1:8" x14ac:dyDescent="0.2">
      <c r="A175859" s="2">
        <v>45711</v>
      </c>
      <c r="B175859" s="1" t="s">
        <v>2893</v>
      </c>
      <c r="C175859" s="1" t="s">
        <v>194286</v>
      </c>
      <c r="D175859">
        <v>275857</v>
      </c>
      <c r="F175859">
        <v>0</v>
      </c>
      <c r="G175859">
        <v>0</v>
      </c>
      <c r="H175859">
        <v>169.05600000000001</v>
      </c>
    </row>
    <row r="175860" spans="1:8" x14ac:dyDescent="0.2">
      <c r="A175860" s="2">
        <v>45711</v>
      </c>
      <c r="B175860" s="1" t="s">
        <v>15393</v>
      </c>
      <c r="C175860" s="1" t="s">
        <v>194287</v>
      </c>
      <c r="D175860">
        <v>275858</v>
      </c>
      <c r="F175860">
        <v>0</v>
      </c>
      <c r="G175860">
        <v>1</v>
      </c>
      <c r="H175860">
        <v>47.927999999999997</v>
      </c>
    </row>
    <row r="175861" spans="1:8" x14ac:dyDescent="0.2">
      <c r="A175861" s="2">
        <v>45711</v>
      </c>
      <c r="B175861" s="1" t="s">
        <v>2893</v>
      </c>
      <c r="C175861" s="1" t="s">
        <v>194288</v>
      </c>
      <c r="D175861">
        <v>275859</v>
      </c>
      <c r="F175861">
        <v>0</v>
      </c>
      <c r="G175861">
        <v>0</v>
      </c>
      <c r="H175861">
        <v>36.792000000000002</v>
      </c>
    </row>
    <row r="175862" spans="1:8" x14ac:dyDescent="0.2">
      <c r="A175862" s="2">
        <v>45711</v>
      </c>
      <c r="B175862" s="1" t="s">
        <v>194289</v>
      </c>
      <c r="C175862" s="1" t="s">
        <v>194290</v>
      </c>
      <c r="D175862">
        <v>275860</v>
      </c>
      <c r="F175862">
        <v>0</v>
      </c>
      <c r="G175862">
        <v>1</v>
      </c>
      <c r="H175862">
        <v>70.384</v>
      </c>
    </row>
    <row r="175863" spans="1:8" x14ac:dyDescent="0.2">
      <c r="A175863" s="2">
        <v>45711</v>
      </c>
      <c r="B175863" s="1" t="s">
        <v>2893</v>
      </c>
      <c r="C175863" s="1" t="s">
        <v>194291</v>
      </c>
      <c r="D175863">
        <v>275861</v>
      </c>
      <c r="F175863">
        <v>0</v>
      </c>
      <c r="G175863">
        <v>0</v>
      </c>
      <c r="H175863">
        <v>358.4</v>
      </c>
    </row>
    <row r="175864" spans="1:8" x14ac:dyDescent="0.2">
      <c r="A175864" s="2">
        <v>45171</v>
      </c>
      <c r="B175864" s="1" t="s">
        <v>59225</v>
      </c>
      <c r="C175864" s="1" t="s">
        <v>194292</v>
      </c>
      <c r="D175864">
        <v>275862</v>
      </c>
      <c r="E175864">
        <v>21000</v>
      </c>
      <c r="F175864">
        <v>1</v>
      </c>
      <c r="G175864">
        <v>1</v>
      </c>
      <c r="H175864">
        <v>-0.02</v>
      </c>
    </row>
    <row r="175865" spans="1:8" x14ac:dyDescent="0.2">
      <c r="A175865" s="2">
        <v>45171</v>
      </c>
      <c r="B175865" s="1" t="s">
        <v>2893</v>
      </c>
      <c r="C175865" s="1" t="s">
        <v>194293</v>
      </c>
      <c r="D175865">
        <v>275863</v>
      </c>
      <c r="F175865">
        <v>0</v>
      </c>
      <c r="G175865">
        <v>0</v>
      </c>
      <c r="H175865">
        <v>0</v>
      </c>
    </row>
    <row r="175866" spans="1:8" x14ac:dyDescent="0.2">
      <c r="A175866" s="2">
        <v>45171</v>
      </c>
      <c r="B175866" s="1" t="s">
        <v>2893</v>
      </c>
      <c r="C175866" s="1" t="s">
        <v>194294</v>
      </c>
      <c r="D175866">
        <v>275864</v>
      </c>
      <c r="F175866">
        <v>0</v>
      </c>
      <c r="G175866">
        <v>0</v>
      </c>
      <c r="H175866">
        <v>89.6</v>
      </c>
    </row>
    <row r="175867" spans="1:8" x14ac:dyDescent="0.2">
      <c r="A175867" s="2">
        <v>45171</v>
      </c>
      <c r="B175867" s="1" t="s">
        <v>2893</v>
      </c>
      <c r="C175867" s="1" t="s">
        <v>194295</v>
      </c>
      <c r="D175867">
        <v>275865</v>
      </c>
      <c r="F175867">
        <v>0</v>
      </c>
      <c r="G175867">
        <v>0</v>
      </c>
      <c r="H175867">
        <v>63.128</v>
      </c>
    </row>
    <row r="175868" spans="1:8" x14ac:dyDescent="0.2">
      <c r="A175868" s="2">
        <v>45171</v>
      </c>
      <c r="B175868" s="1" t="s">
        <v>2893</v>
      </c>
      <c r="C175868" s="1" t="s">
        <v>194296</v>
      </c>
      <c r="D175868">
        <v>275866</v>
      </c>
      <c r="F175868">
        <v>0</v>
      </c>
      <c r="G175868">
        <v>0</v>
      </c>
      <c r="H175868">
        <v>219.01220000000001</v>
      </c>
    </row>
    <row r="175869" spans="1:8" x14ac:dyDescent="0.2">
      <c r="A175869" s="2">
        <v>45171</v>
      </c>
      <c r="B175869" s="1" t="s">
        <v>2893</v>
      </c>
      <c r="C175869" s="1" t="s">
        <v>194297</v>
      </c>
      <c r="D175869">
        <v>275867</v>
      </c>
      <c r="F175869">
        <v>0</v>
      </c>
      <c r="G175869">
        <v>0</v>
      </c>
      <c r="H175869">
        <v>336.21600000000001</v>
      </c>
    </row>
    <row r="175870" spans="1:8" x14ac:dyDescent="0.2">
      <c r="A175870" s="2">
        <v>45171</v>
      </c>
      <c r="B175870" s="1" t="s">
        <v>2893</v>
      </c>
      <c r="C175870" s="1" t="s">
        <v>194298</v>
      </c>
      <c r="D175870">
        <v>275868</v>
      </c>
      <c r="F175870">
        <v>0</v>
      </c>
      <c r="G175870">
        <v>0</v>
      </c>
      <c r="H175870">
        <v>594.38400000000001</v>
      </c>
    </row>
    <row r="175871" spans="1:8" x14ac:dyDescent="0.2">
      <c r="A175871" s="2">
        <v>45171</v>
      </c>
      <c r="B175871" s="1" t="s">
        <v>2893</v>
      </c>
      <c r="C175871" s="1" t="s">
        <v>194299</v>
      </c>
      <c r="D175871">
        <v>275869</v>
      </c>
      <c r="F175871">
        <v>0</v>
      </c>
      <c r="G175871">
        <v>0</v>
      </c>
      <c r="H175871">
        <v>11.672000000000001</v>
      </c>
    </row>
    <row r="175872" spans="1:8" x14ac:dyDescent="0.2">
      <c r="A175872" s="2">
        <v>45171</v>
      </c>
      <c r="B175872" s="1" t="s">
        <v>2893</v>
      </c>
      <c r="C175872" s="1" t="s">
        <v>194300</v>
      </c>
      <c r="D175872">
        <v>275870</v>
      </c>
      <c r="F175872">
        <v>0</v>
      </c>
      <c r="G175872">
        <v>0</v>
      </c>
      <c r="H175872">
        <v>44.264000000000003</v>
      </c>
    </row>
    <row r="175873" spans="1:8" x14ac:dyDescent="0.2">
      <c r="A175873" s="2">
        <v>45255</v>
      </c>
      <c r="B175873" s="1" t="s">
        <v>143981</v>
      </c>
      <c r="C175873" s="1" t="s">
        <v>194301</v>
      </c>
      <c r="D175873">
        <v>275871</v>
      </c>
      <c r="F175873">
        <v>0</v>
      </c>
      <c r="G175873">
        <v>1</v>
      </c>
      <c r="H175873">
        <v>0</v>
      </c>
    </row>
    <row r="175874" spans="1:8" x14ac:dyDescent="0.2">
      <c r="A175874" s="2">
        <v>45255</v>
      </c>
      <c r="B175874" s="1" t="s">
        <v>2893</v>
      </c>
      <c r="C175874" s="1" t="s">
        <v>194302</v>
      </c>
      <c r="D175874">
        <v>275872</v>
      </c>
      <c r="F175874">
        <v>0</v>
      </c>
      <c r="G175874">
        <v>0</v>
      </c>
      <c r="H175874">
        <v>27.312000000000001</v>
      </c>
    </row>
    <row r="175875" spans="1:8" x14ac:dyDescent="0.2">
      <c r="A175875" s="2">
        <v>45255</v>
      </c>
      <c r="B175875" s="1" t="s">
        <v>2893</v>
      </c>
      <c r="C175875" s="1" t="s">
        <v>194303</v>
      </c>
      <c r="D175875">
        <v>275873</v>
      </c>
      <c r="F175875">
        <v>0</v>
      </c>
      <c r="G175875">
        <v>0</v>
      </c>
      <c r="H175875">
        <v>95.335999999999999</v>
      </c>
    </row>
    <row r="175876" spans="1:8" x14ac:dyDescent="0.2">
      <c r="A175876" s="2">
        <v>45255</v>
      </c>
      <c r="B175876" s="1" t="s">
        <v>2893</v>
      </c>
      <c r="C175876" s="1" t="s">
        <v>194304</v>
      </c>
      <c r="D175876">
        <v>275874</v>
      </c>
      <c r="F175876">
        <v>0</v>
      </c>
      <c r="G175876">
        <v>0</v>
      </c>
      <c r="H175876">
        <v>31.712</v>
      </c>
    </row>
    <row r="175877" spans="1:8" x14ac:dyDescent="0.2">
      <c r="A175877" s="2">
        <v>45643</v>
      </c>
      <c r="B175877" s="1" t="s">
        <v>2893</v>
      </c>
      <c r="C175877" s="1" t="s">
        <v>194305</v>
      </c>
      <c r="D175877">
        <v>275875</v>
      </c>
      <c r="E175877">
        <v>10000</v>
      </c>
      <c r="F175877">
        <v>0</v>
      </c>
      <c r="G175877">
        <v>0</v>
      </c>
      <c r="H175877">
        <v>0</v>
      </c>
    </row>
    <row r="175878" spans="1:8" x14ac:dyDescent="0.2">
      <c r="A175878" s="2">
        <v>45643</v>
      </c>
      <c r="B175878" s="1" t="s">
        <v>2893</v>
      </c>
      <c r="C175878" s="1" t="s">
        <v>194306</v>
      </c>
      <c r="D175878">
        <v>275876</v>
      </c>
      <c r="F175878">
        <v>0</v>
      </c>
      <c r="G175878">
        <v>0</v>
      </c>
      <c r="H175878">
        <v>0</v>
      </c>
    </row>
    <row r="175879" spans="1:8" x14ac:dyDescent="0.2">
      <c r="A175879" s="2">
        <v>45643</v>
      </c>
      <c r="B175879" s="1" t="s">
        <v>2893</v>
      </c>
      <c r="C175879" s="1" t="s">
        <v>194307</v>
      </c>
      <c r="D175879">
        <v>275877</v>
      </c>
      <c r="F175879">
        <v>0</v>
      </c>
      <c r="G175879">
        <v>0</v>
      </c>
      <c r="H175879">
        <v>162.66399999999999</v>
      </c>
    </row>
    <row r="175880" spans="1:8" x14ac:dyDescent="0.2">
      <c r="A175880" s="2">
        <v>45643</v>
      </c>
      <c r="B175880" s="1" t="s">
        <v>2893</v>
      </c>
      <c r="C175880" s="1" t="s">
        <v>194308</v>
      </c>
      <c r="D175880">
        <v>275878</v>
      </c>
      <c r="F175880">
        <v>0</v>
      </c>
      <c r="G175880">
        <v>0</v>
      </c>
      <c r="H175880">
        <v>549.32799999999997</v>
      </c>
    </row>
    <row r="175881" spans="1:8" x14ac:dyDescent="0.2">
      <c r="A175881" s="2">
        <v>45643</v>
      </c>
      <c r="B175881" s="1" t="s">
        <v>2893</v>
      </c>
      <c r="C175881" s="1" t="s">
        <v>194309</v>
      </c>
      <c r="D175881">
        <v>275879</v>
      </c>
      <c r="F175881">
        <v>0</v>
      </c>
      <c r="G175881">
        <v>0</v>
      </c>
      <c r="H175881">
        <v>14.167999999999999</v>
      </c>
    </row>
    <row r="175882" spans="1:8" x14ac:dyDescent="0.2">
      <c r="A175882" s="2">
        <v>45395</v>
      </c>
      <c r="B175882" s="1" t="s">
        <v>2893</v>
      </c>
      <c r="C175882" s="1" t="s">
        <v>194310</v>
      </c>
      <c r="D175882">
        <v>275880</v>
      </c>
      <c r="F175882">
        <v>0</v>
      </c>
      <c r="G175882">
        <v>0</v>
      </c>
      <c r="H175882">
        <v>11.1151</v>
      </c>
    </row>
    <row r="175883" spans="1:8" x14ac:dyDescent="0.2">
      <c r="A175883" s="2">
        <v>45395</v>
      </c>
      <c r="B175883" s="1" t="s">
        <v>5345</v>
      </c>
      <c r="C175883" s="1" t="s">
        <v>194311</v>
      </c>
      <c r="D175883">
        <v>275881</v>
      </c>
      <c r="F175883">
        <v>0</v>
      </c>
      <c r="G175883">
        <v>1</v>
      </c>
      <c r="H175883">
        <v>435.26400000000001</v>
      </c>
    </row>
    <row r="175884" spans="1:8" x14ac:dyDescent="0.2">
      <c r="A175884" s="2">
        <v>45395</v>
      </c>
      <c r="B175884" s="1" t="s">
        <v>167084</v>
      </c>
      <c r="C175884" s="1" t="s">
        <v>194312</v>
      </c>
      <c r="D175884">
        <v>275882</v>
      </c>
      <c r="F175884">
        <v>0</v>
      </c>
      <c r="G175884">
        <v>1</v>
      </c>
      <c r="H175884">
        <v>1.9039999999999999</v>
      </c>
    </row>
    <row r="175885" spans="1:8" x14ac:dyDescent="0.2">
      <c r="A175885" s="2">
        <v>45395</v>
      </c>
      <c r="B175885" s="1" t="s">
        <v>2893</v>
      </c>
      <c r="C175885" s="1" t="s">
        <v>194313</v>
      </c>
      <c r="D175885">
        <v>275883</v>
      </c>
      <c r="F175885">
        <v>0</v>
      </c>
      <c r="G175885">
        <v>0</v>
      </c>
      <c r="H175885">
        <v>60.744</v>
      </c>
    </row>
    <row r="175886" spans="1:8" x14ac:dyDescent="0.2">
      <c r="A175886" s="2">
        <v>45395</v>
      </c>
      <c r="B175886" s="1" t="s">
        <v>2893</v>
      </c>
      <c r="C175886" s="1" t="s">
        <v>194314</v>
      </c>
      <c r="D175886">
        <v>275884</v>
      </c>
      <c r="F175886">
        <v>0</v>
      </c>
      <c r="G175886">
        <v>0</v>
      </c>
      <c r="H175886">
        <v>17.0609</v>
      </c>
    </row>
    <row r="175887" spans="1:8" x14ac:dyDescent="0.2">
      <c r="A175887" s="2">
        <v>45395</v>
      </c>
      <c r="B175887" s="1" t="s">
        <v>7993</v>
      </c>
      <c r="C175887" s="1" t="s">
        <v>194315</v>
      </c>
      <c r="D175887">
        <v>275885</v>
      </c>
      <c r="F175887">
        <v>0</v>
      </c>
      <c r="G175887">
        <v>1</v>
      </c>
      <c r="H175887">
        <v>111.98399999999999</v>
      </c>
    </row>
    <row r="175888" spans="1:8" x14ac:dyDescent="0.2">
      <c r="A175888" s="2">
        <v>45423</v>
      </c>
      <c r="B175888" s="1" t="s">
        <v>2893</v>
      </c>
      <c r="C175888" s="1" t="s">
        <v>194316</v>
      </c>
      <c r="D175888">
        <v>275886</v>
      </c>
      <c r="F175888">
        <v>0</v>
      </c>
      <c r="G175888">
        <v>0</v>
      </c>
      <c r="H175888">
        <v>207.84800000000001</v>
      </c>
    </row>
    <row r="175889" spans="1:8" x14ac:dyDescent="0.2">
      <c r="A175889" s="2">
        <v>45423</v>
      </c>
      <c r="B175889" s="1" t="s">
        <v>2893</v>
      </c>
      <c r="C175889" s="1" t="s">
        <v>194317</v>
      </c>
      <c r="D175889">
        <v>275887</v>
      </c>
      <c r="F175889">
        <v>0</v>
      </c>
      <c r="G175889">
        <v>0</v>
      </c>
      <c r="H175889">
        <v>16.207999999999998</v>
      </c>
    </row>
    <row r="175890" spans="1:8" x14ac:dyDescent="0.2">
      <c r="A175890" s="2">
        <v>45423</v>
      </c>
      <c r="B175890" s="1" t="s">
        <v>2893</v>
      </c>
      <c r="C175890" s="1" t="s">
        <v>194318</v>
      </c>
      <c r="D175890">
        <v>275888</v>
      </c>
      <c r="E175890">
        <v>31000</v>
      </c>
      <c r="F175890">
        <v>0</v>
      </c>
      <c r="G175890">
        <v>0</v>
      </c>
      <c r="H175890">
        <v>0</v>
      </c>
    </row>
    <row r="175891" spans="1:8" x14ac:dyDescent="0.2">
      <c r="A175891" s="2">
        <v>45405</v>
      </c>
      <c r="B175891" s="1" t="s">
        <v>3608</v>
      </c>
      <c r="C175891" s="1" t="s">
        <v>194319</v>
      </c>
      <c r="D175891">
        <v>275889</v>
      </c>
      <c r="E175891">
        <v>21000</v>
      </c>
      <c r="F175891">
        <v>0</v>
      </c>
      <c r="G175891">
        <v>1</v>
      </c>
      <c r="H175891">
        <v>0</v>
      </c>
    </row>
    <row r="175892" spans="1:8" x14ac:dyDescent="0.2">
      <c r="A175892" s="2">
        <v>45405</v>
      </c>
      <c r="B175892" s="1" t="s">
        <v>2893</v>
      </c>
      <c r="C175892" s="1" t="s">
        <v>194320</v>
      </c>
      <c r="D175892">
        <v>275890</v>
      </c>
      <c r="F175892">
        <v>0</v>
      </c>
      <c r="G175892">
        <v>0</v>
      </c>
      <c r="H175892">
        <v>76.744</v>
      </c>
    </row>
    <row r="175893" spans="1:8" x14ac:dyDescent="0.2">
      <c r="A175893" s="2">
        <v>45405</v>
      </c>
      <c r="B175893" s="1" t="s">
        <v>2893</v>
      </c>
      <c r="C175893" s="1" t="s">
        <v>194321</v>
      </c>
      <c r="D175893">
        <v>275891</v>
      </c>
      <c r="F175893">
        <v>0</v>
      </c>
      <c r="G175893">
        <v>0</v>
      </c>
      <c r="H175893">
        <v>347.74400000000003</v>
      </c>
    </row>
    <row r="175894" spans="1:8" x14ac:dyDescent="0.2">
      <c r="A175894" s="2">
        <v>45405</v>
      </c>
      <c r="B175894" s="1" t="s">
        <v>17683</v>
      </c>
      <c r="C175894" s="1" t="s">
        <v>194322</v>
      </c>
      <c r="D175894">
        <v>275892</v>
      </c>
      <c r="E175894">
        <v>10000</v>
      </c>
      <c r="F175894">
        <v>0</v>
      </c>
      <c r="G175894">
        <v>1</v>
      </c>
      <c r="H175894">
        <v>535.67999999999995</v>
      </c>
    </row>
    <row r="175895" spans="1:8" x14ac:dyDescent="0.2">
      <c r="A175895" s="2">
        <v>45534</v>
      </c>
      <c r="B175895" s="1" t="s">
        <v>2893</v>
      </c>
      <c r="C175895" s="1" t="s">
        <v>194323</v>
      </c>
      <c r="D175895">
        <v>275893</v>
      </c>
      <c r="F175895">
        <v>0</v>
      </c>
      <c r="G175895">
        <v>0</v>
      </c>
      <c r="H175895">
        <v>6.9104999999999999</v>
      </c>
    </row>
    <row r="175896" spans="1:8" x14ac:dyDescent="0.2">
      <c r="A175896" s="2">
        <v>45534</v>
      </c>
      <c r="B175896" s="1" t="s">
        <v>2893</v>
      </c>
      <c r="C175896" s="1" t="s">
        <v>194324</v>
      </c>
      <c r="D175896">
        <v>275894</v>
      </c>
      <c r="F175896">
        <v>0</v>
      </c>
      <c r="G175896">
        <v>0</v>
      </c>
      <c r="H175896">
        <v>319.36799999999999</v>
      </c>
    </row>
    <row r="175897" spans="1:8" x14ac:dyDescent="0.2">
      <c r="A175897" s="2">
        <v>45534</v>
      </c>
      <c r="B175897" s="1" t="s">
        <v>22660</v>
      </c>
      <c r="C175897" s="1" t="s">
        <v>194325</v>
      </c>
      <c r="D175897">
        <v>275895</v>
      </c>
      <c r="F175897">
        <v>0</v>
      </c>
      <c r="G175897">
        <v>1</v>
      </c>
      <c r="H175897">
        <v>297.67579999999998</v>
      </c>
    </row>
    <row r="175898" spans="1:8" x14ac:dyDescent="0.2">
      <c r="A175898" s="2">
        <v>45534</v>
      </c>
      <c r="B175898" s="1" t="s">
        <v>15454</v>
      </c>
      <c r="C175898" s="1" t="s">
        <v>194326</v>
      </c>
      <c r="D175898">
        <v>275896</v>
      </c>
      <c r="F175898">
        <v>0</v>
      </c>
      <c r="G175898">
        <v>1</v>
      </c>
      <c r="H175898">
        <v>0</v>
      </c>
    </row>
    <row r="175899" spans="1:8" x14ac:dyDescent="0.2">
      <c r="A175899" s="2">
        <v>45534</v>
      </c>
      <c r="B175899" s="1" t="s">
        <v>61846</v>
      </c>
      <c r="C175899" s="1" t="s">
        <v>194327</v>
      </c>
      <c r="D175899">
        <v>275897</v>
      </c>
      <c r="E175899">
        <v>10000</v>
      </c>
      <c r="F175899">
        <v>0</v>
      </c>
      <c r="G175899">
        <v>1</v>
      </c>
      <c r="H175899">
        <v>294.38400000000001</v>
      </c>
    </row>
    <row r="175900" spans="1:8" x14ac:dyDescent="0.2">
      <c r="A175900" s="2">
        <v>45534</v>
      </c>
      <c r="B175900" s="1" t="s">
        <v>76934</v>
      </c>
      <c r="C175900" s="1" t="s">
        <v>194328</v>
      </c>
      <c r="D175900">
        <v>275898</v>
      </c>
      <c r="E175900">
        <v>20355</v>
      </c>
      <c r="F175900">
        <v>0</v>
      </c>
      <c r="G175900">
        <v>0</v>
      </c>
      <c r="H175900">
        <v>0</v>
      </c>
    </row>
    <row r="175901" spans="1:8" x14ac:dyDescent="0.2">
      <c r="A175901" s="2">
        <v>45534</v>
      </c>
      <c r="B175901" s="1" t="s">
        <v>2893</v>
      </c>
      <c r="C175901" s="1" t="s">
        <v>194329</v>
      </c>
      <c r="D175901">
        <v>275899</v>
      </c>
      <c r="F175901">
        <v>0</v>
      </c>
      <c r="G175901">
        <v>0</v>
      </c>
      <c r="H175901">
        <v>0</v>
      </c>
    </row>
    <row r="175902" spans="1:8" x14ac:dyDescent="0.2">
      <c r="A175902" s="2">
        <v>45454</v>
      </c>
      <c r="B175902" s="1" t="s">
        <v>2893</v>
      </c>
      <c r="C175902" s="1" t="s">
        <v>194330</v>
      </c>
      <c r="D175902">
        <v>275900</v>
      </c>
      <c r="F175902">
        <v>0</v>
      </c>
      <c r="G175902">
        <v>0</v>
      </c>
      <c r="H175902">
        <v>291.56</v>
      </c>
    </row>
    <row r="175903" spans="1:8" x14ac:dyDescent="0.2">
      <c r="A175903" s="2">
        <v>45454</v>
      </c>
      <c r="B175903" s="1" t="s">
        <v>2893</v>
      </c>
      <c r="C175903" s="1" t="s">
        <v>194331</v>
      </c>
      <c r="D175903">
        <v>275901</v>
      </c>
      <c r="F175903">
        <v>0</v>
      </c>
      <c r="G175903">
        <v>0</v>
      </c>
      <c r="H175903">
        <v>91.896000000000001</v>
      </c>
    </row>
    <row r="175904" spans="1:8" x14ac:dyDescent="0.2">
      <c r="A175904" s="2">
        <v>45454</v>
      </c>
      <c r="B175904" s="1" t="s">
        <v>2893</v>
      </c>
      <c r="C175904" s="1" t="s">
        <v>194332</v>
      </c>
      <c r="D175904">
        <v>275902</v>
      </c>
      <c r="F175904">
        <v>0</v>
      </c>
      <c r="G175904">
        <v>0</v>
      </c>
      <c r="H175904">
        <v>98.792000000000002</v>
      </c>
    </row>
    <row r="175905" spans="1:8" x14ac:dyDescent="0.2">
      <c r="A175905" s="2">
        <v>45454</v>
      </c>
      <c r="B175905" s="1" t="s">
        <v>2893</v>
      </c>
      <c r="C175905" s="1" t="s">
        <v>194333</v>
      </c>
      <c r="D175905">
        <v>275903</v>
      </c>
      <c r="E175905">
        <v>40000</v>
      </c>
      <c r="F175905">
        <v>0</v>
      </c>
      <c r="G175905">
        <v>0</v>
      </c>
      <c r="H175905">
        <v>121.75</v>
      </c>
    </row>
    <row r="175906" spans="1:8" x14ac:dyDescent="0.2">
      <c r="A175906" s="2">
        <v>45454</v>
      </c>
      <c r="B175906" s="1" t="s">
        <v>2893</v>
      </c>
      <c r="C175906" s="1" t="s">
        <v>194334</v>
      </c>
      <c r="D175906">
        <v>275904</v>
      </c>
      <c r="E175906">
        <v>21000</v>
      </c>
      <c r="F175906">
        <v>0</v>
      </c>
      <c r="G175906">
        <v>0</v>
      </c>
      <c r="H175906">
        <v>201.83</v>
      </c>
    </row>
    <row r="175907" spans="1:8" x14ac:dyDescent="0.2">
      <c r="A175907" s="2">
        <v>45454</v>
      </c>
      <c r="B175907" s="1" t="s">
        <v>2893</v>
      </c>
      <c r="C175907" s="1" t="s">
        <v>194335</v>
      </c>
      <c r="D175907">
        <v>275905</v>
      </c>
      <c r="F175907">
        <v>0</v>
      </c>
      <c r="G175907">
        <v>0</v>
      </c>
      <c r="H175907">
        <v>268.12</v>
      </c>
    </row>
    <row r="175908" spans="1:8" x14ac:dyDescent="0.2">
      <c r="A175908" s="2">
        <v>45305</v>
      </c>
      <c r="B175908" s="1" t="s">
        <v>27926</v>
      </c>
      <c r="C175908" s="1" t="s">
        <v>194336</v>
      </c>
      <c r="D175908">
        <v>275906</v>
      </c>
      <c r="F175908">
        <v>0</v>
      </c>
      <c r="G175908">
        <v>1</v>
      </c>
      <c r="H175908">
        <v>0</v>
      </c>
    </row>
    <row r="175909" spans="1:8" x14ac:dyDescent="0.2">
      <c r="A175909" s="2">
        <v>45305</v>
      </c>
      <c r="B175909" s="1" t="s">
        <v>2893</v>
      </c>
      <c r="C175909" s="1" t="s">
        <v>194337</v>
      </c>
      <c r="D175909">
        <v>275907</v>
      </c>
      <c r="F175909">
        <v>0</v>
      </c>
      <c r="G175909">
        <v>0</v>
      </c>
      <c r="H175909">
        <v>0</v>
      </c>
    </row>
    <row r="175910" spans="1:8" x14ac:dyDescent="0.2">
      <c r="A175910" s="2">
        <v>45305</v>
      </c>
      <c r="B175910" s="1" t="s">
        <v>194338</v>
      </c>
      <c r="C175910" s="1" t="s">
        <v>194339</v>
      </c>
      <c r="D175910">
        <v>275908</v>
      </c>
      <c r="F175910">
        <v>0</v>
      </c>
      <c r="G175910">
        <v>1</v>
      </c>
      <c r="H175910">
        <v>116.56</v>
      </c>
    </row>
    <row r="175911" spans="1:8" x14ac:dyDescent="0.2">
      <c r="A175911" s="2">
        <v>45305</v>
      </c>
      <c r="B175911" s="1" t="s">
        <v>2893</v>
      </c>
      <c r="C175911" s="1" t="s">
        <v>194340</v>
      </c>
      <c r="D175911">
        <v>275909</v>
      </c>
      <c r="F175911">
        <v>0</v>
      </c>
      <c r="G175911">
        <v>0</v>
      </c>
      <c r="H175911">
        <v>47.081899999999997</v>
      </c>
    </row>
    <row r="175912" spans="1:8" x14ac:dyDescent="0.2">
      <c r="A175912" s="2">
        <v>45305</v>
      </c>
      <c r="B175912" s="1" t="s">
        <v>2893</v>
      </c>
      <c r="C175912" s="1" t="s">
        <v>194341</v>
      </c>
      <c r="D175912">
        <v>275910</v>
      </c>
      <c r="F175912">
        <v>0</v>
      </c>
      <c r="G175912">
        <v>0</v>
      </c>
      <c r="H175912">
        <v>408.16800000000001</v>
      </c>
    </row>
    <row r="175913" spans="1:8" x14ac:dyDescent="0.2">
      <c r="A175913" s="2">
        <v>45305</v>
      </c>
      <c r="B175913" s="1" t="s">
        <v>2893</v>
      </c>
      <c r="C175913" s="1" t="s">
        <v>194342</v>
      </c>
      <c r="D175913">
        <v>275911</v>
      </c>
      <c r="F175913">
        <v>0</v>
      </c>
      <c r="G175913">
        <v>0</v>
      </c>
      <c r="H175913">
        <v>13.784000000000001</v>
      </c>
    </row>
    <row r="175914" spans="1:8" x14ac:dyDescent="0.2">
      <c r="A175914" s="2">
        <v>45615</v>
      </c>
      <c r="B175914" s="1" t="s">
        <v>123193</v>
      </c>
      <c r="C175914" s="1" t="s">
        <v>194343</v>
      </c>
      <c r="D175914">
        <v>275912</v>
      </c>
      <c r="F175914">
        <v>0</v>
      </c>
      <c r="G175914">
        <v>1</v>
      </c>
      <c r="H175914">
        <v>0</v>
      </c>
    </row>
    <row r="175915" spans="1:8" x14ac:dyDescent="0.2">
      <c r="A175915" s="2">
        <v>45615</v>
      </c>
      <c r="B175915" s="1" t="s">
        <v>2893</v>
      </c>
      <c r="C175915" s="1" t="s">
        <v>194344</v>
      </c>
      <c r="D175915">
        <v>275913</v>
      </c>
      <c r="F175915">
        <v>0</v>
      </c>
      <c r="G175915">
        <v>0</v>
      </c>
      <c r="H175915">
        <v>0</v>
      </c>
    </row>
    <row r="175916" spans="1:8" x14ac:dyDescent="0.2">
      <c r="A175916" s="2">
        <v>45615</v>
      </c>
      <c r="B175916" s="1" t="s">
        <v>46823</v>
      </c>
      <c r="C175916" s="1" t="s">
        <v>194345</v>
      </c>
      <c r="D175916">
        <v>275914</v>
      </c>
      <c r="E175916">
        <v>10408</v>
      </c>
      <c r="F175916">
        <v>0</v>
      </c>
      <c r="G175916">
        <v>1</v>
      </c>
      <c r="H175916">
        <v>3408.5520000000001</v>
      </c>
    </row>
    <row r="175917" spans="1:8" x14ac:dyDescent="0.2">
      <c r="A175917" s="2">
        <v>45615</v>
      </c>
      <c r="B175917" s="1" t="s">
        <v>3651</v>
      </c>
      <c r="C175917" s="1" t="s">
        <v>194346</v>
      </c>
      <c r="D175917">
        <v>275915</v>
      </c>
      <c r="F175917">
        <v>0</v>
      </c>
      <c r="G175917">
        <v>1</v>
      </c>
      <c r="H175917">
        <v>429.31310000000002</v>
      </c>
    </row>
    <row r="175918" spans="1:8" x14ac:dyDescent="0.2">
      <c r="A175918" s="2">
        <v>45615</v>
      </c>
      <c r="B175918" s="1" t="s">
        <v>2893</v>
      </c>
      <c r="C175918" s="1" t="s">
        <v>194347</v>
      </c>
      <c r="D175918">
        <v>275916</v>
      </c>
      <c r="F175918">
        <v>0</v>
      </c>
      <c r="G175918">
        <v>0</v>
      </c>
      <c r="H175918">
        <v>159.96799999999999</v>
      </c>
    </row>
    <row r="175919" spans="1:8" x14ac:dyDescent="0.2">
      <c r="A175919" s="2">
        <v>45615</v>
      </c>
      <c r="B175919" s="1" t="s">
        <v>12607</v>
      </c>
      <c r="C175919" s="1" t="s">
        <v>194348</v>
      </c>
      <c r="D175919">
        <v>275917</v>
      </c>
      <c r="F175919">
        <v>0</v>
      </c>
      <c r="G175919">
        <v>1</v>
      </c>
      <c r="H175919">
        <v>171.92</v>
      </c>
    </row>
    <row r="175920" spans="1:8" x14ac:dyDescent="0.2">
      <c r="A175920" s="2">
        <v>45615</v>
      </c>
      <c r="B175920" s="1" t="s">
        <v>2893</v>
      </c>
      <c r="C175920" s="1" t="s">
        <v>194349</v>
      </c>
      <c r="D175920">
        <v>275918</v>
      </c>
      <c r="F175920">
        <v>0</v>
      </c>
      <c r="G175920">
        <v>0</v>
      </c>
      <c r="H175920">
        <v>1.3273999999999999</v>
      </c>
    </row>
    <row r="175921" spans="1:8" x14ac:dyDescent="0.2">
      <c r="A175921" s="2">
        <v>45313</v>
      </c>
      <c r="B175921" s="1" t="s">
        <v>2893</v>
      </c>
      <c r="C175921" s="1" t="s">
        <v>194350</v>
      </c>
      <c r="D175921">
        <v>275919</v>
      </c>
      <c r="F175921">
        <v>0</v>
      </c>
      <c r="G175921">
        <v>0</v>
      </c>
      <c r="H175921">
        <v>0</v>
      </c>
    </row>
    <row r="175922" spans="1:8" x14ac:dyDescent="0.2">
      <c r="A175922" s="2">
        <v>45313</v>
      </c>
      <c r="B175922" s="1" t="s">
        <v>5896</v>
      </c>
      <c r="C175922" s="1" t="s">
        <v>194351</v>
      </c>
      <c r="D175922">
        <v>275920</v>
      </c>
      <c r="E175922">
        <v>10430</v>
      </c>
      <c r="F175922">
        <v>0</v>
      </c>
      <c r="G175922">
        <v>1</v>
      </c>
      <c r="H175922">
        <v>2.79</v>
      </c>
    </row>
    <row r="175923" spans="1:8" x14ac:dyDescent="0.2">
      <c r="A175923" s="2">
        <v>45313</v>
      </c>
      <c r="B175923" s="1" t="s">
        <v>97095</v>
      </c>
      <c r="C175923" s="1" t="s">
        <v>194352</v>
      </c>
      <c r="D175923">
        <v>275921</v>
      </c>
      <c r="E175923">
        <v>42205</v>
      </c>
      <c r="F175923">
        <v>0</v>
      </c>
      <c r="G175923">
        <v>0</v>
      </c>
      <c r="H175923">
        <v>-63.2</v>
      </c>
    </row>
    <row r="175924" spans="1:8" x14ac:dyDescent="0.2">
      <c r="A175924" s="2">
        <v>45313</v>
      </c>
      <c r="B175924" s="1" t="s">
        <v>2893</v>
      </c>
      <c r="C175924" s="1" t="s">
        <v>194353</v>
      </c>
      <c r="D175924">
        <v>275922</v>
      </c>
      <c r="F175924">
        <v>0</v>
      </c>
      <c r="G175924">
        <v>0</v>
      </c>
      <c r="H175924">
        <v>126.869</v>
      </c>
    </row>
    <row r="175925" spans="1:8" x14ac:dyDescent="0.2">
      <c r="A175925" s="2">
        <v>45313</v>
      </c>
      <c r="B175925" s="1" t="s">
        <v>2893</v>
      </c>
      <c r="C175925" s="1" t="s">
        <v>194354</v>
      </c>
      <c r="D175925">
        <v>275923</v>
      </c>
      <c r="F175925">
        <v>0</v>
      </c>
      <c r="G175925">
        <v>0</v>
      </c>
      <c r="H175925">
        <v>25.495999999999999</v>
      </c>
    </row>
    <row r="175926" spans="1:8" x14ac:dyDescent="0.2">
      <c r="A175926" s="2">
        <v>45313</v>
      </c>
      <c r="B175926" s="1" t="s">
        <v>2893</v>
      </c>
      <c r="C175926" s="1" t="s">
        <v>194355</v>
      </c>
      <c r="D175926">
        <v>275924</v>
      </c>
      <c r="F175926">
        <v>0</v>
      </c>
      <c r="G175926">
        <v>0</v>
      </c>
      <c r="H175926">
        <v>2.1120000000000001</v>
      </c>
    </row>
    <row r="175927" spans="1:8" x14ac:dyDescent="0.2">
      <c r="A175927" s="2">
        <v>45313</v>
      </c>
      <c r="B175927" s="1" t="s">
        <v>2893</v>
      </c>
      <c r="C175927" s="1" t="s">
        <v>194356</v>
      </c>
      <c r="D175927">
        <v>275925</v>
      </c>
      <c r="F175927">
        <v>0</v>
      </c>
      <c r="G175927">
        <v>0</v>
      </c>
      <c r="H175927">
        <v>111.944</v>
      </c>
    </row>
    <row r="175928" spans="1:8" x14ac:dyDescent="0.2">
      <c r="A175928" s="2">
        <v>45313</v>
      </c>
      <c r="B175928" s="1" t="s">
        <v>2893</v>
      </c>
      <c r="C175928" s="1" t="s">
        <v>194357</v>
      </c>
      <c r="D175928">
        <v>275926</v>
      </c>
      <c r="F175928">
        <v>0</v>
      </c>
      <c r="G175928">
        <v>0</v>
      </c>
      <c r="H175928">
        <v>13.776</v>
      </c>
    </row>
    <row r="175929" spans="1:8" x14ac:dyDescent="0.2">
      <c r="A175929" s="2">
        <v>45313</v>
      </c>
      <c r="B175929" s="1" t="s">
        <v>2893</v>
      </c>
      <c r="C175929" s="1" t="s">
        <v>194358</v>
      </c>
      <c r="D175929">
        <v>275927</v>
      </c>
      <c r="F175929">
        <v>0</v>
      </c>
      <c r="G175929">
        <v>0</v>
      </c>
      <c r="H175929">
        <v>8.4960000000000004</v>
      </c>
    </row>
    <row r="175930" spans="1:8" x14ac:dyDescent="0.2">
      <c r="A175930" s="2">
        <v>45654</v>
      </c>
      <c r="B175930" s="1" t="s">
        <v>2893</v>
      </c>
      <c r="C175930" s="1" t="s">
        <v>194359</v>
      </c>
      <c r="D175930">
        <v>275928</v>
      </c>
      <c r="E175930">
        <v>10110</v>
      </c>
      <c r="F175930">
        <v>0</v>
      </c>
      <c r="G175930">
        <v>0</v>
      </c>
      <c r="H175930">
        <v>0</v>
      </c>
    </row>
    <row r="175931" spans="1:8" x14ac:dyDescent="0.2">
      <c r="A175931" s="2">
        <v>45344</v>
      </c>
      <c r="B175931" s="1" t="s">
        <v>2893</v>
      </c>
      <c r="C175931" s="1" t="s">
        <v>194360</v>
      </c>
      <c r="D175931">
        <v>275929</v>
      </c>
      <c r="E175931">
        <v>21000</v>
      </c>
      <c r="F175931">
        <v>0</v>
      </c>
      <c r="G175931">
        <v>0</v>
      </c>
      <c r="H175931">
        <v>0</v>
      </c>
    </row>
    <row r="175932" spans="1:8" x14ac:dyDescent="0.2">
      <c r="A175932" s="2">
        <v>45344</v>
      </c>
      <c r="B175932" s="1" t="s">
        <v>84605</v>
      </c>
      <c r="C175932" s="1" t="s">
        <v>194361</v>
      </c>
      <c r="D175932">
        <v>275930</v>
      </c>
      <c r="E175932">
        <v>43000</v>
      </c>
      <c r="F175932">
        <v>0</v>
      </c>
      <c r="G175932">
        <v>0</v>
      </c>
      <c r="H175932">
        <v>659.12</v>
      </c>
    </row>
    <row r="175933" spans="1:8" x14ac:dyDescent="0.2">
      <c r="A175933" s="2">
        <v>45344</v>
      </c>
      <c r="B175933" s="1" t="s">
        <v>2893</v>
      </c>
      <c r="C175933" s="1" t="s">
        <v>194362</v>
      </c>
      <c r="D175933">
        <v>275931</v>
      </c>
      <c r="E175933">
        <v>10000</v>
      </c>
      <c r="F175933">
        <v>0</v>
      </c>
      <c r="G175933">
        <v>0</v>
      </c>
      <c r="H175933">
        <v>137.32</v>
      </c>
    </row>
    <row r="175934" spans="1:8" x14ac:dyDescent="0.2">
      <c r="A175934" s="2">
        <v>45344</v>
      </c>
      <c r="B175934" s="1" t="s">
        <v>2893</v>
      </c>
      <c r="C175934" s="1" t="s">
        <v>194363</v>
      </c>
      <c r="D175934">
        <v>275932</v>
      </c>
      <c r="F175934">
        <v>0</v>
      </c>
      <c r="G175934">
        <v>0</v>
      </c>
      <c r="H175934">
        <v>88.287999999999997</v>
      </c>
    </row>
    <row r="175935" spans="1:8" x14ac:dyDescent="0.2">
      <c r="A175935" s="2">
        <v>45344</v>
      </c>
      <c r="B175935" s="1" t="s">
        <v>2893</v>
      </c>
      <c r="C175935" s="1" t="s">
        <v>194364</v>
      </c>
      <c r="D175935">
        <v>275933</v>
      </c>
      <c r="F175935">
        <v>0</v>
      </c>
      <c r="G175935">
        <v>0</v>
      </c>
      <c r="H175935">
        <v>250.78440000000001</v>
      </c>
    </row>
    <row r="175936" spans="1:8" x14ac:dyDescent="0.2">
      <c r="A175936" s="2">
        <v>45344</v>
      </c>
      <c r="B175936" s="1" t="s">
        <v>2893</v>
      </c>
      <c r="C175936" s="1" t="s">
        <v>194365</v>
      </c>
      <c r="D175936">
        <v>275934</v>
      </c>
      <c r="F175936">
        <v>0</v>
      </c>
      <c r="G175936">
        <v>0</v>
      </c>
      <c r="H175936">
        <v>19.152000000000001</v>
      </c>
    </row>
    <row r="175937" spans="1:8" x14ac:dyDescent="0.2">
      <c r="A175937" s="2">
        <v>45344</v>
      </c>
      <c r="B175937" s="1" t="s">
        <v>2893</v>
      </c>
      <c r="C175937" s="1" t="s">
        <v>194366</v>
      </c>
      <c r="D175937">
        <v>275935</v>
      </c>
      <c r="F175937">
        <v>0</v>
      </c>
      <c r="G175937">
        <v>0</v>
      </c>
      <c r="H175937">
        <v>232.608</v>
      </c>
    </row>
    <row r="175938" spans="1:8" x14ac:dyDescent="0.2">
      <c r="A175938" s="2">
        <v>45344</v>
      </c>
      <c r="B175938" s="1" t="s">
        <v>2893</v>
      </c>
      <c r="C175938" s="1" t="s">
        <v>194367</v>
      </c>
      <c r="D175938">
        <v>275936</v>
      </c>
      <c r="F175938">
        <v>0</v>
      </c>
      <c r="G175938">
        <v>0</v>
      </c>
      <c r="H175938">
        <v>95.983999999999995</v>
      </c>
    </row>
    <row r="175939" spans="1:8" x14ac:dyDescent="0.2">
      <c r="A175939" s="2">
        <v>45536</v>
      </c>
      <c r="B175939" s="1" t="s">
        <v>2893</v>
      </c>
      <c r="C175939" s="1" t="s">
        <v>194368</v>
      </c>
      <c r="D175939">
        <v>275937</v>
      </c>
      <c r="F175939">
        <v>0</v>
      </c>
      <c r="G175939">
        <v>0</v>
      </c>
      <c r="H175939">
        <v>0</v>
      </c>
    </row>
    <row r="175940" spans="1:8" x14ac:dyDescent="0.2">
      <c r="A175940" s="2">
        <v>45536</v>
      </c>
      <c r="B175940" s="1" t="s">
        <v>2893</v>
      </c>
      <c r="C175940" s="1" t="s">
        <v>194369</v>
      </c>
      <c r="D175940">
        <v>275938</v>
      </c>
      <c r="F175940">
        <v>0</v>
      </c>
      <c r="G175940">
        <v>0</v>
      </c>
      <c r="H175940">
        <v>310.75240000000002</v>
      </c>
    </row>
    <row r="175941" spans="1:8" x14ac:dyDescent="0.2">
      <c r="A175941" s="2">
        <v>45536</v>
      </c>
      <c r="B175941" s="1" t="s">
        <v>2893</v>
      </c>
      <c r="C175941" s="1" t="s">
        <v>194370</v>
      </c>
      <c r="D175941">
        <v>275939</v>
      </c>
      <c r="F175941">
        <v>0</v>
      </c>
      <c r="G175941">
        <v>0</v>
      </c>
      <c r="H175941">
        <v>85.52</v>
      </c>
    </row>
    <row r="175942" spans="1:8" x14ac:dyDescent="0.2">
      <c r="A175942" s="2">
        <v>45536</v>
      </c>
      <c r="B175942" s="1" t="s">
        <v>2893</v>
      </c>
      <c r="C175942" s="1" t="s">
        <v>194371</v>
      </c>
      <c r="D175942">
        <v>275940</v>
      </c>
      <c r="F175942">
        <v>0</v>
      </c>
      <c r="G175942">
        <v>0</v>
      </c>
      <c r="H175942">
        <v>15.5435</v>
      </c>
    </row>
    <row r="175943" spans="1:8" x14ac:dyDescent="0.2">
      <c r="A175943" s="2">
        <v>45536</v>
      </c>
      <c r="B175943" s="1" t="s">
        <v>2893</v>
      </c>
      <c r="C175943" s="1" t="s">
        <v>194372</v>
      </c>
      <c r="D175943">
        <v>275941</v>
      </c>
      <c r="F175943">
        <v>0</v>
      </c>
      <c r="G175943">
        <v>0</v>
      </c>
      <c r="H175943">
        <v>19.167999999999999</v>
      </c>
    </row>
    <row r="175944" spans="1:8" x14ac:dyDescent="0.2">
      <c r="A175944" s="2">
        <v>45516</v>
      </c>
      <c r="B175944" s="1" t="s">
        <v>2893</v>
      </c>
      <c r="C175944" s="1" t="s">
        <v>194373</v>
      </c>
      <c r="D175944">
        <v>275942</v>
      </c>
      <c r="F175944">
        <v>0</v>
      </c>
      <c r="G175944">
        <v>0</v>
      </c>
      <c r="H175944">
        <v>94.183999999999997</v>
      </c>
    </row>
    <row r="175945" spans="1:8" x14ac:dyDescent="0.2">
      <c r="A175945" s="2">
        <v>45516</v>
      </c>
      <c r="B175945" s="1" t="s">
        <v>10428</v>
      </c>
      <c r="C175945" s="1" t="s">
        <v>194374</v>
      </c>
      <c r="D175945">
        <v>275943</v>
      </c>
      <c r="E175945">
        <v>22213</v>
      </c>
      <c r="F175945">
        <v>1</v>
      </c>
      <c r="G175945">
        <v>1</v>
      </c>
      <c r="H175945">
        <v>0</v>
      </c>
    </row>
    <row r="175946" spans="1:8" x14ac:dyDescent="0.2">
      <c r="A175946" s="2">
        <v>45705</v>
      </c>
      <c r="B175946" s="1" t="s">
        <v>2893</v>
      </c>
      <c r="C175946" s="1" t="s">
        <v>194375</v>
      </c>
      <c r="D175946">
        <v>275944</v>
      </c>
      <c r="F175946">
        <v>0</v>
      </c>
      <c r="G175946">
        <v>0</v>
      </c>
      <c r="H175946">
        <v>22.384</v>
      </c>
    </row>
    <row r="175947" spans="1:8" x14ac:dyDescent="0.2">
      <c r="A175947" s="2">
        <v>45705</v>
      </c>
      <c r="B175947" s="1" t="s">
        <v>3313</v>
      </c>
      <c r="C175947" s="1" t="s">
        <v>194376</v>
      </c>
      <c r="D175947">
        <v>275945</v>
      </c>
      <c r="F175947">
        <v>0</v>
      </c>
      <c r="G175947">
        <v>1</v>
      </c>
      <c r="H175947">
        <v>34.832000000000001</v>
      </c>
    </row>
    <row r="175948" spans="1:8" x14ac:dyDescent="0.2">
      <c r="A175948" s="2">
        <v>45705</v>
      </c>
      <c r="B175948" s="1" t="s">
        <v>2893</v>
      </c>
      <c r="C175948" s="1" t="s">
        <v>194377</v>
      </c>
      <c r="D175948">
        <v>275946</v>
      </c>
      <c r="F175948">
        <v>0</v>
      </c>
      <c r="G175948">
        <v>0</v>
      </c>
      <c r="H175948">
        <v>23.056000000000001</v>
      </c>
    </row>
    <row r="175949" spans="1:8" x14ac:dyDescent="0.2">
      <c r="A175949" s="2">
        <v>45705</v>
      </c>
      <c r="B175949" s="1" t="s">
        <v>2893</v>
      </c>
      <c r="C175949" s="1" t="s">
        <v>194378</v>
      </c>
      <c r="D175949">
        <v>275947</v>
      </c>
      <c r="F175949">
        <v>0</v>
      </c>
      <c r="G175949">
        <v>0</v>
      </c>
      <c r="H175949">
        <v>26.023</v>
      </c>
    </row>
    <row r="175950" spans="1:8" x14ac:dyDescent="0.2">
      <c r="A175950" s="2">
        <v>45705</v>
      </c>
      <c r="B175950" s="1" t="s">
        <v>2893</v>
      </c>
      <c r="C175950" s="1" t="s">
        <v>194379</v>
      </c>
      <c r="D175950">
        <v>275948</v>
      </c>
      <c r="F175950">
        <v>0</v>
      </c>
      <c r="G175950">
        <v>0</v>
      </c>
      <c r="H175950">
        <v>51.735999999999997</v>
      </c>
    </row>
    <row r="175951" spans="1:8" x14ac:dyDescent="0.2">
      <c r="A175951" s="2">
        <v>45705</v>
      </c>
      <c r="B175951" s="1" t="s">
        <v>2893</v>
      </c>
      <c r="C175951" s="1" t="s">
        <v>194380</v>
      </c>
      <c r="D175951">
        <v>275949</v>
      </c>
      <c r="F175951">
        <v>0</v>
      </c>
      <c r="G175951">
        <v>0</v>
      </c>
      <c r="H175951">
        <v>23.984000000000002</v>
      </c>
    </row>
    <row r="175952" spans="1:8" x14ac:dyDescent="0.2">
      <c r="A175952" s="2">
        <v>45705</v>
      </c>
      <c r="B175952" s="1" t="s">
        <v>2893</v>
      </c>
      <c r="C175952" s="1" t="s">
        <v>194381</v>
      </c>
      <c r="D175952">
        <v>275950</v>
      </c>
      <c r="F175952">
        <v>0</v>
      </c>
      <c r="G175952">
        <v>0</v>
      </c>
      <c r="H175952">
        <v>0</v>
      </c>
    </row>
    <row r="175953" spans="1:8" x14ac:dyDescent="0.2">
      <c r="A175953" s="2">
        <v>45580</v>
      </c>
      <c r="B175953" s="1" t="s">
        <v>2893</v>
      </c>
      <c r="C175953" s="1" t="s">
        <v>194382</v>
      </c>
      <c r="D175953">
        <v>275951</v>
      </c>
      <c r="F175953">
        <v>0</v>
      </c>
      <c r="G175953">
        <v>0</v>
      </c>
      <c r="H175953">
        <v>915.49599999999998</v>
      </c>
    </row>
    <row r="175954" spans="1:8" x14ac:dyDescent="0.2">
      <c r="A175954" s="2">
        <v>45580</v>
      </c>
      <c r="B175954" s="1" t="s">
        <v>61482</v>
      </c>
      <c r="C175954" s="1" t="s">
        <v>194383</v>
      </c>
      <c r="D175954">
        <v>275952</v>
      </c>
      <c r="F175954">
        <v>0</v>
      </c>
      <c r="G175954">
        <v>1</v>
      </c>
      <c r="H175954">
        <v>79.968000000000004</v>
      </c>
    </row>
    <row r="175955" spans="1:8" x14ac:dyDescent="0.2">
      <c r="A175955" s="2">
        <v>45580</v>
      </c>
      <c r="B175955" s="1" t="s">
        <v>2893</v>
      </c>
      <c r="C175955" s="1" t="s">
        <v>194384</v>
      </c>
      <c r="D175955">
        <v>275953</v>
      </c>
      <c r="F175955">
        <v>0</v>
      </c>
      <c r="G175955">
        <v>0</v>
      </c>
      <c r="H175955">
        <v>12.784000000000001</v>
      </c>
    </row>
    <row r="175956" spans="1:8" x14ac:dyDescent="0.2">
      <c r="A175956" s="2">
        <v>45490</v>
      </c>
      <c r="B175956" s="1" t="s">
        <v>2893</v>
      </c>
      <c r="C175956" s="1" t="s">
        <v>194385</v>
      </c>
      <c r="D175956">
        <v>275954</v>
      </c>
      <c r="E175956">
        <v>10360</v>
      </c>
      <c r="F175956">
        <v>0</v>
      </c>
      <c r="G175956">
        <v>0</v>
      </c>
      <c r="H175956">
        <v>962.37</v>
      </c>
    </row>
    <row r="175957" spans="1:8" x14ac:dyDescent="0.2">
      <c r="A175957" s="2">
        <v>45490</v>
      </c>
      <c r="B175957" s="1" t="s">
        <v>2893</v>
      </c>
      <c r="C175957" s="1" t="s">
        <v>194386</v>
      </c>
      <c r="D175957">
        <v>275955</v>
      </c>
      <c r="E175957">
        <v>10000</v>
      </c>
      <c r="F175957">
        <v>0</v>
      </c>
      <c r="G175957">
        <v>0</v>
      </c>
      <c r="H175957">
        <v>3845.4</v>
      </c>
    </row>
    <row r="175958" spans="1:8" x14ac:dyDescent="0.2">
      <c r="A175958" s="2">
        <v>45490</v>
      </c>
      <c r="B175958" s="1" t="s">
        <v>25648</v>
      </c>
      <c r="C175958" s="1" t="s">
        <v>194387</v>
      </c>
      <c r="D175958">
        <v>275956</v>
      </c>
      <c r="F175958">
        <v>0</v>
      </c>
      <c r="G175958">
        <v>1</v>
      </c>
      <c r="H175958">
        <v>0</v>
      </c>
    </row>
    <row r="175959" spans="1:8" x14ac:dyDescent="0.2">
      <c r="A175959" s="2">
        <v>45490</v>
      </c>
      <c r="B175959" s="1" t="s">
        <v>2893</v>
      </c>
      <c r="C175959" s="1" t="s">
        <v>194388</v>
      </c>
      <c r="D175959">
        <v>275957</v>
      </c>
      <c r="F175959">
        <v>0</v>
      </c>
      <c r="G175959">
        <v>0</v>
      </c>
      <c r="H175959">
        <v>0</v>
      </c>
    </row>
    <row r="175960" spans="1:8" x14ac:dyDescent="0.2">
      <c r="A175960" s="2">
        <v>45490</v>
      </c>
      <c r="B175960" s="1" t="s">
        <v>9268</v>
      </c>
      <c r="C175960" s="1" t="s">
        <v>194389</v>
      </c>
      <c r="D175960">
        <v>275958</v>
      </c>
      <c r="F175960">
        <v>0</v>
      </c>
      <c r="G175960">
        <v>1</v>
      </c>
      <c r="H175960">
        <v>-60.768000000000001</v>
      </c>
    </row>
    <row r="175961" spans="1:8" x14ac:dyDescent="0.2">
      <c r="A175961" s="2">
        <v>45490</v>
      </c>
      <c r="B175961" s="1" t="s">
        <v>2893</v>
      </c>
      <c r="C175961" s="1" t="s">
        <v>194390</v>
      </c>
      <c r="D175961">
        <v>275959</v>
      </c>
      <c r="F175961">
        <v>0</v>
      </c>
      <c r="G175961">
        <v>0</v>
      </c>
      <c r="H175961">
        <v>302.47199999999998</v>
      </c>
    </row>
    <row r="175962" spans="1:8" x14ac:dyDescent="0.2">
      <c r="A175962" s="2">
        <v>45490</v>
      </c>
      <c r="B175962" s="1" t="s">
        <v>2893</v>
      </c>
      <c r="C175962" s="1" t="s">
        <v>194391</v>
      </c>
      <c r="D175962">
        <v>275960</v>
      </c>
      <c r="F175962">
        <v>0</v>
      </c>
      <c r="G175962">
        <v>0</v>
      </c>
      <c r="H175962">
        <v>39.984000000000002</v>
      </c>
    </row>
    <row r="175963" spans="1:8" x14ac:dyDescent="0.2">
      <c r="A175963" s="2">
        <v>45490</v>
      </c>
      <c r="B175963" s="1" t="s">
        <v>2893</v>
      </c>
      <c r="C175963" s="1" t="s">
        <v>194392</v>
      </c>
      <c r="D175963">
        <v>275961</v>
      </c>
      <c r="F175963">
        <v>0</v>
      </c>
      <c r="G175963">
        <v>0</v>
      </c>
      <c r="H175963">
        <v>18.36</v>
      </c>
    </row>
    <row r="175964" spans="1:8" x14ac:dyDescent="0.2">
      <c r="A175964" s="2">
        <v>45437</v>
      </c>
      <c r="B175964" s="1" t="s">
        <v>2893</v>
      </c>
      <c r="C175964" s="1" t="s">
        <v>194393</v>
      </c>
      <c r="D175964">
        <v>275962</v>
      </c>
      <c r="F175964">
        <v>0</v>
      </c>
      <c r="G175964">
        <v>0</v>
      </c>
      <c r="H175964">
        <v>0</v>
      </c>
    </row>
    <row r="175965" spans="1:8" x14ac:dyDescent="0.2">
      <c r="A175965" s="2">
        <v>45437</v>
      </c>
      <c r="B175965" s="1" t="s">
        <v>2893</v>
      </c>
      <c r="C175965" s="1" t="s">
        <v>194394</v>
      </c>
      <c r="D175965">
        <v>275963</v>
      </c>
      <c r="F175965">
        <v>0</v>
      </c>
      <c r="G175965">
        <v>0</v>
      </c>
      <c r="H175965">
        <v>0</v>
      </c>
    </row>
    <row r="175966" spans="1:8" x14ac:dyDescent="0.2">
      <c r="A175966" s="2">
        <v>45437</v>
      </c>
      <c r="B175966" s="1" t="s">
        <v>2893</v>
      </c>
      <c r="C175966" s="1" t="s">
        <v>194395</v>
      </c>
      <c r="D175966">
        <v>275964</v>
      </c>
      <c r="F175966">
        <v>0</v>
      </c>
      <c r="G175966">
        <v>0</v>
      </c>
      <c r="H175966">
        <v>148.24799999999999</v>
      </c>
    </row>
    <row r="175967" spans="1:8" x14ac:dyDescent="0.2">
      <c r="A175967" s="2">
        <v>45437</v>
      </c>
      <c r="B175967" s="1" t="s">
        <v>2893</v>
      </c>
      <c r="C175967" s="1" t="s">
        <v>194396</v>
      </c>
      <c r="D175967">
        <v>275965</v>
      </c>
      <c r="F175967">
        <v>0</v>
      </c>
      <c r="G175967">
        <v>0</v>
      </c>
      <c r="H175967">
        <v>150.792</v>
      </c>
    </row>
    <row r="175968" spans="1:8" x14ac:dyDescent="0.2">
      <c r="A175968" s="2">
        <v>45437</v>
      </c>
      <c r="B175968" s="1" t="s">
        <v>194397</v>
      </c>
      <c r="C175968" s="1" t="s">
        <v>194398</v>
      </c>
      <c r="D175968">
        <v>275966</v>
      </c>
      <c r="F175968">
        <v>0</v>
      </c>
      <c r="G175968">
        <v>1</v>
      </c>
      <c r="H175968">
        <v>146.35429999999999</v>
      </c>
    </row>
    <row r="175969" spans="1:8" x14ac:dyDescent="0.2">
      <c r="A175969" s="2">
        <v>45437</v>
      </c>
      <c r="B175969" s="1" t="s">
        <v>2893</v>
      </c>
      <c r="C175969" s="1" t="s">
        <v>194399</v>
      </c>
      <c r="D175969">
        <v>275967</v>
      </c>
      <c r="F175969">
        <v>0</v>
      </c>
      <c r="G175969">
        <v>0</v>
      </c>
      <c r="H175969">
        <v>45.08</v>
      </c>
    </row>
    <row r="175970" spans="1:8" x14ac:dyDescent="0.2">
      <c r="A175970" s="2">
        <v>45437</v>
      </c>
      <c r="B175970" s="1" t="s">
        <v>2893</v>
      </c>
      <c r="C175970" s="1" t="s">
        <v>194400</v>
      </c>
      <c r="D175970">
        <v>275968</v>
      </c>
      <c r="F175970">
        <v>0</v>
      </c>
      <c r="G175970">
        <v>0</v>
      </c>
      <c r="H175970">
        <v>90.32</v>
      </c>
    </row>
    <row r="175971" spans="1:8" x14ac:dyDescent="0.2">
      <c r="A175971" s="2">
        <v>45437</v>
      </c>
      <c r="B175971" s="1" t="s">
        <v>2893</v>
      </c>
      <c r="C175971" s="1" t="s">
        <v>194401</v>
      </c>
      <c r="D175971">
        <v>275969</v>
      </c>
      <c r="F175971">
        <v>0</v>
      </c>
      <c r="G175971">
        <v>0</v>
      </c>
      <c r="H175971">
        <v>41.6</v>
      </c>
    </row>
    <row r="175972" spans="1:8" x14ac:dyDescent="0.2">
      <c r="A175972" s="2">
        <v>45437</v>
      </c>
      <c r="B175972" s="1" t="s">
        <v>2893</v>
      </c>
      <c r="C175972" s="1" t="s">
        <v>194402</v>
      </c>
      <c r="D175972">
        <v>275970</v>
      </c>
      <c r="F175972">
        <v>0</v>
      </c>
      <c r="G175972">
        <v>0</v>
      </c>
      <c r="H175972">
        <v>142.352</v>
      </c>
    </row>
    <row r="175973" spans="1:8" x14ac:dyDescent="0.2">
      <c r="A175973" s="2">
        <v>45586</v>
      </c>
      <c r="B175973" s="1" t="s">
        <v>8675</v>
      </c>
      <c r="C175973" s="1" t="s">
        <v>194403</v>
      </c>
      <c r="D175973">
        <v>275971</v>
      </c>
      <c r="E175973">
        <v>10000</v>
      </c>
      <c r="F175973">
        <v>0</v>
      </c>
      <c r="G175973">
        <v>0</v>
      </c>
      <c r="H175973">
        <v>155.16</v>
      </c>
    </row>
    <row r="175974" spans="1:8" x14ac:dyDescent="0.2">
      <c r="A175974" s="2">
        <v>45586</v>
      </c>
      <c r="B175974" s="1" t="s">
        <v>2893</v>
      </c>
      <c r="C175974" s="1" t="s">
        <v>194404</v>
      </c>
      <c r="D175974">
        <v>275972</v>
      </c>
      <c r="F175974">
        <v>0</v>
      </c>
      <c r="G175974">
        <v>0</v>
      </c>
      <c r="H175974">
        <v>118.128</v>
      </c>
    </row>
    <row r="175975" spans="1:8" x14ac:dyDescent="0.2">
      <c r="A175975" s="2">
        <v>45586</v>
      </c>
      <c r="B175975" s="1" t="s">
        <v>2893</v>
      </c>
      <c r="C175975" s="1" t="s">
        <v>194405</v>
      </c>
      <c r="D175975">
        <v>275973</v>
      </c>
      <c r="F175975">
        <v>0</v>
      </c>
      <c r="G175975">
        <v>0</v>
      </c>
      <c r="H175975">
        <v>60.552</v>
      </c>
    </row>
    <row r="175976" spans="1:8" x14ac:dyDescent="0.2">
      <c r="A175976" s="2">
        <v>45586</v>
      </c>
      <c r="B175976" s="1" t="s">
        <v>2893</v>
      </c>
      <c r="C175976" s="1" t="s">
        <v>194406</v>
      </c>
      <c r="D175976">
        <v>275974</v>
      </c>
      <c r="F175976">
        <v>0</v>
      </c>
      <c r="G175976">
        <v>0</v>
      </c>
      <c r="H175976">
        <v>11.92</v>
      </c>
    </row>
    <row r="175977" spans="1:8" x14ac:dyDescent="0.2">
      <c r="A175977" s="2">
        <v>45586</v>
      </c>
      <c r="B175977" s="1" t="s">
        <v>2893</v>
      </c>
      <c r="C175977" s="1" t="s">
        <v>194407</v>
      </c>
      <c r="D175977">
        <v>275975</v>
      </c>
      <c r="F175977">
        <v>0</v>
      </c>
      <c r="G175977">
        <v>0</v>
      </c>
      <c r="H175977">
        <v>19.175999999999998</v>
      </c>
    </row>
    <row r="175978" spans="1:8" x14ac:dyDescent="0.2">
      <c r="A175978" s="2">
        <v>45586</v>
      </c>
      <c r="B175978" s="1" t="s">
        <v>2893</v>
      </c>
      <c r="C175978" s="1" t="s">
        <v>194408</v>
      </c>
      <c r="D175978">
        <v>275976</v>
      </c>
      <c r="F175978">
        <v>0</v>
      </c>
      <c r="G175978">
        <v>0</v>
      </c>
      <c r="H175978">
        <v>58.287999999999997</v>
      </c>
    </row>
    <row r="175979" spans="1:8" x14ac:dyDescent="0.2">
      <c r="A175979" s="2">
        <v>45586</v>
      </c>
      <c r="B175979" s="1" t="s">
        <v>4443</v>
      </c>
      <c r="C175979" s="1" t="s">
        <v>194409</v>
      </c>
      <c r="D175979">
        <v>275977</v>
      </c>
      <c r="E175979">
        <v>10040</v>
      </c>
      <c r="F175979">
        <v>1</v>
      </c>
      <c r="G175979">
        <v>1</v>
      </c>
      <c r="H175979">
        <v>-31.856000000000002</v>
      </c>
    </row>
    <row r="175980" spans="1:8" x14ac:dyDescent="0.2">
      <c r="A175980" s="2">
        <v>45325</v>
      </c>
      <c r="B175980" s="1" t="s">
        <v>2893</v>
      </c>
      <c r="C175980" s="1" t="s">
        <v>194410</v>
      </c>
      <c r="D175980">
        <v>275978</v>
      </c>
      <c r="F175980">
        <v>0</v>
      </c>
      <c r="G175980">
        <v>0</v>
      </c>
      <c r="H175980">
        <v>0</v>
      </c>
    </row>
    <row r="175981" spans="1:8" x14ac:dyDescent="0.2">
      <c r="A175981" s="2">
        <v>45325</v>
      </c>
      <c r="B175981" s="1" t="s">
        <v>2893</v>
      </c>
      <c r="C175981" s="1" t="s">
        <v>194411</v>
      </c>
      <c r="D175981">
        <v>275979</v>
      </c>
      <c r="F175981">
        <v>0</v>
      </c>
      <c r="G175981">
        <v>0</v>
      </c>
      <c r="H175981">
        <v>0</v>
      </c>
    </row>
    <row r="175982" spans="1:8" x14ac:dyDescent="0.2">
      <c r="A175982" s="2">
        <v>45325</v>
      </c>
      <c r="B175982" s="1" t="s">
        <v>2893</v>
      </c>
      <c r="C175982" s="1" t="s">
        <v>194412</v>
      </c>
      <c r="D175982">
        <v>275980</v>
      </c>
      <c r="F175982">
        <v>0</v>
      </c>
      <c r="G175982">
        <v>0</v>
      </c>
      <c r="H175982">
        <v>100.34399999999999</v>
      </c>
    </row>
    <row r="175983" spans="1:8" x14ac:dyDescent="0.2">
      <c r="A175983" s="2">
        <v>45325</v>
      </c>
      <c r="B175983" s="1" t="s">
        <v>2893</v>
      </c>
      <c r="C175983" s="1" t="s">
        <v>194413</v>
      </c>
      <c r="D175983">
        <v>275981</v>
      </c>
      <c r="F175983">
        <v>0</v>
      </c>
      <c r="G175983">
        <v>0</v>
      </c>
      <c r="H175983">
        <v>82.376000000000005</v>
      </c>
    </row>
    <row r="175984" spans="1:8" x14ac:dyDescent="0.2">
      <c r="A175984" s="2">
        <v>45325</v>
      </c>
      <c r="B175984" s="1" t="s">
        <v>2893</v>
      </c>
      <c r="C175984" s="1" t="s">
        <v>194414</v>
      </c>
      <c r="D175984">
        <v>275982</v>
      </c>
      <c r="F175984">
        <v>0</v>
      </c>
      <c r="G175984">
        <v>0</v>
      </c>
      <c r="H175984">
        <v>357.952</v>
      </c>
    </row>
    <row r="175985" spans="1:8" x14ac:dyDescent="0.2">
      <c r="A175985" s="2">
        <v>45325</v>
      </c>
      <c r="B175985" s="1" t="s">
        <v>2893</v>
      </c>
      <c r="C175985" s="1" t="s">
        <v>194415</v>
      </c>
      <c r="D175985">
        <v>275983</v>
      </c>
      <c r="F175985">
        <v>0</v>
      </c>
      <c r="G175985">
        <v>0</v>
      </c>
      <c r="H175985">
        <v>11.311999999999999</v>
      </c>
    </row>
    <row r="175986" spans="1:8" x14ac:dyDescent="0.2">
      <c r="A175986" s="2">
        <v>45325</v>
      </c>
      <c r="B175986" s="1" t="s">
        <v>2893</v>
      </c>
      <c r="C175986" s="1" t="s">
        <v>194416</v>
      </c>
      <c r="D175986">
        <v>275984</v>
      </c>
      <c r="F175986">
        <v>0</v>
      </c>
      <c r="G175986">
        <v>0</v>
      </c>
      <c r="H175986">
        <v>4.6208</v>
      </c>
    </row>
    <row r="175987" spans="1:8" x14ac:dyDescent="0.2">
      <c r="A175987" s="2">
        <v>45325</v>
      </c>
      <c r="B175987" s="1" t="s">
        <v>2893</v>
      </c>
      <c r="C175987" s="1" t="s">
        <v>194417</v>
      </c>
      <c r="D175987">
        <v>275985</v>
      </c>
      <c r="F175987">
        <v>0</v>
      </c>
      <c r="G175987">
        <v>0</v>
      </c>
      <c r="H175987">
        <v>16.777699999999999</v>
      </c>
    </row>
    <row r="175988" spans="1:8" x14ac:dyDescent="0.2">
      <c r="A175988" s="2">
        <v>45325</v>
      </c>
      <c r="B175988" s="1" t="s">
        <v>2893</v>
      </c>
      <c r="C175988" s="1" t="s">
        <v>194418</v>
      </c>
      <c r="D175988">
        <v>275986</v>
      </c>
      <c r="F175988">
        <v>0</v>
      </c>
      <c r="G175988">
        <v>0</v>
      </c>
      <c r="H175988">
        <v>47.143999999999998</v>
      </c>
    </row>
    <row r="175989" spans="1:8" x14ac:dyDescent="0.2">
      <c r="A175989" s="2">
        <v>45325</v>
      </c>
      <c r="B175989" s="1" t="s">
        <v>2893</v>
      </c>
      <c r="C175989" s="1" t="s">
        <v>194419</v>
      </c>
      <c r="D175989">
        <v>275987</v>
      </c>
      <c r="F175989">
        <v>0</v>
      </c>
      <c r="G175989">
        <v>0</v>
      </c>
      <c r="H175989">
        <v>3.1840000000000002</v>
      </c>
    </row>
    <row r="175990" spans="1:8" x14ac:dyDescent="0.2">
      <c r="A175990" s="2">
        <v>45281</v>
      </c>
      <c r="B175990" s="1" t="s">
        <v>2893</v>
      </c>
      <c r="C175990" s="1" t="s">
        <v>194420</v>
      </c>
      <c r="D175990">
        <v>275988</v>
      </c>
      <c r="F175990">
        <v>0</v>
      </c>
      <c r="G175990">
        <v>0</v>
      </c>
      <c r="H175990">
        <v>0</v>
      </c>
    </row>
    <row r="175991" spans="1:8" x14ac:dyDescent="0.2">
      <c r="A175991" s="2">
        <v>45281</v>
      </c>
      <c r="B175991" s="1" t="s">
        <v>2893</v>
      </c>
      <c r="C175991" s="1" t="s">
        <v>194421</v>
      </c>
      <c r="D175991">
        <v>275989</v>
      </c>
      <c r="E175991">
        <v>10000</v>
      </c>
      <c r="F175991">
        <v>0</v>
      </c>
      <c r="G175991">
        <v>0</v>
      </c>
      <c r="H175991">
        <v>0</v>
      </c>
    </row>
    <row r="175992" spans="1:8" x14ac:dyDescent="0.2">
      <c r="A175992" s="2">
        <v>45281</v>
      </c>
      <c r="B175992" s="1" t="s">
        <v>2893</v>
      </c>
      <c r="C175992" s="1" t="s">
        <v>194422</v>
      </c>
      <c r="D175992">
        <v>275990</v>
      </c>
      <c r="E175992">
        <v>10000</v>
      </c>
      <c r="F175992">
        <v>0</v>
      </c>
      <c r="G175992">
        <v>0</v>
      </c>
      <c r="H175992">
        <v>0</v>
      </c>
    </row>
    <row r="175993" spans="1:8" x14ac:dyDescent="0.2">
      <c r="A175993" s="2">
        <v>45281</v>
      </c>
      <c r="B175993" s="1" t="s">
        <v>2893</v>
      </c>
      <c r="C175993" s="1" t="s">
        <v>194423</v>
      </c>
      <c r="D175993">
        <v>275991</v>
      </c>
      <c r="F175993">
        <v>0</v>
      </c>
      <c r="G175993">
        <v>0</v>
      </c>
      <c r="H175993">
        <v>72.072000000000003</v>
      </c>
    </row>
    <row r="175994" spans="1:8" x14ac:dyDescent="0.2">
      <c r="A175994" s="2">
        <v>45281</v>
      </c>
      <c r="B175994" s="1" t="s">
        <v>2893</v>
      </c>
      <c r="C175994" s="1" t="s">
        <v>194424</v>
      </c>
      <c r="D175994">
        <v>275992</v>
      </c>
      <c r="F175994">
        <v>0</v>
      </c>
      <c r="G175994">
        <v>0</v>
      </c>
      <c r="H175994">
        <v>260.8</v>
      </c>
    </row>
    <row r="175995" spans="1:8" x14ac:dyDescent="0.2">
      <c r="A175995" s="2">
        <v>45281</v>
      </c>
      <c r="B175995" s="1" t="s">
        <v>2893</v>
      </c>
      <c r="C175995" s="1" t="s">
        <v>194425</v>
      </c>
      <c r="D175995">
        <v>275993</v>
      </c>
      <c r="E175995">
        <v>10090</v>
      </c>
      <c r="F175995">
        <v>0</v>
      </c>
      <c r="G175995">
        <v>0</v>
      </c>
      <c r="H175995">
        <v>313.10399999999998</v>
      </c>
    </row>
    <row r="175996" spans="1:8" x14ac:dyDescent="0.2">
      <c r="A175996" s="2">
        <v>45281</v>
      </c>
      <c r="B175996" s="1" t="s">
        <v>2893</v>
      </c>
      <c r="C175996" s="1" t="s">
        <v>194426</v>
      </c>
      <c r="D175996">
        <v>275994</v>
      </c>
      <c r="F175996">
        <v>0</v>
      </c>
      <c r="G175996">
        <v>0</v>
      </c>
      <c r="H175996">
        <v>42.432000000000002</v>
      </c>
    </row>
    <row r="175997" spans="1:8" x14ac:dyDescent="0.2">
      <c r="A175997" s="2">
        <v>45357</v>
      </c>
      <c r="B175997" s="1" t="s">
        <v>2893</v>
      </c>
      <c r="C175997" s="1" t="s">
        <v>194427</v>
      </c>
      <c r="D175997">
        <v>275995</v>
      </c>
      <c r="F175997">
        <v>0</v>
      </c>
      <c r="G175997">
        <v>0</v>
      </c>
      <c r="H175997">
        <v>139.19999999999999</v>
      </c>
    </row>
    <row r="175998" spans="1:8" x14ac:dyDescent="0.2">
      <c r="A175998" s="2">
        <v>45357</v>
      </c>
      <c r="B175998" s="1" t="s">
        <v>4855</v>
      </c>
      <c r="C175998" s="1" t="s">
        <v>194428</v>
      </c>
      <c r="D175998">
        <v>275996</v>
      </c>
      <c r="E175998">
        <v>10000</v>
      </c>
      <c r="F175998">
        <v>0</v>
      </c>
      <c r="G175998">
        <v>1</v>
      </c>
      <c r="H175998">
        <v>-403.36799999999999</v>
      </c>
    </row>
    <row r="175999" spans="1:8" x14ac:dyDescent="0.2">
      <c r="A175999" s="2">
        <v>45357</v>
      </c>
      <c r="B175999" s="1" t="s">
        <v>2893</v>
      </c>
      <c r="C175999" s="1" t="s">
        <v>194429</v>
      </c>
      <c r="D175999">
        <v>275997</v>
      </c>
      <c r="F175999">
        <v>0</v>
      </c>
      <c r="G175999">
        <v>0</v>
      </c>
      <c r="H175999">
        <v>18.936</v>
      </c>
    </row>
    <row r="176000" spans="1:8" x14ac:dyDescent="0.2">
      <c r="A176000" s="2">
        <v>45357</v>
      </c>
      <c r="B176000" s="1" t="s">
        <v>2893</v>
      </c>
      <c r="C176000" s="1" t="s">
        <v>194430</v>
      </c>
      <c r="D176000">
        <v>275998</v>
      </c>
      <c r="F176000">
        <v>0</v>
      </c>
      <c r="G176000">
        <v>0</v>
      </c>
      <c r="H176000">
        <v>13.895099999999999</v>
      </c>
    </row>
    <row r="176001" spans="1:8" x14ac:dyDescent="0.2">
      <c r="A176001" s="2">
        <v>45357</v>
      </c>
      <c r="B176001" s="1" t="s">
        <v>2893</v>
      </c>
      <c r="C176001" s="1" t="s">
        <v>194431</v>
      </c>
      <c r="D176001">
        <v>275999</v>
      </c>
      <c r="F176001">
        <v>0</v>
      </c>
      <c r="G176001">
        <v>0</v>
      </c>
      <c r="H176001">
        <v>57.072000000000003</v>
      </c>
    </row>
    <row r="176002" spans="1:8" x14ac:dyDescent="0.2">
      <c r="A176002" s="2">
        <v>45427</v>
      </c>
      <c r="B176002" s="1" t="s">
        <v>2891</v>
      </c>
      <c r="C176002" s="1" t="s">
        <v>194432</v>
      </c>
      <c r="D176002">
        <v>276000</v>
      </c>
      <c r="E176002">
        <v>21000</v>
      </c>
      <c r="F176002">
        <v>1</v>
      </c>
      <c r="G176002">
        <v>1</v>
      </c>
      <c r="H176002">
        <v>-31.84</v>
      </c>
    </row>
    <row r="176003" spans="1:8" x14ac:dyDescent="0.2">
      <c r="A176003" s="2">
        <v>45427</v>
      </c>
      <c r="B176003" s="1" t="s">
        <v>10538</v>
      </c>
      <c r="C176003" s="1" t="s">
        <v>194433</v>
      </c>
      <c r="D176003">
        <v>276001</v>
      </c>
      <c r="F176003">
        <v>0</v>
      </c>
      <c r="G176003">
        <v>1</v>
      </c>
      <c r="H176003">
        <v>0</v>
      </c>
    </row>
    <row r="176004" spans="1:8" x14ac:dyDescent="0.2">
      <c r="A176004" s="2">
        <v>45427</v>
      </c>
      <c r="B176004" s="1" t="s">
        <v>2893</v>
      </c>
      <c r="C176004" s="1" t="s">
        <v>194434</v>
      </c>
      <c r="D176004">
        <v>276002</v>
      </c>
      <c r="F176004">
        <v>0</v>
      </c>
      <c r="G176004">
        <v>0</v>
      </c>
      <c r="H176004">
        <v>211.232</v>
      </c>
    </row>
    <row r="176005" spans="1:8" x14ac:dyDescent="0.2">
      <c r="A176005" s="2">
        <v>45427</v>
      </c>
      <c r="B176005" s="1" t="s">
        <v>2893</v>
      </c>
      <c r="C176005" s="1" t="s">
        <v>194435</v>
      </c>
      <c r="D176005">
        <v>276003</v>
      </c>
      <c r="F176005">
        <v>0</v>
      </c>
      <c r="G176005">
        <v>0</v>
      </c>
      <c r="H176005">
        <v>53.176000000000002</v>
      </c>
    </row>
    <row r="176006" spans="1:8" x14ac:dyDescent="0.2">
      <c r="A176006" s="2">
        <v>45620</v>
      </c>
      <c r="B176006" s="1" t="s">
        <v>2893</v>
      </c>
      <c r="C176006" s="1" t="s">
        <v>194436</v>
      </c>
      <c r="D176006">
        <v>276004</v>
      </c>
      <c r="F176006">
        <v>0</v>
      </c>
      <c r="G176006">
        <v>0</v>
      </c>
      <c r="H176006">
        <v>152.40799999999999</v>
      </c>
    </row>
    <row r="176007" spans="1:8" x14ac:dyDescent="0.2">
      <c r="A176007" s="2">
        <v>45620</v>
      </c>
      <c r="B176007" s="1" t="s">
        <v>90870</v>
      </c>
      <c r="C176007" s="1" t="s">
        <v>194437</v>
      </c>
      <c r="D176007">
        <v>276005</v>
      </c>
      <c r="F176007">
        <v>0</v>
      </c>
      <c r="G176007">
        <v>1</v>
      </c>
      <c r="H176007">
        <v>108.65600000000001</v>
      </c>
    </row>
    <row r="176008" spans="1:8" x14ac:dyDescent="0.2">
      <c r="A176008" s="2">
        <v>45620</v>
      </c>
      <c r="B176008" s="1" t="s">
        <v>2893</v>
      </c>
      <c r="C176008" s="1" t="s">
        <v>194438</v>
      </c>
      <c r="D176008">
        <v>276006</v>
      </c>
      <c r="F176008">
        <v>0</v>
      </c>
      <c r="G176008">
        <v>0</v>
      </c>
      <c r="H176008">
        <v>47.2</v>
      </c>
    </row>
    <row r="176009" spans="1:8" x14ac:dyDescent="0.2">
      <c r="A176009" s="2">
        <v>45620</v>
      </c>
      <c r="B176009" s="1" t="s">
        <v>2893</v>
      </c>
      <c r="C176009" s="1" t="s">
        <v>194439</v>
      </c>
      <c r="D176009">
        <v>276007</v>
      </c>
      <c r="F176009">
        <v>0</v>
      </c>
      <c r="G176009">
        <v>0</v>
      </c>
      <c r="H176009">
        <v>11.2814</v>
      </c>
    </row>
    <row r="176010" spans="1:8" x14ac:dyDescent="0.2">
      <c r="A176010" s="2">
        <v>45620</v>
      </c>
      <c r="B176010" s="1" t="s">
        <v>124302</v>
      </c>
      <c r="C176010" s="1" t="s">
        <v>194440</v>
      </c>
      <c r="D176010">
        <v>276008</v>
      </c>
      <c r="F176010">
        <v>0</v>
      </c>
      <c r="G176010">
        <v>1</v>
      </c>
      <c r="H176010">
        <v>46.5809</v>
      </c>
    </row>
    <row r="176011" spans="1:8" x14ac:dyDescent="0.2">
      <c r="A176011" s="2">
        <v>45620</v>
      </c>
      <c r="B176011" s="1" t="s">
        <v>2893</v>
      </c>
      <c r="C176011" s="1" t="s">
        <v>194441</v>
      </c>
      <c r="D176011">
        <v>276009</v>
      </c>
      <c r="F176011">
        <v>0</v>
      </c>
      <c r="G176011">
        <v>0</v>
      </c>
      <c r="H176011">
        <v>34.984000000000002</v>
      </c>
    </row>
    <row r="176012" spans="1:8" x14ac:dyDescent="0.2">
      <c r="A176012" s="2">
        <v>45404</v>
      </c>
      <c r="B176012" s="1" t="s">
        <v>42555</v>
      </c>
      <c r="C176012" s="1" t="s">
        <v>194442</v>
      </c>
      <c r="D176012">
        <v>276010</v>
      </c>
      <c r="E176012">
        <v>10020</v>
      </c>
      <c r="F176012">
        <v>0</v>
      </c>
      <c r="G176012">
        <v>1</v>
      </c>
      <c r="H176012">
        <v>292.8</v>
      </c>
    </row>
    <row r="176013" spans="1:8" x14ac:dyDescent="0.2">
      <c r="A176013" s="2">
        <v>45404</v>
      </c>
      <c r="B176013" s="1" t="s">
        <v>62478</v>
      </c>
      <c r="C176013" s="1" t="s">
        <v>194443</v>
      </c>
      <c r="D176013">
        <v>276011</v>
      </c>
      <c r="F176013">
        <v>0</v>
      </c>
      <c r="G176013">
        <v>1</v>
      </c>
      <c r="H176013">
        <v>560.51199999999994</v>
      </c>
    </row>
    <row r="176014" spans="1:8" x14ac:dyDescent="0.2">
      <c r="A176014" s="2">
        <v>45404</v>
      </c>
      <c r="B176014" s="1" t="s">
        <v>2893</v>
      </c>
      <c r="C176014" s="1" t="s">
        <v>194444</v>
      </c>
      <c r="D176014">
        <v>276012</v>
      </c>
      <c r="F176014">
        <v>0</v>
      </c>
      <c r="G176014">
        <v>0</v>
      </c>
      <c r="H176014">
        <v>173.9699</v>
      </c>
    </row>
    <row r="176015" spans="1:8" x14ac:dyDescent="0.2">
      <c r="A176015" s="2">
        <v>45404</v>
      </c>
      <c r="B176015" s="1" t="s">
        <v>157991</v>
      </c>
      <c r="C176015" s="1" t="s">
        <v>194445</v>
      </c>
      <c r="D176015">
        <v>276013</v>
      </c>
      <c r="F176015">
        <v>0</v>
      </c>
      <c r="G176015">
        <v>1</v>
      </c>
      <c r="H176015">
        <v>106.2</v>
      </c>
    </row>
    <row r="176016" spans="1:8" x14ac:dyDescent="0.2">
      <c r="A176016" s="2">
        <v>45404</v>
      </c>
      <c r="B176016" s="1" t="s">
        <v>2893</v>
      </c>
      <c r="C176016" s="1" t="s">
        <v>194446</v>
      </c>
      <c r="D176016">
        <v>276014</v>
      </c>
      <c r="E176016">
        <v>21312</v>
      </c>
      <c r="F176016">
        <v>0</v>
      </c>
      <c r="G176016">
        <v>0</v>
      </c>
      <c r="H176016">
        <v>0</v>
      </c>
    </row>
    <row r="176017" spans="1:8" x14ac:dyDescent="0.2">
      <c r="A176017" s="2">
        <v>45404</v>
      </c>
      <c r="B176017" s="1" t="s">
        <v>77786</v>
      </c>
      <c r="C176017" s="1" t="s">
        <v>194447</v>
      </c>
      <c r="D176017">
        <v>276015</v>
      </c>
      <c r="E176017">
        <v>10000</v>
      </c>
      <c r="F176017">
        <v>1</v>
      </c>
      <c r="G176017">
        <v>1</v>
      </c>
      <c r="H176017">
        <v>510.44</v>
      </c>
    </row>
    <row r="176018" spans="1:8" x14ac:dyDescent="0.2">
      <c r="A176018" s="2">
        <v>45404</v>
      </c>
      <c r="B176018" s="1" t="s">
        <v>13798</v>
      </c>
      <c r="C176018" s="1" t="s">
        <v>194448</v>
      </c>
      <c r="D176018">
        <v>276016</v>
      </c>
      <c r="E176018">
        <v>51000</v>
      </c>
      <c r="F176018">
        <v>1</v>
      </c>
      <c r="G176018">
        <v>1</v>
      </c>
      <c r="H176018">
        <v>0</v>
      </c>
    </row>
    <row r="176019" spans="1:8" x14ac:dyDescent="0.2">
      <c r="A176019" s="2">
        <v>45404</v>
      </c>
      <c r="B176019" s="1" t="s">
        <v>2893</v>
      </c>
      <c r="C176019" s="1" t="s">
        <v>194449</v>
      </c>
      <c r="D176019">
        <v>276017</v>
      </c>
      <c r="F176019">
        <v>0</v>
      </c>
      <c r="G176019">
        <v>0</v>
      </c>
      <c r="H176019">
        <v>80.512</v>
      </c>
    </row>
    <row r="176020" spans="1:8" x14ac:dyDescent="0.2">
      <c r="A176020" s="2">
        <v>45404</v>
      </c>
      <c r="B176020" s="1" t="s">
        <v>3331</v>
      </c>
      <c r="C176020" s="1" t="s">
        <v>194450</v>
      </c>
      <c r="D176020">
        <v>276018</v>
      </c>
      <c r="E176020">
        <v>21000</v>
      </c>
      <c r="F176020">
        <v>0</v>
      </c>
      <c r="G176020">
        <v>1</v>
      </c>
      <c r="H176020">
        <v>1151.184</v>
      </c>
    </row>
    <row r="176021" spans="1:8" x14ac:dyDescent="0.2">
      <c r="A176021" s="2">
        <v>45441</v>
      </c>
      <c r="B176021" s="1" t="s">
        <v>86660</v>
      </c>
      <c r="C176021" s="1" t="s">
        <v>194451</v>
      </c>
      <c r="D176021">
        <v>276019</v>
      </c>
      <c r="E176021">
        <v>10000</v>
      </c>
      <c r="F176021">
        <v>1</v>
      </c>
      <c r="G176021">
        <v>1</v>
      </c>
      <c r="H176021">
        <v>0</v>
      </c>
    </row>
    <row r="176022" spans="1:8" x14ac:dyDescent="0.2">
      <c r="A176022" s="2">
        <v>45441</v>
      </c>
      <c r="B176022" s="1" t="s">
        <v>10701</v>
      </c>
      <c r="C176022" s="1" t="s">
        <v>194452</v>
      </c>
      <c r="D176022">
        <v>276020</v>
      </c>
      <c r="F176022">
        <v>0</v>
      </c>
      <c r="G176022">
        <v>1</v>
      </c>
      <c r="H176022">
        <v>-550.36</v>
      </c>
    </row>
    <row r="176023" spans="1:8" x14ac:dyDescent="0.2">
      <c r="A176023" s="2">
        <v>45441</v>
      </c>
      <c r="B176023" s="1" t="s">
        <v>2893</v>
      </c>
      <c r="C176023" s="1" t="s">
        <v>194453</v>
      </c>
      <c r="D176023">
        <v>276021</v>
      </c>
      <c r="F176023">
        <v>0</v>
      </c>
      <c r="G176023">
        <v>0</v>
      </c>
      <c r="H176023">
        <v>131.27199999999999</v>
      </c>
    </row>
    <row r="176024" spans="1:8" x14ac:dyDescent="0.2">
      <c r="A176024" s="2">
        <v>45441</v>
      </c>
      <c r="B176024" s="1" t="s">
        <v>10701</v>
      </c>
      <c r="C176024" s="1" t="s">
        <v>194454</v>
      </c>
      <c r="D176024">
        <v>276022</v>
      </c>
      <c r="F176024">
        <v>0</v>
      </c>
      <c r="G176024">
        <v>1</v>
      </c>
      <c r="H176024">
        <v>500.79199999999997</v>
      </c>
    </row>
    <row r="176025" spans="1:8" x14ac:dyDescent="0.2">
      <c r="A176025" s="2">
        <v>45441</v>
      </c>
      <c r="B176025" s="1" t="s">
        <v>5927</v>
      </c>
      <c r="C176025" s="1" t="s">
        <v>194455</v>
      </c>
      <c r="D176025">
        <v>276023</v>
      </c>
      <c r="E176025">
        <v>52208</v>
      </c>
      <c r="F176025">
        <v>0</v>
      </c>
      <c r="G176025">
        <v>1</v>
      </c>
      <c r="H176025">
        <v>3341.808</v>
      </c>
    </row>
    <row r="176026" spans="1:8" x14ac:dyDescent="0.2">
      <c r="A176026" s="2">
        <v>45441</v>
      </c>
      <c r="B176026" s="1" t="s">
        <v>2893</v>
      </c>
      <c r="C176026" s="1" t="s">
        <v>194456</v>
      </c>
      <c r="D176026">
        <v>276024</v>
      </c>
      <c r="F176026">
        <v>0</v>
      </c>
      <c r="G176026">
        <v>0</v>
      </c>
      <c r="H176026">
        <v>0</v>
      </c>
    </row>
    <row r="176027" spans="1:8" x14ac:dyDescent="0.2">
      <c r="A176027" s="2">
        <v>45441</v>
      </c>
      <c r="B176027" s="1" t="s">
        <v>2893</v>
      </c>
      <c r="C176027" s="1" t="s">
        <v>194457</v>
      </c>
      <c r="D176027">
        <v>276025</v>
      </c>
      <c r="F176027">
        <v>0</v>
      </c>
      <c r="G176027">
        <v>0</v>
      </c>
      <c r="H176027">
        <v>186.49529999999999</v>
      </c>
    </row>
    <row r="176028" spans="1:8" x14ac:dyDescent="0.2">
      <c r="A176028" s="2">
        <v>45441</v>
      </c>
      <c r="B176028" s="1" t="s">
        <v>2893</v>
      </c>
      <c r="C176028" s="1" t="s">
        <v>194458</v>
      </c>
      <c r="D176028">
        <v>276026</v>
      </c>
      <c r="F176028">
        <v>0</v>
      </c>
      <c r="G176028">
        <v>0</v>
      </c>
      <c r="H176028">
        <v>15.528</v>
      </c>
    </row>
    <row r="176029" spans="1:8" x14ac:dyDescent="0.2">
      <c r="A176029" s="2">
        <v>45436</v>
      </c>
      <c r="B176029" s="1" t="s">
        <v>2893</v>
      </c>
      <c r="C176029" s="1" t="s">
        <v>194459</v>
      </c>
      <c r="D176029">
        <v>276027</v>
      </c>
      <c r="E176029">
        <v>10430</v>
      </c>
      <c r="F176029">
        <v>0</v>
      </c>
      <c r="G176029">
        <v>0</v>
      </c>
      <c r="H176029">
        <v>-56.783999999999999</v>
      </c>
    </row>
    <row r="176030" spans="1:8" x14ac:dyDescent="0.2">
      <c r="A176030" s="2">
        <v>45436</v>
      </c>
      <c r="B176030" s="1" t="s">
        <v>2893</v>
      </c>
      <c r="C176030" s="1" t="s">
        <v>194460</v>
      </c>
      <c r="D176030">
        <v>276028</v>
      </c>
      <c r="F176030">
        <v>0</v>
      </c>
      <c r="G176030">
        <v>0</v>
      </c>
      <c r="H176030">
        <v>5.1158999999999999</v>
      </c>
    </row>
    <row r="176031" spans="1:8" x14ac:dyDescent="0.2">
      <c r="A176031" s="2">
        <v>45436</v>
      </c>
      <c r="B176031" s="1" t="s">
        <v>2893</v>
      </c>
      <c r="C176031" s="1" t="s">
        <v>194461</v>
      </c>
      <c r="D176031">
        <v>276029</v>
      </c>
      <c r="E176031">
        <v>49000</v>
      </c>
      <c r="F176031">
        <v>0</v>
      </c>
      <c r="G176031">
        <v>0</v>
      </c>
      <c r="H176031">
        <v>0</v>
      </c>
    </row>
    <row r="176032" spans="1:8" x14ac:dyDescent="0.2">
      <c r="A176032" s="2">
        <v>45436</v>
      </c>
      <c r="B176032" s="1" t="s">
        <v>99464</v>
      </c>
      <c r="C176032" s="1" t="s">
        <v>194462</v>
      </c>
      <c r="D176032">
        <v>276030</v>
      </c>
      <c r="E176032">
        <v>31400</v>
      </c>
      <c r="F176032">
        <v>1</v>
      </c>
      <c r="G176032">
        <v>1</v>
      </c>
      <c r="H176032">
        <v>0</v>
      </c>
    </row>
    <row r="176033" spans="1:8" x14ac:dyDescent="0.2">
      <c r="A176033" s="2">
        <v>45436</v>
      </c>
      <c r="B176033" s="1" t="s">
        <v>16739</v>
      </c>
      <c r="C176033" s="1" t="s">
        <v>194463</v>
      </c>
      <c r="D176033">
        <v>276031</v>
      </c>
      <c r="E176033">
        <v>51000</v>
      </c>
      <c r="F176033">
        <v>1</v>
      </c>
      <c r="G176033">
        <v>1</v>
      </c>
      <c r="H176033">
        <v>2640.57</v>
      </c>
    </row>
    <row r="176034" spans="1:8" x14ac:dyDescent="0.2">
      <c r="A176034" s="2">
        <v>45436</v>
      </c>
      <c r="B176034" s="1" t="s">
        <v>46579</v>
      </c>
      <c r="C176034" s="1" t="s">
        <v>194464</v>
      </c>
      <c r="D176034">
        <v>276032</v>
      </c>
      <c r="F176034">
        <v>0</v>
      </c>
      <c r="G176034">
        <v>1</v>
      </c>
      <c r="H176034">
        <v>67.168000000000006</v>
      </c>
    </row>
    <row r="176035" spans="1:8" x14ac:dyDescent="0.2">
      <c r="A176035" s="2">
        <v>45436</v>
      </c>
      <c r="B176035" s="1" t="s">
        <v>2893</v>
      </c>
      <c r="C176035" s="1" t="s">
        <v>194465</v>
      </c>
      <c r="D176035">
        <v>276033</v>
      </c>
      <c r="F176035">
        <v>0</v>
      </c>
      <c r="G176035">
        <v>0</v>
      </c>
      <c r="H176035">
        <v>31.2</v>
      </c>
    </row>
    <row r="176036" spans="1:8" x14ac:dyDescent="0.2">
      <c r="A176036" s="2">
        <v>45436</v>
      </c>
      <c r="B176036" s="1" t="s">
        <v>2893</v>
      </c>
      <c r="C176036" s="1" t="s">
        <v>194466</v>
      </c>
      <c r="D176036">
        <v>276034</v>
      </c>
      <c r="E176036">
        <v>20230</v>
      </c>
      <c r="F176036">
        <v>0</v>
      </c>
      <c r="G176036">
        <v>0</v>
      </c>
      <c r="H176036">
        <v>638.4</v>
      </c>
    </row>
    <row r="176037" spans="1:8" x14ac:dyDescent="0.2">
      <c r="A176037" s="2">
        <v>45646</v>
      </c>
      <c r="B176037" s="1" t="s">
        <v>2893</v>
      </c>
      <c r="C176037" s="1" t="s">
        <v>194467</v>
      </c>
      <c r="D176037">
        <v>276035</v>
      </c>
      <c r="F176037">
        <v>0</v>
      </c>
      <c r="G176037">
        <v>0</v>
      </c>
      <c r="H176037">
        <v>24.584</v>
      </c>
    </row>
    <row r="176038" spans="1:8" x14ac:dyDescent="0.2">
      <c r="A176038" s="2">
        <v>45646</v>
      </c>
      <c r="B176038" s="1" t="s">
        <v>2893</v>
      </c>
      <c r="C176038" s="1" t="s">
        <v>194468</v>
      </c>
      <c r="D176038">
        <v>276036</v>
      </c>
      <c r="F176038">
        <v>0</v>
      </c>
      <c r="G176038">
        <v>0</v>
      </c>
      <c r="H176038">
        <v>44.744</v>
      </c>
    </row>
    <row r="176039" spans="1:8" x14ac:dyDescent="0.2">
      <c r="A176039" s="2">
        <v>45646</v>
      </c>
      <c r="B176039" s="1" t="s">
        <v>194469</v>
      </c>
      <c r="C176039" s="1" t="s">
        <v>194470</v>
      </c>
      <c r="D176039">
        <v>276037</v>
      </c>
      <c r="F176039">
        <v>0</v>
      </c>
      <c r="G176039">
        <v>1</v>
      </c>
      <c r="H176039">
        <v>130</v>
      </c>
    </row>
    <row r="176040" spans="1:8" x14ac:dyDescent="0.2">
      <c r="A176040" s="2">
        <v>45646</v>
      </c>
      <c r="B176040" s="1" t="s">
        <v>32630</v>
      </c>
      <c r="C176040" s="1" t="s">
        <v>194471</v>
      </c>
      <c r="D176040">
        <v>276038</v>
      </c>
      <c r="E176040">
        <v>21000</v>
      </c>
      <c r="F176040">
        <v>1</v>
      </c>
      <c r="G176040">
        <v>1</v>
      </c>
      <c r="H176040">
        <v>0</v>
      </c>
    </row>
    <row r="176041" spans="1:8" x14ac:dyDescent="0.2">
      <c r="A176041" s="2">
        <v>45646</v>
      </c>
      <c r="B176041" s="1" t="s">
        <v>2893</v>
      </c>
      <c r="C176041" s="1" t="s">
        <v>194472</v>
      </c>
      <c r="D176041">
        <v>276039</v>
      </c>
      <c r="E176041">
        <v>52100</v>
      </c>
      <c r="F176041">
        <v>0</v>
      </c>
      <c r="G176041">
        <v>0</v>
      </c>
      <c r="H176041">
        <v>0</v>
      </c>
    </row>
    <row r="176042" spans="1:8" x14ac:dyDescent="0.2">
      <c r="A176042" s="2">
        <v>45308</v>
      </c>
      <c r="B176042" s="1" t="s">
        <v>194473</v>
      </c>
      <c r="C176042" s="1" t="s">
        <v>194474</v>
      </c>
      <c r="D176042">
        <v>276040</v>
      </c>
      <c r="E176042">
        <v>10000</v>
      </c>
      <c r="F176042">
        <v>0</v>
      </c>
      <c r="G176042">
        <v>0</v>
      </c>
      <c r="H176042">
        <v>0</v>
      </c>
    </row>
    <row r="176043" spans="1:8" x14ac:dyDescent="0.2">
      <c r="A176043" s="2">
        <v>45308</v>
      </c>
      <c r="B176043" s="1" t="s">
        <v>2893</v>
      </c>
      <c r="C176043" s="1" t="s">
        <v>194475</v>
      </c>
      <c r="D176043">
        <v>276041</v>
      </c>
      <c r="F176043">
        <v>0</v>
      </c>
      <c r="G176043">
        <v>0</v>
      </c>
      <c r="H176043">
        <v>0</v>
      </c>
    </row>
    <row r="176044" spans="1:8" x14ac:dyDescent="0.2">
      <c r="A176044" s="2">
        <v>45308</v>
      </c>
      <c r="B176044" s="1" t="s">
        <v>2893</v>
      </c>
      <c r="C176044" s="1" t="s">
        <v>194476</v>
      </c>
      <c r="D176044">
        <v>276042</v>
      </c>
      <c r="F176044">
        <v>0</v>
      </c>
      <c r="G176044">
        <v>0</v>
      </c>
      <c r="H176044">
        <v>398.24540000000002</v>
      </c>
    </row>
    <row r="176045" spans="1:8" x14ac:dyDescent="0.2">
      <c r="A176045" s="2">
        <v>45308</v>
      </c>
      <c r="B176045" s="1" t="s">
        <v>2893</v>
      </c>
      <c r="C176045" s="1" t="s">
        <v>194477</v>
      </c>
      <c r="D176045">
        <v>276043</v>
      </c>
      <c r="F176045">
        <v>0</v>
      </c>
      <c r="G176045">
        <v>0</v>
      </c>
      <c r="H176045">
        <v>139</v>
      </c>
    </row>
    <row r="176046" spans="1:8" x14ac:dyDescent="0.2">
      <c r="A176046" s="2">
        <v>45308</v>
      </c>
      <c r="B176046" s="1" t="s">
        <v>194478</v>
      </c>
      <c r="C176046" s="1" t="s">
        <v>194479</v>
      </c>
      <c r="D176046">
        <v>276044</v>
      </c>
      <c r="E176046">
        <v>10000</v>
      </c>
      <c r="F176046">
        <v>1</v>
      </c>
      <c r="G176046">
        <v>1</v>
      </c>
      <c r="H176046">
        <v>0</v>
      </c>
    </row>
    <row r="176047" spans="1:8" x14ac:dyDescent="0.2">
      <c r="A176047" s="2">
        <v>45463</v>
      </c>
      <c r="B176047" s="1" t="s">
        <v>2893</v>
      </c>
      <c r="C176047" s="1" t="s">
        <v>194480</v>
      </c>
      <c r="D176047">
        <v>276045</v>
      </c>
      <c r="F176047">
        <v>0</v>
      </c>
      <c r="G176047">
        <v>0</v>
      </c>
      <c r="H176047">
        <v>0</v>
      </c>
    </row>
    <row r="176048" spans="1:8" x14ac:dyDescent="0.2">
      <c r="A176048" s="2">
        <v>45463</v>
      </c>
      <c r="B176048" s="1" t="s">
        <v>2893</v>
      </c>
      <c r="C176048" s="1" t="s">
        <v>194481</v>
      </c>
      <c r="D176048">
        <v>276046</v>
      </c>
      <c r="F176048">
        <v>0</v>
      </c>
      <c r="G176048">
        <v>0</v>
      </c>
      <c r="H176048">
        <v>162.56</v>
      </c>
    </row>
    <row r="176049" spans="1:8" x14ac:dyDescent="0.2">
      <c r="A176049" s="2">
        <v>45463</v>
      </c>
      <c r="B176049" s="1" t="s">
        <v>2893</v>
      </c>
      <c r="C176049" s="1" t="s">
        <v>194482</v>
      </c>
      <c r="D176049">
        <v>276047</v>
      </c>
      <c r="F176049">
        <v>0</v>
      </c>
      <c r="G176049">
        <v>0</v>
      </c>
      <c r="H176049">
        <v>1.1020000000000001</v>
      </c>
    </row>
    <row r="176050" spans="1:8" x14ac:dyDescent="0.2">
      <c r="A176050" s="2">
        <v>45463</v>
      </c>
      <c r="B176050" s="1" t="s">
        <v>12670</v>
      </c>
      <c r="C176050" s="1" t="s">
        <v>194483</v>
      </c>
      <c r="D176050">
        <v>276048</v>
      </c>
      <c r="E176050">
        <v>52100</v>
      </c>
      <c r="F176050">
        <v>0</v>
      </c>
      <c r="G176050">
        <v>0</v>
      </c>
      <c r="H176050">
        <v>127.36</v>
      </c>
    </row>
    <row r="176051" spans="1:8" x14ac:dyDescent="0.2">
      <c r="A176051" s="2">
        <v>45453</v>
      </c>
      <c r="B176051" s="1" t="s">
        <v>2893</v>
      </c>
      <c r="C176051" s="1" t="s">
        <v>194484</v>
      </c>
      <c r="D176051">
        <v>276049</v>
      </c>
      <c r="F176051">
        <v>0</v>
      </c>
      <c r="G176051">
        <v>0</v>
      </c>
      <c r="H176051">
        <v>246.99199999999999</v>
      </c>
    </row>
    <row r="176052" spans="1:8" x14ac:dyDescent="0.2">
      <c r="A176052" s="2">
        <v>45453</v>
      </c>
      <c r="B176052" s="1" t="s">
        <v>4855</v>
      </c>
      <c r="C176052" s="1" t="s">
        <v>194485</v>
      </c>
      <c r="D176052">
        <v>276050</v>
      </c>
      <c r="E176052">
        <v>52100</v>
      </c>
      <c r="F176052">
        <v>0</v>
      </c>
      <c r="G176052">
        <v>1</v>
      </c>
      <c r="H176052">
        <v>0</v>
      </c>
    </row>
    <row r="176053" spans="1:8" x14ac:dyDescent="0.2">
      <c r="A176053" s="2">
        <v>45453</v>
      </c>
      <c r="B176053" s="1" t="s">
        <v>2893</v>
      </c>
      <c r="C176053" s="1" t="s">
        <v>194486</v>
      </c>
      <c r="D176053">
        <v>276051</v>
      </c>
      <c r="F176053">
        <v>0</v>
      </c>
      <c r="G176053">
        <v>0</v>
      </c>
      <c r="H176053">
        <v>290.13600000000002</v>
      </c>
    </row>
    <row r="176054" spans="1:8" x14ac:dyDescent="0.2">
      <c r="A176054" s="2">
        <v>45453</v>
      </c>
      <c r="B176054" s="1" t="s">
        <v>2893</v>
      </c>
      <c r="C176054" s="1" t="s">
        <v>194487</v>
      </c>
      <c r="D176054">
        <v>276052</v>
      </c>
      <c r="F176054">
        <v>0</v>
      </c>
      <c r="G176054">
        <v>0</v>
      </c>
      <c r="H176054">
        <v>60.24</v>
      </c>
    </row>
    <row r="176055" spans="1:8" x14ac:dyDescent="0.2">
      <c r="A176055" s="2">
        <v>45453</v>
      </c>
      <c r="B176055" s="1" t="s">
        <v>2893</v>
      </c>
      <c r="C176055" s="1" t="s">
        <v>194488</v>
      </c>
      <c r="D176055">
        <v>276053</v>
      </c>
      <c r="F176055">
        <v>0</v>
      </c>
      <c r="G176055">
        <v>0</v>
      </c>
      <c r="H176055">
        <v>257.59199999999998</v>
      </c>
    </row>
    <row r="176056" spans="1:8" x14ac:dyDescent="0.2">
      <c r="A176056" s="2">
        <v>45453</v>
      </c>
      <c r="B176056" s="1" t="s">
        <v>2893</v>
      </c>
      <c r="C176056" s="1" t="s">
        <v>194489</v>
      </c>
      <c r="D176056">
        <v>276054</v>
      </c>
      <c r="F176056">
        <v>0</v>
      </c>
      <c r="G176056">
        <v>0</v>
      </c>
      <c r="H176056">
        <v>7.968</v>
      </c>
    </row>
    <row r="176057" spans="1:8" x14ac:dyDescent="0.2">
      <c r="A176057" s="2">
        <v>45185</v>
      </c>
      <c r="B176057" s="1" t="s">
        <v>2893</v>
      </c>
      <c r="C176057" s="1" t="s">
        <v>194490</v>
      </c>
      <c r="D176057">
        <v>276055</v>
      </c>
      <c r="F176057">
        <v>0</v>
      </c>
      <c r="G176057">
        <v>0</v>
      </c>
      <c r="H176057">
        <v>0</v>
      </c>
    </row>
    <row r="176058" spans="1:8" x14ac:dyDescent="0.2">
      <c r="A176058" s="2">
        <v>45185</v>
      </c>
      <c r="B176058" s="1" t="s">
        <v>2893</v>
      </c>
      <c r="C176058" s="1" t="s">
        <v>194491</v>
      </c>
      <c r="D176058">
        <v>276056</v>
      </c>
      <c r="F176058">
        <v>0</v>
      </c>
      <c r="G176058">
        <v>0</v>
      </c>
      <c r="H176058">
        <v>35.392000000000003</v>
      </c>
    </row>
    <row r="176059" spans="1:8" x14ac:dyDescent="0.2">
      <c r="A176059" s="2">
        <v>45185</v>
      </c>
      <c r="B176059" s="1" t="s">
        <v>2893</v>
      </c>
      <c r="C176059" s="1" t="s">
        <v>194492</v>
      </c>
      <c r="D176059">
        <v>276057</v>
      </c>
      <c r="F176059">
        <v>0</v>
      </c>
      <c r="G176059">
        <v>0</v>
      </c>
      <c r="H176059">
        <v>48.223999999999997</v>
      </c>
    </row>
    <row r="176060" spans="1:8" x14ac:dyDescent="0.2">
      <c r="A176060" s="2">
        <v>45185</v>
      </c>
      <c r="B176060" s="1" t="s">
        <v>2893</v>
      </c>
      <c r="C176060" s="1" t="s">
        <v>194493</v>
      </c>
      <c r="D176060">
        <v>276058</v>
      </c>
      <c r="F176060">
        <v>0</v>
      </c>
      <c r="G176060">
        <v>0</v>
      </c>
      <c r="H176060">
        <v>34.92</v>
      </c>
    </row>
    <row r="176061" spans="1:8" x14ac:dyDescent="0.2">
      <c r="A176061" s="2">
        <v>45185</v>
      </c>
      <c r="B176061" s="1" t="s">
        <v>2893</v>
      </c>
      <c r="C176061" s="1" t="s">
        <v>194494</v>
      </c>
      <c r="D176061">
        <v>276059</v>
      </c>
      <c r="F176061">
        <v>0</v>
      </c>
      <c r="G176061">
        <v>0</v>
      </c>
      <c r="H176061">
        <v>21.128</v>
      </c>
    </row>
    <row r="176062" spans="1:8" x14ac:dyDescent="0.2">
      <c r="A176062" s="2">
        <v>45345</v>
      </c>
      <c r="B176062" s="1" t="s">
        <v>2893</v>
      </c>
      <c r="C176062" s="1" t="s">
        <v>194495</v>
      </c>
      <c r="D176062">
        <v>276060</v>
      </c>
      <c r="F176062">
        <v>0</v>
      </c>
      <c r="G176062">
        <v>0</v>
      </c>
      <c r="H176062">
        <v>84.36</v>
      </c>
    </row>
    <row r="176063" spans="1:8" x14ac:dyDescent="0.2">
      <c r="A176063" s="2">
        <v>45345</v>
      </c>
      <c r="B176063" s="1" t="s">
        <v>2893</v>
      </c>
      <c r="C176063" s="1" t="s">
        <v>194496</v>
      </c>
      <c r="D176063">
        <v>276061</v>
      </c>
      <c r="F176063">
        <v>0</v>
      </c>
      <c r="G176063">
        <v>0</v>
      </c>
      <c r="H176063">
        <v>15.968</v>
      </c>
    </row>
    <row r="176064" spans="1:8" x14ac:dyDescent="0.2">
      <c r="A176064" s="2">
        <v>45345</v>
      </c>
      <c r="B176064" s="1" t="s">
        <v>2893</v>
      </c>
      <c r="C176064" s="1" t="s">
        <v>194497</v>
      </c>
      <c r="D176064">
        <v>276062</v>
      </c>
      <c r="F176064">
        <v>0</v>
      </c>
      <c r="G176064">
        <v>0</v>
      </c>
      <c r="H176064">
        <v>106.36799999999999</v>
      </c>
    </row>
    <row r="176065" spans="1:8" x14ac:dyDescent="0.2">
      <c r="A176065" s="2">
        <v>45398</v>
      </c>
      <c r="B176065" s="1" t="s">
        <v>2893</v>
      </c>
      <c r="C176065" s="1" t="s">
        <v>194498</v>
      </c>
      <c r="D176065">
        <v>276063</v>
      </c>
      <c r="F176065">
        <v>0</v>
      </c>
      <c r="G176065">
        <v>0</v>
      </c>
      <c r="H176065">
        <v>5.8798000000000004</v>
      </c>
    </row>
    <row r="176066" spans="1:8" x14ac:dyDescent="0.2">
      <c r="A176066" s="2">
        <v>45398</v>
      </c>
      <c r="B176066" s="1" t="s">
        <v>2893</v>
      </c>
      <c r="C176066" s="1" t="s">
        <v>194499</v>
      </c>
      <c r="D176066">
        <v>276064</v>
      </c>
      <c r="F176066">
        <v>0</v>
      </c>
      <c r="G176066">
        <v>0</v>
      </c>
      <c r="H176066">
        <v>248.48</v>
      </c>
    </row>
    <row r="176067" spans="1:8" x14ac:dyDescent="0.2">
      <c r="A176067" s="2">
        <v>45398</v>
      </c>
      <c r="B176067" s="1" t="s">
        <v>2893</v>
      </c>
      <c r="C176067" s="1" t="s">
        <v>194500</v>
      </c>
      <c r="D176067">
        <v>276065</v>
      </c>
      <c r="F176067">
        <v>0</v>
      </c>
      <c r="G176067">
        <v>0</v>
      </c>
      <c r="H176067">
        <v>3.9005000000000001</v>
      </c>
    </row>
    <row r="176068" spans="1:8" x14ac:dyDescent="0.2">
      <c r="A176068" s="2">
        <v>45398</v>
      </c>
      <c r="B176068" s="1" t="s">
        <v>2893</v>
      </c>
      <c r="C176068" s="1" t="s">
        <v>194501</v>
      </c>
      <c r="D176068">
        <v>276066</v>
      </c>
      <c r="F176068">
        <v>0</v>
      </c>
      <c r="G176068">
        <v>0</v>
      </c>
      <c r="H176068">
        <v>31.167999999999999</v>
      </c>
    </row>
    <row r="176069" spans="1:8" x14ac:dyDescent="0.2">
      <c r="A176069" s="2">
        <v>45398</v>
      </c>
      <c r="B176069" s="1" t="s">
        <v>29656</v>
      </c>
      <c r="C176069" s="1" t="s">
        <v>194502</v>
      </c>
      <c r="D176069">
        <v>276067</v>
      </c>
      <c r="E176069">
        <v>49246</v>
      </c>
      <c r="F176069">
        <v>1</v>
      </c>
      <c r="G176069">
        <v>1</v>
      </c>
      <c r="H176069">
        <v>0</v>
      </c>
    </row>
    <row r="176070" spans="1:8" x14ac:dyDescent="0.2">
      <c r="A176070" s="2">
        <v>45514</v>
      </c>
      <c r="B176070" s="1" t="s">
        <v>2893</v>
      </c>
      <c r="C176070" s="1" t="s">
        <v>194503</v>
      </c>
      <c r="D176070">
        <v>276068</v>
      </c>
      <c r="F176070">
        <v>0</v>
      </c>
      <c r="G176070">
        <v>0</v>
      </c>
      <c r="H176070">
        <v>82.384</v>
      </c>
    </row>
    <row r="176071" spans="1:8" x14ac:dyDescent="0.2">
      <c r="A176071" s="2">
        <v>45514</v>
      </c>
      <c r="B176071" s="1" t="s">
        <v>2893</v>
      </c>
      <c r="C176071" s="1" t="s">
        <v>194504</v>
      </c>
      <c r="D176071">
        <v>276069</v>
      </c>
      <c r="F176071">
        <v>0</v>
      </c>
      <c r="G176071">
        <v>0</v>
      </c>
      <c r="H176071">
        <v>0</v>
      </c>
    </row>
    <row r="176072" spans="1:8" x14ac:dyDescent="0.2">
      <c r="A176072" s="2">
        <v>45470</v>
      </c>
      <c r="B176072" s="1" t="s">
        <v>2893</v>
      </c>
      <c r="C176072" s="1" t="s">
        <v>194505</v>
      </c>
      <c r="D176072">
        <v>276070</v>
      </c>
      <c r="F176072">
        <v>0</v>
      </c>
      <c r="G176072">
        <v>0</v>
      </c>
      <c r="H176072">
        <v>0</v>
      </c>
    </row>
    <row r="176073" spans="1:8" x14ac:dyDescent="0.2">
      <c r="A176073" s="2">
        <v>45470</v>
      </c>
      <c r="B176073" s="1" t="s">
        <v>10230</v>
      </c>
      <c r="C176073" s="1" t="s">
        <v>194506</v>
      </c>
      <c r="D176073">
        <v>276071</v>
      </c>
      <c r="F176073">
        <v>0</v>
      </c>
      <c r="G176073">
        <v>1</v>
      </c>
      <c r="H176073">
        <v>0</v>
      </c>
    </row>
    <row r="176074" spans="1:8" x14ac:dyDescent="0.2">
      <c r="A176074" s="2">
        <v>45470</v>
      </c>
      <c r="B176074" s="1" t="s">
        <v>9608</v>
      </c>
      <c r="C176074" s="1" t="s">
        <v>194507</v>
      </c>
      <c r="D176074">
        <v>276072</v>
      </c>
      <c r="E176074">
        <v>52440</v>
      </c>
      <c r="F176074">
        <v>0</v>
      </c>
      <c r="G176074">
        <v>1</v>
      </c>
      <c r="H176074">
        <v>21.12</v>
      </c>
    </row>
    <row r="176075" spans="1:8" x14ac:dyDescent="0.2">
      <c r="A176075" s="2">
        <v>45470</v>
      </c>
      <c r="B176075" s="1" t="s">
        <v>6228</v>
      </c>
      <c r="C176075" s="1" t="s">
        <v>194508</v>
      </c>
      <c r="D176075">
        <v>276073</v>
      </c>
      <c r="E176075">
        <v>35000</v>
      </c>
      <c r="F176075">
        <v>0</v>
      </c>
      <c r="G176075">
        <v>1</v>
      </c>
      <c r="H176075">
        <v>158.13999999999999</v>
      </c>
    </row>
    <row r="176076" spans="1:8" x14ac:dyDescent="0.2">
      <c r="A176076" s="2">
        <v>45470</v>
      </c>
      <c r="B176076" s="1" t="s">
        <v>2893</v>
      </c>
      <c r="C176076" s="1" t="s">
        <v>194509</v>
      </c>
      <c r="D176076">
        <v>276074</v>
      </c>
      <c r="F176076">
        <v>0</v>
      </c>
      <c r="G176076">
        <v>0</v>
      </c>
      <c r="H176076">
        <v>859.30399999999997</v>
      </c>
    </row>
    <row r="176077" spans="1:8" x14ac:dyDescent="0.2">
      <c r="A176077" s="2">
        <v>45470</v>
      </c>
      <c r="B176077" s="1" t="s">
        <v>2893</v>
      </c>
      <c r="C176077" s="1" t="s">
        <v>194510</v>
      </c>
      <c r="D176077">
        <v>276075</v>
      </c>
      <c r="F176077">
        <v>0</v>
      </c>
      <c r="G176077">
        <v>0</v>
      </c>
      <c r="H176077">
        <v>91.111999999999995</v>
      </c>
    </row>
    <row r="176078" spans="1:8" x14ac:dyDescent="0.2">
      <c r="A176078" s="2">
        <v>45627</v>
      </c>
      <c r="B176078" s="1" t="s">
        <v>2893</v>
      </c>
      <c r="C176078" s="1" t="s">
        <v>194511</v>
      </c>
      <c r="D176078">
        <v>276076</v>
      </c>
      <c r="F176078">
        <v>0</v>
      </c>
      <c r="G176078">
        <v>0</v>
      </c>
      <c r="H176078">
        <v>107.664</v>
      </c>
    </row>
    <row r="176079" spans="1:8" x14ac:dyDescent="0.2">
      <c r="A176079" s="2">
        <v>45627</v>
      </c>
      <c r="B176079" s="1" t="s">
        <v>26116</v>
      </c>
      <c r="C176079" s="1" t="s">
        <v>194512</v>
      </c>
      <c r="D176079">
        <v>276077</v>
      </c>
      <c r="F176079">
        <v>0</v>
      </c>
      <c r="G176079">
        <v>1</v>
      </c>
      <c r="H176079">
        <v>168.13300000000001</v>
      </c>
    </row>
    <row r="176080" spans="1:8" x14ac:dyDescent="0.2">
      <c r="A176080" s="2">
        <v>45627</v>
      </c>
      <c r="B176080" s="1" t="s">
        <v>2893</v>
      </c>
      <c r="C176080" s="1" t="s">
        <v>194513</v>
      </c>
      <c r="D176080">
        <v>276078</v>
      </c>
      <c r="F176080">
        <v>0</v>
      </c>
      <c r="G176080">
        <v>0</v>
      </c>
      <c r="H176080">
        <v>229.744</v>
      </c>
    </row>
    <row r="176081" spans="1:8" x14ac:dyDescent="0.2">
      <c r="A176081" s="2">
        <v>45627</v>
      </c>
      <c r="B176081" s="1" t="s">
        <v>2893</v>
      </c>
      <c r="C176081" s="1" t="s">
        <v>194514</v>
      </c>
      <c r="D176081">
        <v>276079</v>
      </c>
      <c r="F176081">
        <v>0</v>
      </c>
      <c r="G176081">
        <v>0</v>
      </c>
      <c r="H176081">
        <v>87.792000000000002</v>
      </c>
    </row>
    <row r="176082" spans="1:8" x14ac:dyDescent="0.2">
      <c r="A176082" s="2">
        <v>45482</v>
      </c>
      <c r="B176082" s="1" t="s">
        <v>2893</v>
      </c>
      <c r="C176082" s="1" t="s">
        <v>194515</v>
      </c>
      <c r="D176082">
        <v>276080</v>
      </c>
      <c r="E176082">
        <v>51219</v>
      </c>
      <c r="F176082">
        <v>0</v>
      </c>
      <c r="G176082">
        <v>0</v>
      </c>
      <c r="H176082">
        <v>-63.99</v>
      </c>
    </row>
    <row r="176083" spans="1:8" x14ac:dyDescent="0.2">
      <c r="A176083" s="2">
        <v>45482</v>
      </c>
      <c r="B176083" s="1" t="s">
        <v>5146</v>
      </c>
      <c r="C176083" s="1" t="s">
        <v>194516</v>
      </c>
      <c r="D176083">
        <v>276081</v>
      </c>
      <c r="E176083">
        <v>21300</v>
      </c>
      <c r="F176083">
        <v>0</v>
      </c>
      <c r="G176083">
        <v>0</v>
      </c>
      <c r="H176083">
        <v>-247.96</v>
      </c>
    </row>
    <row r="176084" spans="1:8" x14ac:dyDescent="0.2">
      <c r="A176084" s="2">
        <v>45482</v>
      </c>
      <c r="B176084" s="1" t="s">
        <v>2893</v>
      </c>
      <c r="C176084" s="1" t="s">
        <v>194517</v>
      </c>
      <c r="D176084">
        <v>276082</v>
      </c>
      <c r="F176084">
        <v>0</v>
      </c>
      <c r="G176084">
        <v>0</v>
      </c>
      <c r="H176084">
        <v>566.70399999999995</v>
      </c>
    </row>
    <row r="176085" spans="1:8" x14ac:dyDescent="0.2">
      <c r="A176085" s="2">
        <v>45482</v>
      </c>
      <c r="B176085" s="1" t="s">
        <v>2893</v>
      </c>
      <c r="C176085" s="1" t="s">
        <v>194518</v>
      </c>
      <c r="D176085">
        <v>276083</v>
      </c>
      <c r="F176085">
        <v>0</v>
      </c>
      <c r="G176085">
        <v>0</v>
      </c>
      <c r="H176085">
        <v>40.56</v>
      </c>
    </row>
    <row r="176086" spans="1:8" x14ac:dyDescent="0.2">
      <c r="A176086" s="2">
        <v>45482</v>
      </c>
      <c r="B176086" s="1" t="s">
        <v>2893</v>
      </c>
      <c r="C176086" s="1" t="s">
        <v>194519</v>
      </c>
      <c r="D176086">
        <v>276084</v>
      </c>
      <c r="F176086">
        <v>0</v>
      </c>
      <c r="G176086">
        <v>0</v>
      </c>
      <c r="H176086">
        <v>60.337600000000002</v>
      </c>
    </row>
    <row r="176087" spans="1:8" x14ac:dyDescent="0.2">
      <c r="A176087" s="2">
        <v>45482</v>
      </c>
      <c r="B176087" s="1" t="s">
        <v>2893</v>
      </c>
      <c r="C176087" s="1" t="s">
        <v>194520</v>
      </c>
      <c r="D176087">
        <v>276085</v>
      </c>
      <c r="F176087">
        <v>0</v>
      </c>
      <c r="G176087">
        <v>0</v>
      </c>
      <c r="H176087">
        <v>11.317399999999999</v>
      </c>
    </row>
    <row r="176088" spans="1:8" x14ac:dyDescent="0.2">
      <c r="A176088" s="2">
        <v>45482</v>
      </c>
      <c r="B176088" s="1" t="s">
        <v>17872</v>
      </c>
      <c r="C176088" s="1" t="s">
        <v>194521</v>
      </c>
      <c r="D176088">
        <v>276086</v>
      </c>
      <c r="F176088">
        <v>0</v>
      </c>
      <c r="G176088">
        <v>1</v>
      </c>
      <c r="H176088">
        <v>113.03660000000001</v>
      </c>
    </row>
    <row r="176089" spans="1:8" x14ac:dyDescent="0.2">
      <c r="A176089" s="2">
        <v>45482</v>
      </c>
      <c r="B176089" s="1" t="s">
        <v>2893</v>
      </c>
      <c r="C176089" s="1" t="s">
        <v>194522</v>
      </c>
      <c r="D176089">
        <v>276087</v>
      </c>
      <c r="E176089">
        <v>51219</v>
      </c>
      <c r="F176089">
        <v>0</v>
      </c>
      <c r="G176089">
        <v>0</v>
      </c>
      <c r="H176089">
        <v>719.2</v>
      </c>
    </row>
    <row r="176090" spans="1:8" x14ac:dyDescent="0.2">
      <c r="A176090" s="2">
        <v>45482</v>
      </c>
      <c r="B176090" s="1" t="s">
        <v>194523</v>
      </c>
      <c r="C176090" s="1" t="s">
        <v>194524</v>
      </c>
      <c r="D176090">
        <v>276088</v>
      </c>
      <c r="E176090">
        <v>52100</v>
      </c>
      <c r="F176090">
        <v>1</v>
      </c>
      <c r="G176090">
        <v>1</v>
      </c>
      <c r="H176090">
        <v>147.99</v>
      </c>
    </row>
    <row r="176091" spans="1:8" x14ac:dyDescent="0.2">
      <c r="A176091" s="2">
        <v>45482</v>
      </c>
      <c r="B176091" s="1" t="s">
        <v>42937</v>
      </c>
      <c r="C176091" s="1" t="s">
        <v>194525</v>
      </c>
      <c r="D176091">
        <v>276089</v>
      </c>
      <c r="E176091">
        <v>51410</v>
      </c>
      <c r="F176091">
        <v>1</v>
      </c>
      <c r="G176091">
        <v>0</v>
      </c>
      <c r="H176091">
        <v>0</v>
      </c>
    </row>
    <row r="176092" spans="1:8" x14ac:dyDescent="0.2">
      <c r="A176092" s="2">
        <v>45677</v>
      </c>
      <c r="B176092" s="1" t="s">
        <v>2893</v>
      </c>
      <c r="C176092" s="1" t="s">
        <v>194526</v>
      </c>
      <c r="D176092">
        <v>276090</v>
      </c>
      <c r="E176092">
        <v>48325</v>
      </c>
      <c r="F176092">
        <v>0</v>
      </c>
      <c r="G176092">
        <v>0</v>
      </c>
      <c r="H176092">
        <v>0</v>
      </c>
    </row>
    <row r="176093" spans="1:8" x14ac:dyDescent="0.2">
      <c r="A176093" s="2">
        <v>45677</v>
      </c>
      <c r="B176093" s="1" t="s">
        <v>31485</v>
      </c>
      <c r="C176093" s="1" t="s">
        <v>194527</v>
      </c>
      <c r="D176093">
        <v>276091</v>
      </c>
      <c r="E176093">
        <v>10000</v>
      </c>
      <c r="F176093">
        <v>1</v>
      </c>
      <c r="G176093">
        <v>1</v>
      </c>
      <c r="H176093">
        <v>49.91</v>
      </c>
    </row>
    <row r="176094" spans="1:8" x14ac:dyDescent="0.2">
      <c r="A176094" s="2">
        <v>45677</v>
      </c>
      <c r="B176094" s="1" t="s">
        <v>2893</v>
      </c>
      <c r="C176094" s="1" t="s">
        <v>194528</v>
      </c>
      <c r="D176094">
        <v>276092</v>
      </c>
      <c r="F176094">
        <v>0</v>
      </c>
      <c r="G176094">
        <v>0</v>
      </c>
      <c r="H176094">
        <v>16.463999999999999</v>
      </c>
    </row>
    <row r="176095" spans="1:8" x14ac:dyDescent="0.2">
      <c r="A176095" s="2">
        <v>45677</v>
      </c>
      <c r="B176095" s="1" t="s">
        <v>3718</v>
      </c>
      <c r="C176095" s="1" t="s">
        <v>194529</v>
      </c>
      <c r="D176095">
        <v>276093</v>
      </c>
      <c r="E176095">
        <v>10000</v>
      </c>
      <c r="F176095">
        <v>0</v>
      </c>
      <c r="G176095">
        <v>1</v>
      </c>
      <c r="H176095">
        <v>73.512</v>
      </c>
    </row>
    <row r="176096" spans="1:8" x14ac:dyDescent="0.2">
      <c r="A176096" s="2">
        <v>45677</v>
      </c>
      <c r="B176096" s="1" t="s">
        <v>2893</v>
      </c>
      <c r="C176096" s="1" t="s">
        <v>194530</v>
      </c>
      <c r="D176096">
        <v>276094</v>
      </c>
      <c r="E176096">
        <v>10000</v>
      </c>
      <c r="F176096">
        <v>0</v>
      </c>
      <c r="G176096">
        <v>0</v>
      </c>
      <c r="H176096">
        <v>-30.4</v>
      </c>
    </row>
    <row r="176097" spans="1:8" x14ac:dyDescent="0.2">
      <c r="A176097" s="2">
        <v>45677</v>
      </c>
      <c r="B176097" s="1" t="s">
        <v>2893</v>
      </c>
      <c r="C176097" s="1" t="s">
        <v>194531</v>
      </c>
      <c r="D176097">
        <v>276095</v>
      </c>
      <c r="F176097">
        <v>0</v>
      </c>
      <c r="G176097">
        <v>0</v>
      </c>
      <c r="H176097">
        <v>268.2</v>
      </c>
    </row>
    <row r="176098" spans="1:8" x14ac:dyDescent="0.2">
      <c r="A176098" s="2">
        <v>45677</v>
      </c>
      <c r="B176098" s="1" t="s">
        <v>2893</v>
      </c>
      <c r="C176098" s="1" t="s">
        <v>194532</v>
      </c>
      <c r="D176098">
        <v>276096</v>
      </c>
      <c r="F176098">
        <v>0</v>
      </c>
      <c r="G176098">
        <v>0</v>
      </c>
      <c r="H176098">
        <v>12.353999999999999</v>
      </c>
    </row>
    <row r="176099" spans="1:8" x14ac:dyDescent="0.2">
      <c r="A176099" s="2">
        <v>45677</v>
      </c>
      <c r="B176099" s="1" t="s">
        <v>110183</v>
      </c>
      <c r="C176099" s="1" t="s">
        <v>194533</v>
      </c>
      <c r="D176099">
        <v>276097</v>
      </c>
      <c r="F176099">
        <v>0</v>
      </c>
      <c r="G176099">
        <v>1</v>
      </c>
      <c r="H176099">
        <v>216.68</v>
      </c>
    </row>
    <row r="176100" spans="1:8" x14ac:dyDescent="0.2">
      <c r="A176100" s="2">
        <v>45677</v>
      </c>
      <c r="B176100" s="1" t="s">
        <v>14838</v>
      </c>
      <c r="C176100" s="1" t="s">
        <v>194534</v>
      </c>
      <c r="D176100">
        <v>276098</v>
      </c>
      <c r="F176100">
        <v>0</v>
      </c>
      <c r="G176100">
        <v>1</v>
      </c>
      <c r="H176100">
        <v>56.728000000000002</v>
      </c>
    </row>
    <row r="176101" spans="1:8" x14ac:dyDescent="0.2">
      <c r="A176101" s="2">
        <v>45677</v>
      </c>
      <c r="B176101" s="1" t="s">
        <v>2893</v>
      </c>
      <c r="C176101" s="1" t="s">
        <v>194535</v>
      </c>
      <c r="D176101">
        <v>276099</v>
      </c>
      <c r="F176101">
        <v>0</v>
      </c>
      <c r="G176101">
        <v>0</v>
      </c>
      <c r="H176101">
        <v>7.1840000000000002</v>
      </c>
    </row>
    <row r="176102" spans="1:8" x14ac:dyDescent="0.2">
      <c r="A176102" s="2">
        <v>45677</v>
      </c>
      <c r="B176102" s="1" t="s">
        <v>170543</v>
      </c>
      <c r="C176102" s="1" t="s">
        <v>194536</v>
      </c>
      <c r="D176102">
        <v>276100</v>
      </c>
      <c r="E176102">
        <v>51219</v>
      </c>
      <c r="F176102">
        <v>1</v>
      </c>
      <c r="G176102">
        <v>1</v>
      </c>
      <c r="H176102">
        <v>429.6</v>
      </c>
    </row>
    <row r="176103" spans="1:8" x14ac:dyDescent="0.2">
      <c r="A176103" s="2">
        <v>45677</v>
      </c>
      <c r="B176103" s="1" t="s">
        <v>2893</v>
      </c>
      <c r="C176103" s="1" t="s">
        <v>194537</v>
      </c>
      <c r="D176103">
        <v>276101</v>
      </c>
      <c r="F176103">
        <v>0</v>
      </c>
      <c r="G176103">
        <v>0</v>
      </c>
      <c r="H176103">
        <v>0</v>
      </c>
    </row>
    <row r="176104" spans="1:8" x14ac:dyDescent="0.2">
      <c r="A176104" s="2">
        <v>45276</v>
      </c>
      <c r="B176104" s="1" t="s">
        <v>2893</v>
      </c>
      <c r="C176104" s="1" t="s">
        <v>194538</v>
      </c>
      <c r="D176104">
        <v>276102</v>
      </c>
      <c r="F176104">
        <v>0</v>
      </c>
      <c r="G176104">
        <v>0</v>
      </c>
      <c r="H176104">
        <v>62.887999999999998</v>
      </c>
    </row>
    <row r="176105" spans="1:8" x14ac:dyDescent="0.2">
      <c r="A176105" s="2">
        <v>45276</v>
      </c>
      <c r="B176105" s="1" t="s">
        <v>2893</v>
      </c>
      <c r="C176105" s="1" t="s">
        <v>194539</v>
      </c>
      <c r="D176105">
        <v>276103</v>
      </c>
      <c r="F176105">
        <v>0</v>
      </c>
      <c r="G176105">
        <v>0</v>
      </c>
      <c r="H176105">
        <v>47.768000000000001</v>
      </c>
    </row>
    <row r="176106" spans="1:8" x14ac:dyDescent="0.2">
      <c r="A176106" s="2">
        <v>45276</v>
      </c>
      <c r="B176106" s="1" t="s">
        <v>2893</v>
      </c>
      <c r="C176106" s="1" t="s">
        <v>194540</v>
      </c>
      <c r="D176106">
        <v>276104</v>
      </c>
      <c r="F176106">
        <v>0</v>
      </c>
      <c r="G176106">
        <v>0</v>
      </c>
      <c r="H176106">
        <v>78.56</v>
      </c>
    </row>
    <row r="176107" spans="1:8" x14ac:dyDescent="0.2">
      <c r="A176107" s="2">
        <v>45276</v>
      </c>
      <c r="B176107" s="1" t="s">
        <v>2893</v>
      </c>
      <c r="C176107" s="1" t="s">
        <v>194541</v>
      </c>
      <c r="D176107">
        <v>276105</v>
      </c>
      <c r="F176107">
        <v>0</v>
      </c>
      <c r="G176107">
        <v>0</v>
      </c>
      <c r="H176107">
        <v>21.036200000000001</v>
      </c>
    </row>
    <row r="176108" spans="1:8" x14ac:dyDescent="0.2">
      <c r="A176108" s="2">
        <v>45276</v>
      </c>
      <c r="B176108" s="1" t="s">
        <v>2893</v>
      </c>
      <c r="C176108" s="1" t="s">
        <v>194542</v>
      </c>
      <c r="D176108">
        <v>276106</v>
      </c>
      <c r="F176108">
        <v>0</v>
      </c>
      <c r="G176108">
        <v>0</v>
      </c>
      <c r="H176108">
        <v>1025.6559999999999</v>
      </c>
    </row>
    <row r="176109" spans="1:8" x14ac:dyDescent="0.2">
      <c r="A176109" s="2">
        <v>45276</v>
      </c>
      <c r="B176109" s="1" t="s">
        <v>2893</v>
      </c>
      <c r="C176109" s="1" t="s">
        <v>194543</v>
      </c>
      <c r="D176109">
        <v>276107</v>
      </c>
      <c r="F176109">
        <v>0</v>
      </c>
      <c r="G176109">
        <v>0</v>
      </c>
      <c r="H176109">
        <v>5.0880000000000001</v>
      </c>
    </row>
    <row r="176110" spans="1:8" x14ac:dyDescent="0.2">
      <c r="A176110" s="2">
        <v>45276</v>
      </c>
      <c r="B176110" s="1" t="s">
        <v>2893</v>
      </c>
      <c r="C176110" s="1" t="s">
        <v>194544</v>
      </c>
      <c r="D176110">
        <v>276108</v>
      </c>
      <c r="F176110">
        <v>0</v>
      </c>
      <c r="G176110">
        <v>0</v>
      </c>
      <c r="H176110">
        <v>55.167999999999999</v>
      </c>
    </row>
    <row r="176111" spans="1:8" x14ac:dyDescent="0.2">
      <c r="A176111" s="2">
        <v>45541</v>
      </c>
      <c r="B176111" s="1" t="s">
        <v>2893</v>
      </c>
      <c r="C176111" s="1" t="s">
        <v>194545</v>
      </c>
      <c r="D176111">
        <v>276109</v>
      </c>
      <c r="F176111">
        <v>0</v>
      </c>
      <c r="G176111">
        <v>0</v>
      </c>
      <c r="H176111">
        <v>355.64800000000002</v>
      </c>
    </row>
    <row r="176112" spans="1:8" x14ac:dyDescent="0.2">
      <c r="A176112" s="2">
        <v>45541</v>
      </c>
      <c r="B176112" s="1" t="s">
        <v>2893</v>
      </c>
      <c r="C176112" s="1" t="s">
        <v>194546</v>
      </c>
      <c r="D176112">
        <v>276110</v>
      </c>
      <c r="F176112">
        <v>0</v>
      </c>
      <c r="G176112">
        <v>0</v>
      </c>
      <c r="H176112">
        <v>27.315999999999999</v>
      </c>
    </row>
    <row r="176113" spans="1:8" x14ac:dyDescent="0.2">
      <c r="A176113" s="2">
        <v>45541</v>
      </c>
      <c r="B176113" s="1" t="s">
        <v>89968</v>
      </c>
      <c r="C176113" s="1" t="s">
        <v>194547</v>
      </c>
      <c r="D176113">
        <v>276111</v>
      </c>
      <c r="F176113">
        <v>0</v>
      </c>
      <c r="G176113">
        <v>1</v>
      </c>
      <c r="H176113">
        <v>8.7680000000000007</v>
      </c>
    </row>
    <row r="176114" spans="1:8" x14ac:dyDescent="0.2">
      <c r="A176114" s="2">
        <v>45541</v>
      </c>
      <c r="B176114" s="1" t="s">
        <v>2893</v>
      </c>
      <c r="C176114" s="1" t="s">
        <v>194548</v>
      </c>
      <c r="D176114">
        <v>276112</v>
      </c>
      <c r="F176114">
        <v>0</v>
      </c>
      <c r="G176114">
        <v>0</v>
      </c>
      <c r="H176114">
        <v>299.024</v>
      </c>
    </row>
    <row r="176115" spans="1:8" x14ac:dyDescent="0.2">
      <c r="A176115" s="2">
        <v>45541</v>
      </c>
      <c r="B176115" s="1" t="s">
        <v>2893</v>
      </c>
      <c r="C176115" s="1" t="s">
        <v>194549</v>
      </c>
      <c r="D176115">
        <v>276113</v>
      </c>
      <c r="F176115">
        <v>0</v>
      </c>
      <c r="G176115">
        <v>0</v>
      </c>
      <c r="H176115">
        <v>33.567999999999998</v>
      </c>
    </row>
    <row r="176116" spans="1:8" x14ac:dyDescent="0.2">
      <c r="A176116" s="2">
        <v>45541</v>
      </c>
      <c r="B176116" s="1" t="s">
        <v>2893</v>
      </c>
      <c r="C176116" s="1" t="s">
        <v>194550</v>
      </c>
      <c r="D176116">
        <v>276114</v>
      </c>
      <c r="F176116">
        <v>0</v>
      </c>
      <c r="G176116">
        <v>0</v>
      </c>
      <c r="H176116">
        <v>0</v>
      </c>
    </row>
    <row r="176117" spans="1:8" x14ac:dyDescent="0.2">
      <c r="A176117" s="2">
        <v>45600</v>
      </c>
      <c r="B176117" s="1" t="s">
        <v>2893</v>
      </c>
      <c r="C176117" s="1" t="s">
        <v>194551</v>
      </c>
      <c r="D176117">
        <v>276115</v>
      </c>
      <c r="F176117">
        <v>0</v>
      </c>
      <c r="G176117">
        <v>0</v>
      </c>
      <c r="H176117">
        <v>99.992000000000004</v>
      </c>
    </row>
    <row r="176118" spans="1:8" x14ac:dyDescent="0.2">
      <c r="A176118" s="2">
        <v>45600</v>
      </c>
      <c r="B176118" s="1" t="s">
        <v>2893</v>
      </c>
      <c r="C176118" s="1" t="s">
        <v>194552</v>
      </c>
      <c r="D176118">
        <v>276116</v>
      </c>
      <c r="F176118">
        <v>0</v>
      </c>
      <c r="G176118">
        <v>0</v>
      </c>
      <c r="H176118">
        <v>46.76</v>
      </c>
    </row>
    <row r="176119" spans="1:8" x14ac:dyDescent="0.2">
      <c r="A176119" s="2">
        <v>45600</v>
      </c>
      <c r="B176119" s="1" t="s">
        <v>2893</v>
      </c>
      <c r="C176119" s="1" t="s">
        <v>194553</v>
      </c>
      <c r="D176119">
        <v>276117</v>
      </c>
      <c r="F176119">
        <v>0</v>
      </c>
      <c r="G176119">
        <v>0</v>
      </c>
      <c r="H176119">
        <v>103.92</v>
      </c>
    </row>
    <row r="176120" spans="1:8" x14ac:dyDescent="0.2">
      <c r="A176120" s="2">
        <v>45600</v>
      </c>
      <c r="B176120" s="1" t="s">
        <v>2893</v>
      </c>
      <c r="C176120" s="1" t="s">
        <v>194554</v>
      </c>
      <c r="D176120">
        <v>276118</v>
      </c>
      <c r="F176120">
        <v>0</v>
      </c>
      <c r="G176120">
        <v>0</v>
      </c>
      <c r="H176120">
        <v>13.32</v>
      </c>
    </row>
    <row r="176121" spans="1:8" x14ac:dyDescent="0.2">
      <c r="A176121" s="2">
        <v>45600</v>
      </c>
      <c r="B176121" s="1" t="s">
        <v>2893</v>
      </c>
      <c r="C176121" s="1" t="s">
        <v>194555</v>
      </c>
      <c r="D176121">
        <v>276119</v>
      </c>
      <c r="F176121">
        <v>0</v>
      </c>
      <c r="G176121">
        <v>0</v>
      </c>
      <c r="H176121">
        <v>0</v>
      </c>
    </row>
    <row r="176122" spans="1:8" x14ac:dyDescent="0.2">
      <c r="A176122" s="2">
        <v>45600</v>
      </c>
      <c r="B176122" s="1" t="s">
        <v>2893</v>
      </c>
      <c r="C176122" s="1" t="s">
        <v>194556</v>
      </c>
      <c r="D176122">
        <v>276120</v>
      </c>
      <c r="F176122">
        <v>0</v>
      </c>
      <c r="G176122">
        <v>0</v>
      </c>
      <c r="H176122">
        <v>0</v>
      </c>
    </row>
    <row r="176123" spans="1:8" x14ac:dyDescent="0.2">
      <c r="A176123" s="2">
        <v>45600</v>
      </c>
      <c r="B176123" s="1" t="s">
        <v>2893</v>
      </c>
      <c r="C176123" s="1" t="s">
        <v>194557</v>
      </c>
      <c r="D176123">
        <v>276121</v>
      </c>
      <c r="F176123">
        <v>0</v>
      </c>
      <c r="G176123">
        <v>0</v>
      </c>
      <c r="H176123">
        <v>0</v>
      </c>
    </row>
    <row r="176124" spans="1:8" x14ac:dyDescent="0.2">
      <c r="A176124" s="2">
        <v>45446</v>
      </c>
      <c r="B176124" s="1" t="s">
        <v>140861</v>
      </c>
      <c r="C176124" s="1" t="s">
        <v>194558</v>
      </c>
      <c r="D176124">
        <v>276122</v>
      </c>
      <c r="F176124">
        <v>0</v>
      </c>
      <c r="G176124">
        <v>1</v>
      </c>
      <c r="H176124">
        <v>0</v>
      </c>
    </row>
    <row r="176125" spans="1:8" x14ac:dyDescent="0.2">
      <c r="A176125" s="2">
        <v>45446</v>
      </c>
      <c r="B176125" s="1" t="s">
        <v>2893</v>
      </c>
      <c r="C176125" s="1" t="s">
        <v>194559</v>
      </c>
      <c r="D176125">
        <v>276123</v>
      </c>
      <c r="E176125">
        <v>23242</v>
      </c>
      <c r="F176125">
        <v>0</v>
      </c>
      <c r="G176125">
        <v>0</v>
      </c>
      <c r="H176125">
        <v>0</v>
      </c>
    </row>
    <row r="176126" spans="1:8" x14ac:dyDescent="0.2">
      <c r="A176126" s="2">
        <v>45446</v>
      </c>
      <c r="B176126" s="1" t="s">
        <v>2893</v>
      </c>
      <c r="C176126" s="1" t="s">
        <v>194560</v>
      </c>
      <c r="D176126">
        <v>276124</v>
      </c>
      <c r="F176126">
        <v>0</v>
      </c>
      <c r="G176126">
        <v>0</v>
      </c>
      <c r="H176126">
        <v>23.984000000000002</v>
      </c>
    </row>
    <row r="176127" spans="1:8" x14ac:dyDescent="0.2">
      <c r="A176127" s="2">
        <v>45446</v>
      </c>
      <c r="B176127" s="1" t="s">
        <v>2893</v>
      </c>
      <c r="C176127" s="1" t="s">
        <v>194561</v>
      </c>
      <c r="D176127">
        <v>276125</v>
      </c>
      <c r="F176127">
        <v>0</v>
      </c>
      <c r="G176127">
        <v>0</v>
      </c>
      <c r="H176127">
        <v>55.971400000000003</v>
      </c>
    </row>
    <row r="176128" spans="1:8" x14ac:dyDescent="0.2">
      <c r="A176128" s="2">
        <v>45446</v>
      </c>
      <c r="B176128" s="1" t="s">
        <v>2893</v>
      </c>
      <c r="C176128" s="1" t="s">
        <v>194562</v>
      </c>
      <c r="D176128">
        <v>276126</v>
      </c>
      <c r="F176128">
        <v>0</v>
      </c>
      <c r="G176128">
        <v>0</v>
      </c>
      <c r="H176128">
        <v>95.88</v>
      </c>
    </row>
    <row r="176129" spans="1:8" x14ac:dyDescent="0.2">
      <c r="A176129" s="2">
        <v>45426</v>
      </c>
      <c r="B176129" s="1" t="s">
        <v>2893</v>
      </c>
      <c r="C176129" s="1" t="s">
        <v>194563</v>
      </c>
      <c r="D176129">
        <v>276127</v>
      </c>
      <c r="F176129">
        <v>0</v>
      </c>
      <c r="G176129">
        <v>0</v>
      </c>
      <c r="H176129">
        <v>10.968</v>
      </c>
    </row>
    <row r="176130" spans="1:8" x14ac:dyDescent="0.2">
      <c r="A176130" s="2">
        <v>45426</v>
      </c>
      <c r="B176130" s="1" t="s">
        <v>35769</v>
      </c>
      <c r="C176130" s="1" t="s">
        <v>194564</v>
      </c>
      <c r="D176130">
        <v>276128</v>
      </c>
      <c r="E176130">
        <v>31000</v>
      </c>
      <c r="F176130">
        <v>1</v>
      </c>
      <c r="G176130">
        <v>1</v>
      </c>
      <c r="H176130">
        <v>674.32</v>
      </c>
    </row>
    <row r="176131" spans="1:8" x14ac:dyDescent="0.2">
      <c r="A176131" s="2">
        <v>45426</v>
      </c>
      <c r="B176131" s="1" t="s">
        <v>2893</v>
      </c>
      <c r="C176131" s="1" t="s">
        <v>194565</v>
      </c>
      <c r="D176131">
        <v>276129</v>
      </c>
      <c r="F176131">
        <v>0</v>
      </c>
      <c r="G176131">
        <v>0</v>
      </c>
      <c r="H176131">
        <v>238.4</v>
      </c>
    </row>
    <row r="176132" spans="1:8" x14ac:dyDescent="0.2">
      <c r="A176132" s="2">
        <v>45426</v>
      </c>
      <c r="B176132" s="1" t="s">
        <v>194566</v>
      </c>
      <c r="C176132" s="1" t="s">
        <v>194567</v>
      </c>
      <c r="D176132">
        <v>276130</v>
      </c>
      <c r="E176132">
        <v>22211</v>
      </c>
      <c r="F176132">
        <v>0</v>
      </c>
      <c r="G176132">
        <v>1</v>
      </c>
      <c r="H176132">
        <v>1053.5519999999999</v>
      </c>
    </row>
    <row r="176133" spans="1:8" x14ac:dyDescent="0.2">
      <c r="A176133" s="2">
        <v>45225</v>
      </c>
      <c r="B176133" s="1" t="s">
        <v>29182</v>
      </c>
      <c r="C176133" s="1" t="s">
        <v>194568</v>
      </c>
      <c r="D176133">
        <v>276131</v>
      </c>
      <c r="E176133">
        <v>10040</v>
      </c>
      <c r="F176133">
        <v>0</v>
      </c>
      <c r="G176133">
        <v>0</v>
      </c>
      <c r="H176133">
        <v>0</v>
      </c>
    </row>
    <row r="176134" spans="1:8" x14ac:dyDescent="0.2">
      <c r="A176134" s="2">
        <v>45225</v>
      </c>
      <c r="B176134" s="1" t="s">
        <v>194569</v>
      </c>
      <c r="C176134" s="1" t="s">
        <v>194570</v>
      </c>
      <c r="D176134">
        <v>276132</v>
      </c>
      <c r="E176134">
        <v>21000</v>
      </c>
      <c r="F176134">
        <v>1</v>
      </c>
      <c r="G176134">
        <v>1</v>
      </c>
      <c r="H176134">
        <v>254.62</v>
      </c>
    </row>
    <row r="176135" spans="1:8" x14ac:dyDescent="0.2">
      <c r="A176135" s="2">
        <v>45225</v>
      </c>
      <c r="B176135" s="1" t="s">
        <v>2893</v>
      </c>
      <c r="C176135" s="1" t="s">
        <v>194571</v>
      </c>
      <c r="D176135">
        <v>276133</v>
      </c>
      <c r="E176135">
        <v>21210</v>
      </c>
      <c r="F176135">
        <v>0</v>
      </c>
      <c r="G176135">
        <v>0</v>
      </c>
      <c r="H176135">
        <v>317.49</v>
      </c>
    </row>
    <row r="176136" spans="1:8" x14ac:dyDescent="0.2">
      <c r="A176136" s="2">
        <v>45225</v>
      </c>
      <c r="B176136" s="1" t="s">
        <v>2893</v>
      </c>
      <c r="C176136" s="1" t="s">
        <v>194572</v>
      </c>
      <c r="D176136">
        <v>276134</v>
      </c>
      <c r="F176136">
        <v>0</v>
      </c>
      <c r="G176136">
        <v>0</v>
      </c>
      <c r="H176136">
        <v>0</v>
      </c>
    </row>
    <row r="176137" spans="1:8" x14ac:dyDescent="0.2">
      <c r="A176137" s="2">
        <v>45225</v>
      </c>
      <c r="B176137" s="1" t="s">
        <v>2893</v>
      </c>
      <c r="C176137" s="1" t="s">
        <v>194573</v>
      </c>
      <c r="D176137">
        <v>276135</v>
      </c>
      <c r="F176137">
        <v>0</v>
      </c>
      <c r="G176137">
        <v>0</v>
      </c>
      <c r="H176137">
        <v>105.76</v>
      </c>
    </row>
    <row r="176138" spans="1:8" x14ac:dyDescent="0.2">
      <c r="A176138" s="2">
        <v>45225</v>
      </c>
      <c r="B176138" s="1" t="s">
        <v>2893</v>
      </c>
      <c r="C176138" s="1" t="s">
        <v>194574</v>
      </c>
      <c r="D176138">
        <v>276136</v>
      </c>
      <c r="F176138">
        <v>0</v>
      </c>
      <c r="G176138">
        <v>0</v>
      </c>
      <c r="H176138">
        <v>9.3347999999999995</v>
      </c>
    </row>
    <row r="176139" spans="1:8" x14ac:dyDescent="0.2">
      <c r="A176139" s="2">
        <v>45225</v>
      </c>
      <c r="B176139" s="1" t="s">
        <v>2893</v>
      </c>
      <c r="C176139" s="1" t="s">
        <v>194575</v>
      </c>
      <c r="D176139">
        <v>276137</v>
      </c>
      <c r="F176139">
        <v>0</v>
      </c>
      <c r="G176139">
        <v>0</v>
      </c>
      <c r="H176139">
        <v>284.52800000000002</v>
      </c>
    </row>
    <row r="176140" spans="1:8" x14ac:dyDescent="0.2">
      <c r="A176140" s="2">
        <v>45225</v>
      </c>
      <c r="B176140" s="1" t="s">
        <v>2893</v>
      </c>
      <c r="C176140" s="1" t="s">
        <v>194576</v>
      </c>
      <c r="D176140">
        <v>276138</v>
      </c>
      <c r="F176140">
        <v>0</v>
      </c>
      <c r="G176140">
        <v>0</v>
      </c>
      <c r="H176140">
        <v>34.92</v>
      </c>
    </row>
    <row r="176141" spans="1:8" x14ac:dyDescent="0.2">
      <c r="A176141" s="2">
        <v>45225</v>
      </c>
      <c r="B176141" s="1" t="s">
        <v>2893</v>
      </c>
      <c r="C176141" s="1" t="s">
        <v>194577</v>
      </c>
      <c r="D176141">
        <v>276139</v>
      </c>
      <c r="F176141">
        <v>0</v>
      </c>
      <c r="G176141">
        <v>0</v>
      </c>
      <c r="H176141">
        <v>70.695999999999998</v>
      </c>
    </row>
    <row r="176142" spans="1:8" x14ac:dyDescent="0.2">
      <c r="A176142" s="2">
        <v>45225</v>
      </c>
      <c r="B176142" s="1" t="s">
        <v>2893</v>
      </c>
      <c r="C176142" s="1" t="s">
        <v>194578</v>
      </c>
      <c r="D176142">
        <v>276140</v>
      </c>
      <c r="F176142">
        <v>0</v>
      </c>
      <c r="G176142">
        <v>0</v>
      </c>
      <c r="H176142">
        <v>117.08799999999999</v>
      </c>
    </row>
    <row r="176143" spans="1:8" x14ac:dyDescent="0.2">
      <c r="A176143" s="2">
        <v>45282</v>
      </c>
      <c r="B176143" s="1" t="s">
        <v>2893</v>
      </c>
      <c r="C176143" s="1" t="s">
        <v>194579</v>
      </c>
      <c r="D176143">
        <v>276141</v>
      </c>
      <c r="F176143">
        <v>0</v>
      </c>
      <c r="G176143">
        <v>0</v>
      </c>
      <c r="H176143">
        <v>680.73599999999999</v>
      </c>
    </row>
    <row r="176144" spans="1:8" x14ac:dyDescent="0.2">
      <c r="A176144" s="2">
        <v>45282</v>
      </c>
      <c r="B176144" s="1" t="s">
        <v>2893</v>
      </c>
      <c r="C176144" s="1" t="s">
        <v>194580</v>
      </c>
      <c r="D176144">
        <v>276142</v>
      </c>
      <c r="F176144">
        <v>0</v>
      </c>
      <c r="G176144">
        <v>0</v>
      </c>
      <c r="H176144">
        <v>508.8</v>
      </c>
    </row>
    <row r="176145" spans="1:8" x14ac:dyDescent="0.2">
      <c r="A176145" s="2">
        <v>45282</v>
      </c>
      <c r="B176145" s="1" t="s">
        <v>2893</v>
      </c>
      <c r="C176145" s="1" t="s">
        <v>194581</v>
      </c>
      <c r="D176145">
        <v>276143</v>
      </c>
      <c r="E176145">
        <v>47245</v>
      </c>
      <c r="F176145">
        <v>0</v>
      </c>
      <c r="G176145">
        <v>0</v>
      </c>
      <c r="H176145">
        <v>270.54399999999998</v>
      </c>
    </row>
    <row r="176146" spans="1:8" x14ac:dyDescent="0.2">
      <c r="A176146" s="2">
        <v>45282</v>
      </c>
      <c r="B176146" s="1" t="s">
        <v>34563</v>
      </c>
      <c r="C176146" s="1" t="s">
        <v>194582</v>
      </c>
      <c r="D176146">
        <v>276144</v>
      </c>
      <c r="E176146">
        <v>22244</v>
      </c>
      <c r="F176146">
        <v>0</v>
      </c>
      <c r="G176146">
        <v>0</v>
      </c>
      <c r="H176146">
        <v>-2.6560000000000001</v>
      </c>
    </row>
    <row r="176147" spans="1:8" x14ac:dyDescent="0.2">
      <c r="A176147" s="2">
        <v>45282</v>
      </c>
      <c r="B176147" s="1" t="s">
        <v>2893</v>
      </c>
      <c r="C176147" s="1" t="s">
        <v>194583</v>
      </c>
      <c r="D176147">
        <v>276145</v>
      </c>
      <c r="F176147">
        <v>0</v>
      </c>
      <c r="G176147">
        <v>0</v>
      </c>
      <c r="H176147">
        <v>223.096</v>
      </c>
    </row>
    <row r="176148" spans="1:8" x14ac:dyDescent="0.2">
      <c r="A176148" s="2">
        <v>45282</v>
      </c>
      <c r="B176148" s="1" t="s">
        <v>2893</v>
      </c>
      <c r="C176148" s="1" t="s">
        <v>194584</v>
      </c>
      <c r="D176148">
        <v>276146</v>
      </c>
      <c r="F176148">
        <v>0</v>
      </c>
      <c r="G176148">
        <v>0</v>
      </c>
      <c r="H176148">
        <v>137.928</v>
      </c>
    </row>
    <row r="176149" spans="1:8" x14ac:dyDescent="0.2">
      <c r="A176149" s="2">
        <v>45282</v>
      </c>
      <c r="B176149" s="1" t="s">
        <v>2893</v>
      </c>
      <c r="C176149" s="1" t="s">
        <v>194585</v>
      </c>
      <c r="D176149">
        <v>276147</v>
      </c>
      <c r="F176149">
        <v>0</v>
      </c>
      <c r="G176149">
        <v>0</v>
      </c>
      <c r="H176149">
        <v>36.270299999999999</v>
      </c>
    </row>
    <row r="176150" spans="1:8" x14ac:dyDescent="0.2">
      <c r="A176150" s="2">
        <v>45282</v>
      </c>
      <c r="B176150" s="1" t="s">
        <v>2893</v>
      </c>
      <c r="C176150" s="1" t="s">
        <v>194586</v>
      </c>
      <c r="D176150">
        <v>276148</v>
      </c>
      <c r="F176150">
        <v>0</v>
      </c>
      <c r="G176150">
        <v>0</v>
      </c>
      <c r="H176150">
        <v>15.305</v>
      </c>
    </row>
    <row r="176151" spans="1:8" x14ac:dyDescent="0.2">
      <c r="A176151" s="2">
        <v>45353</v>
      </c>
      <c r="B176151" s="1" t="s">
        <v>2893</v>
      </c>
      <c r="C176151" s="1" t="s">
        <v>194587</v>
      </c>
      <c r="D176151">
        <v>276149</v>
      </c>
      <c r="E176151">
        <v>21000</v>
      </c>
      <c r="F176151">
        <v>0</v>
      </c>
      <c r="G176151">
        <v>0</v>
      </c>
      <c r="H176151">
        <v>144.15</v>
      </c>
    </row>
    <row r="176152" spans="1:8" x14ac:dyDescent="0.2">
      <c r="A176152" s="2">
        <v>45353</v>
      </c>
      <c r="B176152" s="1" t="s">
        <v>2893</v>
      </c>
      <c r="C176152" s="1" t="s">
        <v>194588</v>
      </c>
      <c r="D176152">
        <v>276150</v>
      </c>
      <c r="F176152">
        <v>0</v>
      </c>
      <c r="G176152">
        <v>0</v>
      </c>
      <c r="H176152">
        <v>112.208</v>
      </c>
    </row>
    <row r="176153" spans="1:8" x14ac:dyDescent="0.2">
      <c r="A176153" s="2">
        <v>45353</v>
      </c>
      <c r="B176153" s="1" t="s">
        <v>2893</v>
      </c>
      <c r="C176153" s="1" t="s">
        <v>194589</v>
      </c>
      <c r="D176153">
        <v>276151</v>
      </c>
      <c r="F176153">
        <v>0</v>
      </c>
      <c r="G176153">
        <v>0</v>
      </c>
      <c r="H176153">
        <v>99.975999999999999</v>
      </c>
    </row>
    <row r="176154" spans="1:8" x14ac:dyDescent="0.2">
      <c r="A176154" s="2">
        <v>45353</v>
      </c>
      <c r="B176154" s="1" t="s">
        <v>2893</v>
      </c>
      <c r="C176154" s="1" t="s">
        <v>194590</v>
      </c>
      <c r="D176154">
        <v>276152</v>
      </c>
      <c r="F176154">
        <v>0</v>
      </c>
      <c r="G176154">
        <v>0</v>
      </c>
      <c r="H176154">
        <v>132.24610000000001</v>
      </c>
    </row>
    <row r="176155" spans="1:8" x14ac:dyDescent="0.2">
      <c r="A176155" s="2">
        <v>45489</v>
      </c>
      <c r="B176155" s="1" t="s">
        <v>2893</v>
      </c>
      <c r="C176155" s="1" t="s">
        <v>194591</v>
      </c>
      <c r="D176155">
        <v>276153</v>
      </c>
      <c r="F176155">
        <v>0</v>
      </c>
      <c r="G176155">
        <v>0</v>
      </c>
      <c r="H176155">
        <v>0</v>
      </c>
    </row>
    <row r="176156" spans="1:8" x14ac:dyDescent="0.2">
      <c r="A176156" s="2">
        <v>45489</v>
      </c>
      <c r="B176156" s="1" t="s">
        <v>12526</v>
      </c>
      <c r="C176156" s="1" t="s">
        <v>194592</v>
      </c>
      <c r="D176156">
        <v>276154</v>
      </c>
      <c r="E176156">
        <v>21000</v>
      </c>
      <c r="F176156">
        <v>1</v>
      </c>
      <c r="G176156">
        <v>0</v>
      </c>
      <c r="H176156">
        <v>0</v>
      </c>
    </row>
    <row r="176157" spans="1:8" x14ac:dyDescent="0.2">
      <c r="A176157" s="2">
        <v>45489</v>
      </c>
      <c r="B176157" s="1" t="s">
        <v>124147</v>
      </c>
      <c r="C176157" s="1" t="s">
        <v>194593</v>
      </c>
      <c r="D176157">
        <v>276155</v>
      </c>
      <c r="F176157">
        <v>0</v>
      </c>
      <c r="G176157">
        <v>1</v>
      </c>
      <c r="H176157">
        <v>120.664</v>
      </c>
    </row>
    <row r="176158" spans="1:8" x14ac:dyDescent="0.2">
      <c r="A176158" s="2">
        <v>45489</v>
      </c>
      <c r="B176158" s="1" t="s">
        <v>2893</v>
      </c>
      <c r="C176158" s="1" t="s">
        <v>194594</v>
      </c>
      <c r="D176158">
        <v>276156</v>
      </c>
      <c r="F176158">
        <v>0</v>
      </c>
      <c r="G176158">
        <v>0</v>
      </c>
      <c r="H176158">
        <v>189.84800000000001</v>
      </c>
    </row>
    <row r="176159" spans="1:8" x14ac:dyDescent="0.2">
      <c r="A176159" s="2">
        <v>45489</v>
      </c>
      <c r="B176159" s="1" t="s">
        <v>2893</v>
      </c>
      <c r="C176159" s="1" t="s">
        <v>194595</v>
      </c>
      <c r="D176159">
        <v>276157</v>
      </c>
      <c r="F176159">
        <v>0</v>
      </c>
      <c r="G176159">
        <v>0</v>
      </c>
      <c r="H176159">
        <v>24.28</v>
      </c>
    </row>
    <row r="176160" spans="1:8" x14ac:dyDescent="0.2">
      <c r="A176160" s="2">
        <v>45489</v>
      </c>
      <c r="B176160" s="1" t="s">
        <v>2893</v>
      </c>
      <c r="C176160" s="1" t="s">
        <v>194596</v>
      </c>
      <c r="D176160">
        <v>276158</v>
      </c>
      <c r="F176160">
        <v>0</v>
      </c>
      <c r="G176160">
        <v>0</v>
      </c>
      <c r="H176160">
        <v>4.7679999999999998</v>
      </c>
    </row>
    <row r="176161" spans="1:8" x14ac:dyDescent="0.2">
      <c r="A176161" s="2">
        <v>45476</v>
      </c>
      <c r="B176161" s="1" t="s">
        <v>2893</v>
      </c>
      <c r="C176161" s="1" t="s">
        <v>194597</v>
      </c>
      <c r="D176161">
        <v>276159</v>
      </c>
      <c r="F176161">
        <v>0</v>
      </c>
      <c r="G176161">
        <v>0</v>
      </c>
      <c r="H176161">
        <v>0</v>
      </c>
    </row>
    <row r="176162" spans="1:8" x14ac:dyDescent="0.2">
      <c r="A176162" s="2">
        <v>45476</v>
      </c>
      <c r="B176162" s="1" t="s">
        <v>2893</v>
      </c>
      <c r="C176162" s="1" t="s">
        <v>194598</v>
      </c>
      <c r="D176162">
        <v>276160</v>
      </c>
      <c r="F176162">
        <v>0</v>
      </c>
      <c r="G176162">
        <v>0</v>
      </c>
      <c r="H176162">
        <v>22.48</v>
      </c>
    </row>
    <row r="176163" spans="1:8" x14ac:dyDescent="0.2">
      <c r="A176163" s="2">
        <v>45476</v>
      </c>
      <c r="B176163" s="1" t="s">
        <v>2893</v>
      </c>
      <c r="C176163" s="1" t="s">
        <v>194599</v>
      </c>
      <c r="D176163">
        <v>276161</v>
      </c>
      <c r="F176163">
        <v>0</v>
      </c>
      <c r="G176163">
        <v>0</v>
      </c>
      <c r="H176163">
        <v>159.89599999999999</v>
      </c>
    </row>
    <row r="176164" spans="1:8" x14ac:dyDescent="0.2">
      <c r="A176164" s="2">
        <v>45476</v>
      </c>
      <c r="B176164" s="1" t="s">
        <v>2893</v>
      </c>
      <c r="C176164" s="1" t="s">
        <v>194600</v>
      </c>
      <c r="D176164">
        <v>276162</v>
      </c>
      <c r="F176164">
        <v>0</v>
      </c>
      <c r="G176164">
        <v>0</v>
      </c>
      <c r="H176164">
        <v>62.384</v>
      </c>
    </row>
    <row r="176165" spans="1:8" x14ac:dyDescent="0.2">
      <c r="A176165" s="2">
        <v>45476</v>
      </c>
      <c r="B176165" s="1" t="s">
        <v>2893</v>
      </c>
      <c r="C176165" s="1" t="s">
        <v>194601</v>
      </c>
      <c r="D176165">
        <v>276163</v>
      </c>
      <c r="E176165">
        <v>23234</v>
      </c>
      <c r="F176165">
        <v>0</v>
      </c>
      <c r="G176165">
        <v>0</v>
      </c>
      <c r="H176165">
        <v>32</v>
      </c>
    </row>
    <row r="176166" spans="1:8" x14ac:dyDescent="0.2">
      <c r="A176166" s="2">
        <v>45476</v>
      </c>
      <c r="B176166" s="1" t="s">
        <v>2893</v>
      </c>
      <c r="C176166" s="1" t="s">
        <v>194602</v>
      </c>
      <c r="D176166">
        <v>276164</v>
      </c>
      <c r="F176166">
        <v>0</v>
      </c>
      <c r="G176166">
        <v>0</v>
      </c>
      <c r="H176166">
        <v>796.8</v>
      </c>
    </row>
    <row r="176167" spans="1:8" x14ac:dyDescent="0.2">
      <c r="A176167" s="2">
        <v>45406</v>
      </c>
      <c r="B176167" s="1" t="s">
        <v>2893</v>
      </c>
      <c r="C176167" s="1" t="s">
        <v>194603</v>
      </c>
      <c r="D176167">
        <v>276165</v>
      </c>
      <c r="E176167">
        <v>20210</v>
      </c>
      <c r="F176167">
        <v>0</v>
      </c>
      <c r="G176167">
        <v>0</v>
      </c>
      <c r="H176167">
        <v>1523.2</v>
      </c>
    </row>
    <row r="176168" spans="1:8" x14ac:dyDescent="0.2">
      <c r="A176168" s="2">
        <v>45565</v>
      </c>
      <c r="B176168" s="1" t="s">
        <v>2893</v>
      </c>
      <c r="C176168" s="1" t="s">
        <v>194604</v>
      </c>
      <c r="D176168">
        <v>276166</v>
      </c>
      <c r="E176168">
        <v>21300</v>
      </c>
      <c r="F176168">
        <v>0</v>
      </c>
      <c r="G176168">
        <v>0</v>
      </c>
      <c r="H176168">
        <v>0</v>
      </c>
    </row>
    <row r="176169" spans="1:8" x14ac:dyDescent="0.2">
      <c r="A176169" s="2">
        <v>45565</v>
      </c>
      <c r="B176169" s="1" t="s">
        <v>2893</v>
      </c>
      <c r="C176169" s="1" t="s">
        <v>194605</v>
      </c>
      <c r="D176169">
        <v>276167</v>
      </c>
      <c r="F176169">
        <v>0</v>
      </c>
      <c r="G176169">
        <v>0</v>
      </c>
      <c r="H176169">
        <v>183.2</v>
      </c>
    </row>
    <row r="176170" spans="1:8" x14ac:dyDescent="0.2">
      <c r="A176170" s="2">
        <v>45565</v>
      </c>
      <c r="B176170" s="1" t="s">
        <v>2893</v>
      </c>
      <c r="C176170" s="1" t="s">
        <v>194606</v>
      </c>
      <c r="D176170">
        <v>276168</v>
      </c>
      <c r="F176170">
        <v>0</v>
      </c>
      <c r="G176170">
        <v>0</v>
      </c>
      <c r="H176170">
        <v>358.4</v>
      </c>
    </row>
    <row r="176171" spans="1:8" x14ac:dyDescent="0.2">
      <c r="A176171" s="2">
        <v>45565</v>
      </c>
      <c r="B176171" s="1" t="s">
        <v>2893</v>
      </c>
      <c r="C176171" s="1" t="s">
        <v>194607</v>
      </c>
      <c r="D176171">
        <v>276169</v>
      </c>
      <c r="F176171">
        <v>0</v>
      </c>
      <c r="G176171">
        <v>0</v>
      </c>
      <c r="H176171">
        <v>250.8</v>
      </c>
    </row>
    <row r="176172" spans="1:8" x14ac:dyDescent="0.2">
      <c r="A176172" s="2">
        <v>45565</v>
      </c>
      <c r="B176172" s="1" t="s">
        <v>6380</v>
      </c>
      <c r="C176172" s="1" t="s">
        <v>194608</v>
      </c>
      <c r="D176172">
        <v>276170</v>
      </c>
      <c r="F176172">
        <v>0</v>
      </c>
      <c r="G176172">
        <v>1</v>
      </c>
      <c r="H176172">
        <v>156.63999999999999</v>
      </c>
    </row>
    <row r="176173" spans="1:8" x14ac:dyDescent="0.2">
      <c r="A176173" s="2">
        <v>45360</v>
      </c>
      <c r="B176173" s="1" t="s">
        <v>2893</v>
      </c>
      <c r="C176173" s="1" t="s">
        <v>194609</v>
      </c>
      <c r="D176173">
        <v>276171</v>
      </c>
      <c r="F176173">
        <v>0</v>
      </c>
      <c r="G176173">
        <v>0</v>
      </c>
      <c r="H176173">
        <v>244.21979999999999</v>
      </c>
    </row>
    <row r="176174" spans="1:8" x14ac:dyDescent="0.2">
      <c r="A176174" s="2">
        <v>45360</v>
      </c>
      <c r="B176174" s="1" t="s">
        <v>2893</v>
      </c>
      <c r="C176174" s="1" t="s">
        <v>194610</v>
      </c>
      <c r="D176174">
        <v>276172</v>
      </c>
      <c r="F176174">
        <v>0</v>
      </c>
      <c r="G176174">
        <v>0</v>
      </c>
      <c r="H176174">
        <v>180.4</v>
      </c>
    </row>
    <row r="176175" spans="1:8" x14ac:dyDescent="0.2">
      <c r="A176175" s="2">
        <v>45360</v>
      </c>
      <c r="B176175" s="1" t="s">
        <v>2893</v>
      </c>
      <c r="C176175" s="1" t="s">
        <v>194611</v>
      </c>
      <c r="D176175">
        <v>276173</v>
      </c>
      <c r="F176175">
        <v>0</v>
      </c>
      <c r="G176175">
        <v>0</v>
      </c>
      <c r="H176175">
        <v>78.647999999999996</v>
      </c>
    </row>
    <row r="176176" spans="1:8" x14ac:dyDescent="0.2">
      <c r="A176176" s="2">
        <v>45360</v>
      </c>
      <c r="B176176" s="1" t="s">
        <v>2893</v>
      </c>
      <c r="C176176" s="1" t="s">
        <v>194612</v>
      </c>
      <c r="D176176">
        <v>276174</v>
      </c>
      <c r="F176176">
        <v>0</v>
      </c>
      <c r="G176176">
        <v>0</v>
      </c>
      <c r="H176176">
        <v>18.672000000000001</v>
      </c>
    </row>
    <row r="176177" spans="1:8" x14ac:dyDescent="0.2">
      <c r="A176177" s="2">
        <v>45360</v>
      </c>
      <c r="B176177" s="1" t="s">
        <v>134498</v>
      </c>
      <c r="C176177" s="1" t="s">
        <v>194613</v>
      </c>
      <c r="D176177">
        <v>276175</v>
      </c>
      <c r="F176177">
        <v>0</v>
      </c>
      <c r="G176177">
        <v>1</v>
      </c>
      <c r="H176177">
        <v>94.888000000000005</v>
      </c>
    </row>
    <row r="176178" spans="1:8" x14ac:dyDescent="0.2">
      <c r="A176178" s="2">
        <v>45360</v>
      </c>
      <c r="B176178" s="1" t="s">
        <v>2893</v>
      </c>
      <c r="C176178" s="1" t="s">
        <v>194614</v>
      </c>
      <c r="D176178">
        <v>276176</v>
      </c>
      <c r="F176178">
        <v>0</v>
      </c>
      <c r="G176178">
        <v>0</v>
      </c>
      <c r="H176178">
        <v>318.952</v>
      </c>
    </row>
    <row r="176179" spans="1:8" x14ac:dyDescent="0.2">
      <c r="A176179" s="2">
        <v>45360</v>
      </c>
      <c r="B176179" s="1" t="s">
        <v>2893</v>
      </c>
      <c r="C176179" s="1" t="s">
        <v>194615</v>
      </c>
      <c r="D176179">
        <v>276177</v>
      </c>
      <c r="F176179">
        <v>0</v>
      </c>
      <c r="G176179">
        <v>0</v>
      </c>
      <c r="H176179">
        <v>170.96</v>
      </c>
    </row>
    <row r="176180" spans="1:8" x14ac:dyDescent="0.2">
      <c r="A176180" s="2">
        <v>45360</v>
      </c>
      <c r="B176180" s="1" t="s">
        <v>2893</v>
      </c>
      <c r="C176180" s="1" t="s">
        <v>194616</v>
      </c>
      <c r="D176180">
        <v>276178</v>
      </c>
      <c r="F176180">
        <v>0</v>
      </c>
      <c r="G176180">
        <v>0</v>
      </c>
      <c r="H176180">
        <v>420.84</v>
      </c>
    </row>
    <row r="176181" spans="1:8" x14ac:dyDescent="0.2">
      <c r="A176181" s="2">
        <v>45360</v>
      </c>
      <c r="B176181" s="1" t="s">
        <v>2893</v>
      </c>
      <c r="C176181" s="1" t="s">
        <v>194617</v>
      </c>
      <c r="D176181">
        <v>276179</v>
      </c>
      <c r="F176181">
        <v>0</v>
      </c>
      <c r="G176181">
        <v>0</v>
      </c>
      <c r="H176181">
        <v>32</v>
      </c>
    </row>
    <row r="176182" spans="1:8" x14ac:dyDescent="0.2">
      <c r="A176182" s="2">
        <v>45360</v>
      </c>
      <c r="B176182" s="1" t="s">
        <v>2893</v>
      </c>
      <c r="C176182" s="1" t="s">
        <v>194618</v>
      </c>
      <c r="D176182">
        <v>276180</v>
      </c>
      <c r="F176182">
        <v>0</v>
      </c>
      <c r="G176182">
        <v>0</v>
      </c>
      <c r="H176182">
        <v>111.2</v>
      </c>
    </row>
    <row r="176183" spans="1:8" x14ac:dyDescent="0.2">
      <c r="A176183" s="2">
        <v>45203</v>
      </c>
      <c r="B176183" s="1" t="s">
        <v>2893</v>
      </c>
      <c r="C176183" s="1" t="s">
        <v>194619</v>
      </c>
      <c r="D176183">
        <v>276181</v>
      </c>
      <c r="F176183">
        <v>0</v>
      </c>
      <c r="G176183">
        <v>0</v>
      </c>
      <c r="H176183">
        <v>12.576000000000001</v>
      </c>
    </row>
    <row r="176184" spans="1:8" x14ac:dyDescent="0.2">
      <c r="A176184" s="2">
        <v>45203</v>
      </c>
      <c r="B176184" s="1" t="s">
        <v>2893</v>
      </c>
      <c r="C176184" s="1" t="s">
        <v>194620</v>
      </c>
      <c r="D176184">
        <v>276182</v>
      </c>
      <c r="F176184">
        <v>0</v>
      </c>
      <c r="G176184">
        <v>0</v>
      </c>
      <c r="H176184">
        <v>0</v>
      </c>
    </row>
    <row r="176185" spans="1:8" x14ac:dyDescent="0.2">
      <c r="A176185" s="2">
        <v>45203</v>
      </c>
      <c r="B176185" s="1" t="s">
        <v>2893</v>
      </c>
      <c r="C176185" s="1" t="s">
        <v>194621</v>
      </c>
      <c r="D176185">
        <v>276183</v>
      </c>
      <c r="E176185">
        <v>10000</v>
      </c>
      <c r="F176185">
        <v>0</v>
      </c>
      <c r="G176185">
        <v>0</v>
      </c>
      <c r="H176185">
        <v>99.27</v>
      </c>
    </row>
    <row r="176186" spans="1:8" x14ac:dyDescent="0.2">
      <c r="A176186" s="2">
        <v>45203</v>
      </c>
      <c r="B176186" s="1" t="s">
        <v>2893</v>
      </c>
      <c r="C176186" s="1" t="s">
        <v>194622</v>
      </c>
      <c r="D176186">
        <v>276184</v>
      </c>
      <c r="F176186">
        <v>0</v>
      </c>
      <c r="G176186">
        <v>0</v>
      </c>
      <c r="H176186">
        <v>415.82400000000001</v>
      </c>
    </row>
    <row r="176187" spans="1:8" x14ac:dyDescent="0.2">
      <c r="A176187" s="2">
        <v>45203</v>
      </c>
      <c r="B176187" s="1" t="s">
        <v>2893</v>
      </c>
      <c r="C176187" s="1" t="s">
        <v>194623</v>
      </c>
      <c r="D176187">
        <v>276185</v>
      </c>
      <c r="F176187">
        <v>0</v>
      </c>
      <c r="G176187">
        <v>0</v>
      </c>
      <c r="H176187">
        <v>87.16</v>
      </c>
    </row>
    <row r="176188" spans="1:8" x14ac:dyDescent="0.2">
      <c r="A176188" s="2">
        <v>45203</v>
      </c>
      <c r="B176188" s="1" t="s">
        <v>2893</v>
      </c>
      <c r="C176188" s="1" t="s">
        <v>194624</v>
      </c>
      <c r="D176188">
        <v>276186</v>
      </c>
      <c r="F176188">
        <v>0</v>
      </c>
      <c r="G176188">
        <v>0</v>
      </c>
      <c r="H176188">
        <v>214.208</v>
      </c>
    </row>
    <row r="176189" spans="1:8" x14ac:dyDescent="0.2">
      <c r="A176189" s="2">
        <v>45203</v>
      </c>
      <c r="B176189" s="1" t="s">
        <v>2893</v>
      </c>
      <c r="C176189" s="1" t="s">
        <v>194625</v>
      </c>
      <c r="D176189">
        <v>276187</v>
      </c>
      <c r="F176189">
        <v>0</v>
      </c>
      <c r="G176189">
        <v>0</v>
      </c>
      <c r="H176189">
        <v>172.36799999999999</v>
      </c>
    </row>
    <row r="176190" spans="1:8" x14ac:dyDescent="0.2">
      <c r="A176190" s="2">
        <v>45203</v>
      </c>
      <c r="B176190" s="1" t="s">
        <v>2893</v>
      </c>
      <c r="C176190" s="1" t="s">
        <v>194626</v>
      </c>
      <c r="D176190">
        <v>276188</v>
      </c>
      <c r="F176190">
        <v>0</v>
      </c>
      <c r="G176190">
        <v>0</v>
      </c>
      <c r="H176190">
        <v>319.95999999999998</v>
      </c>
    </row>
    <row r="176191" spans="1:8" x14ac:dyDescent="0.2">
      <c r="A176191" s="2">
        <v>45203</v>
      </c>
      <c r="B176191" s="1" t="s">
        <v>2893</v>
      </c>
      <c r="C176191" s="1" t="s">
        <v>194627</v>
      </c>
      <c r="D176191">
        <v>276189</v>
      </c>
      <c r="F176191">
        <v>0</v>
      </c>
      <c r="G176191">
        <v>0</v>
      </c>
      <c r="H176191">
        <v>546.30460000000005</v>
      </c>
    </row>
    <row r="176192" spans="1:8" x14ac:dyDescent="0.2">
      <c r="A176192" s="2">
        <v>45203</v>
      </c>
      <c r="B176192" s="1" t="s">
        <v>2893</v>
      </c>
      <c r="C176192" s="1" t="s">
        <v>194628</v>
      </c>
      <c r="D176192">
        <v>276190</v>
      </c>
      <c r="F176192">
        <v>0</v>
      </c>
      <c r="G176192">
        <v>0</v>
      </c>
      <c r="H176192">
        <v>45.152000000000001</v>
      </c>
    </row>
    <row r="176193" spans="1:8" x14ac:dyDescent="0.2">
      <c r="A176193" s="2">
        <v>45654</v>
      </c>
      <c r="B176193" s="1" t="s">
        <v>11141</v>
      </c>
      <c r="C176193" s="1" t="s">
        <v>194629</v>
      </c>
      <c r="D176193">
        <v>276191</v>
      </c>
      <c r="F176193">
        <v>0</v>
      </c>
      <c r="G176193">
        <v>1</v>
      </c>
      <c r="H176193">
        <v>316.78399999999999</v>
      </c>
    </row>
    <row r="176194" spans="1:8" x14ac:dyDescent="0.2">
      <c r="A176194" s="2">
        <v>45654</v>
      </c>
      <c r="B176194" s="1" t="s">
        <v>2893</v>
      </c>
      <c r="C176194" s="1" t="s">
        <v>194630</v>
      </c>
      <c r="D176194">
        <v>276192</v>
      </c>
      <c r="F176194">
        <v>0</v>
      </c>
      <c r="G176194">
        <v>0</v>
      </c>
      <c r="H176194">
        <v>32.32</v>
      </c>
    </row>
    <row r="176195" spans="1:8" x14ac:dyDescent="0.2">
      <c r="A176195" s="2">
        <v>45654</v>
      </c>
      <c r="B176195" s="1" t="s">
        <v>194631</v>
      </c>
      <c r="C176195" s="1" t="s">
        <v>194632</v>
      </c>
      <c r="D176195">
        <v>276193</v>
      </c>
      <c r="F176195">
        <v>0</v>
      </c>
      <c r="G176195">
        <v>1</v>
      </c>
      <c r="H176195">
        <v>97.833100000000002</v>
      </c>
    </row>
    <row r="176196" spans="1:8" x14ac:dyDescent="0.2">
      <c r="A176196" s="2">
        <v>45654</v>
      </c>
      <c r="B176196" s="1" t="s">
        <v>2893</v>
      </c>
      <c r="C176196" s="1" t="s">
        <v>194633</v>
      </c>
      <c r="D176196">
        <v>276194</v>
      </c>
      <c r="F176196">
        <v>0</v>
      </c>
      <c r="G176196">
        <v>0</v>
      </c>
      <c r="H176196">
        <v>127.184</v>
      </c>
    </row>
    <row r="176197" spans="1:8" x14ac:dyDescent="0.2">
      <c r="A176197" s="2">
        <v>45654</v>
      </c>
      <c r="B176197" s="1" t="s">
        <v>2893</v>
      </c>
      <c r="C176197" s="1" t="s">
        <v>194634</v>
      </c>
      <c r="D176197">
        <v>276195</v>
      </c>
      <c r="F176197">
        <v>0</v>
      </c>
      <c r="G176197">
        <v>0</v>
      </c>
      <c r="H176197">
        <v>23.992000000000001</v>
      </c>
    </row>
    <row r="176198" spans="1:8" x14ac:dyDescent="0.2">
      <c r="A176198" s="2">
        <v>45654</v>
      </c>
      <c r="B176198" s="1" t="s">
        <v>2893</v>
      </c>
      <c r="C176198" s="1" t="s">
        <v>194635</v>
      </c>
      <c r="D176198">
        <v>276196</v>
      </c>
      <c r="F176198">
        <v>0</v>
      </c>
      <c r="G176198">
        <v>0</v>
      </c>
      <c r="H176198">
        <v>78.272000000000006</v>
      </c>
    </row>
    <row r="176199" spans="1:8" x14ac:dyDescent="0.2">
      <c r="A176199" s="2">
        <v>45654</v>
      </c>
      <c r="B176199" s="1" t="s">
        <v>2893</v>
      </c>
      <c r="C176199" s="1" t="s">
        <v>194636</v>
      </c>
      <c r="D176199">
        <v>276197</v>
      </c>
      <c r="F176199">
        <v>0</v>
      </c>
      <c r="G176199">
        <v>0</v>
      </c>
      <c r="H176199">
        <v>1.9039999999999999</v>
      </c>
    </row>
    <row r="176200" spans="1:8" x14ac:dyDescent="0.2">
      <c r="A176200" s="2">
        <v>45307</v>
      </c>
      <c r="B176200" s="1" t="s">
        <v>33618</v>
      </c>
      <c r="C176200" s="1" t="s">
        <v>194637</v>
      </c>
      <c r="D176200">
        <v>276198</v>
      </c>
      <c r="E176200">
        <v>31513</v>
      </c>
      <c r="F176200">
        <v>1</v>
      </c>
      <c r="G176200">
        <v>1</v>
      </c>
      <c r="H176200">
        <v>53.09</v>
      </c>
    </row>
    <row r="176201" spans="1:8" x14ac:dyDescent="0.2">
      <c r="A176201" s="2">
        <v>45307</v>
      </c>
      <c r="B176201" s="1" t="s">
        <v>2893</v>
      </c>
      <c r="C176201" s="1" t="s">
        <v>194638</v>
      </c>
      <c r="D176201">
        <v>276199</v>
      </c>
      <c r="F176201">
        <v>0</v>
      </c>
      <c r="G176201">
        <v>0</v>
      </c>
      <c r="H176201">
        <v>4.2240000000000002</v>
      </c>
    </row>
    <row r="176202" spans="1:8" x14ac:dyDescent="0.2">
      <c r="A176202" s="2">
        <v>45307</v>
      </c>
      <c r="B176202" s="1" t="s">
        <v>2893</v>
      </c>
      <c r="C176202" s="1" t="s">
        <v>194639</v>
      </c>
      <c r="D176202">
        <v>276200</v>
      </c>
      <c r="F176202">
        <v>0</v>
      </c>
      <c r="G176202">
        <v>0</v>
      </c>
      <c r="H176202">
        <v>299.27999999999997</v>
      </c>
    </row>
    <row r="176203" spans="1:8" x14ac:dyDescent="0.2">
      <c r="A176203" s="2">
        <v>45307</v>
      </c>
      <c r="B176203" s="1" t="s">
        <v>2893</v>
      </c>
      <c r="C176203" s="1" t="s">
        <v>194640</v>
      </c>
      <c r="D176203">
        <v>276201</v>
      </c>
      <c r="F176203">
        <v>0</v>
      </c>
      <c r="G176203">
        <v>0</v>
      </c>
      <c r="H176203">
        <v>122.432</v>
      </c>
    </row>
    <row r="176204" spans="1:8" x14ac:dyDescent="0.2">
      <c r="A176204" s="2">
        <v>45406</v>
      </c>
      <c r="B176204" s="1" t="s">
        <v>2893</v>
      </c>
      <c r="C176204" s="1" t="s">
        <v>194641</v>
      </c>
      <c r="D176204">
        <v>276202</v>
      </c>
      <c r="F176204">
        <v>0</v>
      </c>
      <c r="G176204">
        <v>0</v>
      </c>
      <c r="H176204">
        <v>43.16</v>
      </c>
    </row>
    <row r="176205" spans="1:8" x14ac:dyDescent="0.2">
      <c r="A176205" s="2">
        <v>45406</v>
      </c>
      <c r="B176205" s="1" t="s">
        <v>2893</v>
      </c>
      <c r="C176205" s="1" t="s">
        <v>194642</v>
      </c>
      <c r="D176205">
        <v>276203</v>
      </c>
      <c r="F176205">
        <v>0</v>
      </c>
      <c r="G176205">
        <v>0</v>
      </c>
      <c r="H176205">
        <v>2.8142</v>
      </c>
    </row>
    <row r="176206" spans="1:8" x14ac:dyDescent="0.2">
      <c r="A176206" s="2">
        <v>45406</v>
      </c>
      <c r="B176206" s="1" t="s">
        <v>2893</v>
      </c>
      <c r="C176206" s="1" t="s">
        <v>194643</v>
      </c>
      <c r="D176206">
        <v>276204</v>
      </c>
      <c r="F176206">
        <v>0</v>
      </c>
      <c r="G176206">
        <v>0</v>
      </c>
      <c r="H176206">
        <v>125.36</v>
      </c>
    </row>
    <row r="176207" spans="1:8" x14ac:dyDescent="0.2">
      <c r="A176207" s="2">
        <v>45239</v>
      </c>
      <c r="B176207" s="1" t="s">
        <v>21437</v>
      </c>
      <c r="C176207" s="1" t="s">
        <v>194644</v>
      </c>
      <c r="D176207">
        <v>276205</v>
      </c>
      <c r="E176207">
        <v>52000</v>
      </c>
      <c r="F176207">
        <v>0</v>
      </c>
      <c r="G176207">
        <v>0</v>
      </c>
      <c r="H176207">
        <v>79.25</v>
      </c>
    </row>
    <row r="176208" spans="1:8" x14ac:dyDescent="0.2">
      <c r="A176208" s="2">
        <v>45239</v>
      </c>
      <c r="B176208" s="1" t="s">
        <v>2893</v>
      </c>
      <c r="C176208" s="1" t="s">
        <v>194645</v>
      </c>
      <c r="D176208">
        <v>276206</v>
      </c>
      <c r="F176208">
        <v>0</v>
      </c>
      <c r="G176208">
        <v>0</v>
      </c>
      <c r="H176208">
        <v>270.64</v>
      </c>
    </row>
    <row r="176209" spans="1:8" x14ac:dyDescent="0.2">
      <c r="A176209" s="2">
        <v>45239</v>
      </c>
      <c r="B176209" s="1" t="s">
        <v>2893</v>
      </c>
      <c r="C176209" s="1" t="s">
        <v>194646</v>
      </c>
      <c r="D176209">
        <v>276207</v>
      </c>
      <c r="F176209">
        <v>0</v>
      </c>
      <c r="G176209">
        <v>0</v>
      </c>
      <c r="H176209">
        <v>271.048</v>
      </c>
    </row>
    <row r="176210" spans="1:8" x14ac:dyDescent="0.2">
      <c r="A176210" s="2">
        <v>45239</v>
      </c>
      <c r="B176210" s="1" t="s">
        <v>2893</v>
      </c>
      <c r="C176210" s="1" t="s">
        <v>194647</v>
      </c>
      <c r="D176210">
        <v>276208</v>
      </c>
      <c r="F176210">
        <v>0</v>
      </c>
      <c r="G176210">
        <v>0</v>
      </c>
      <c r="H176210">
        <v>9.4879999999999995</v>
      </c>
    </row>
    <row r="176211" spans="1:8" x14ac:dyDescent="0.2">
      <c r="A176211" s="2">
        <v>45239</v>
      </c>
      <c r="B176211" s="1" t="s">
        <v>2893</v>
      </c>
      <c r="C176211" s="1" t="s">
        <v>194648</v>
      </c>
      <c r="D176211">
        <v>276209</v>
      </c>
      <c r="F176211">
        <v>0</v>
      </c>
      <c r="G176211">
        <v>0</v>
      </c>
      <c r="H176211">
        <v>17.504000000000001</v>
      </c>
    </row>
    <row r="176212" spans="1:8" x14ac:dyDescent="0.2">
      <c r="A176212" s="2">
        <v>45239</v>
      </c>
      <c r="B176212" s="1" t="s">
        <v>2893</v>
      </c>
      <c r="C176212" s="1" t="s">
        <v>194649</v>
      </c>
      <c r="D176212">
        <v>276210</v>
      </c>
      <c r="F176212">
        <v>0</v>
      </c>
      <c r="G176212">
        <v>0</v>
      </c>
      <c r="H176212">
        <v>149.59200000000001</v>
      </c>
    </row>
    <row r="176213" spans="1:8" x14ac:dyDescent="0.2">
      <c r="A176213" s="2">
        <v>45239</v>
      </c>
      <c r="B176213" s="1" t="s">
        <v>2893</v>
      </c>
      <c r="C176213" s="1" t="s">
        <v>194650</v>
      </c>
      <c r="D176213">
        <v>276211</v>
      </c>
      <c r="F176213">
        <v>0</v>
      </c>
      <c r="G176213">
        <v>0</v>
      </c>
      <c r="H176213">
        <v>27.448</v>
      </c>
    </row>
    <row r="176214" spans="1:8" x14ac:dyDescent="0.2">
      <c r="A176214" s="2">
        <v>45239</v>
      </c>
      <c r="B176214" s="1" t="s">
        <v>2893</v>
      </c>
      <c r="C176214" s="1" t="s">
        <v>194651</v>
      </c>
      <c r="D176214">
        <v>276212</v>
      </c>
      <c r="F176214">
        <v>0</v>
      </c>
      <c r="G176214">
        <v>0</v>
      </c>
      <c r="H176214">
        <v>126.52800000000001</v>
      </c>
    </row>
    <row r="176215" spans="1:8" x14ac:dyDescent="0.2">
      <c r="A176215" s="2">
        <v>45239</v>
      </c>
      <c r="B176215" s="1" t="s">
        <v>2893</v>
      </c>
      <c r="C176215" s="1" t="s">
        <v>194652</v>
      </c>
      <c r="D176215">
        <v>276213</v>
      </c>
      <c r="F176215">
        <v>0</v>
      </c>
      <c r="G176215">
        <v>0</v>
      </c>
      <c r="H176215">
        <v>16.523700000000002</v>
      </c>
    </row>
    <row r="176216" spans="1:8" x14ac:dyDescent="0.2">
      <c r="A176216" s="2">
        <v>45239</v>
      </c>
      <c r="B176216" s="1" t="s">
        <v>2893</v>
      </c>
      <c r="C176216" s="1" t="s">
        <v>194653</v>
      </c>
      <c r="D176216">
        <v>276214</v>
      </c>
      <c r="F176216">
        <v>0</v>
      </c>
      <c r="G176216">
        <v>0</v>
      </c>
      <c r="H176216">
        <v>11.500299999999999</v>
      </c>
    </row>
    <row r="176217" spans="1:8" x14ac:dyDescent="0.2">
      <c r="A176217" s="2">
        <v>45239</v>
      </c>
      <c r="B176217" s="1" t="s">
        <v>2893</v>
      </c>
      <c r="C176217" s="1" t="s">
        <v>194654</v>
      </c>
      <c r="D176217">
        <v>276215</v>
      </c>
      <c r="F176217">
        <v>0</v>
      </c>
      <c r="G176217">
        <v>0</v>
      </c>
      <c r="H176217">
        <v>97.847999999999999</v>
      </c>
    </row>
    <row r="176218" spans="1:8" x14ac:dyDescent="0.2">
      <c r="A176218" s="2">
        <v>45394</v>
      </c>
      <c r="B176218" s="1" t="s">
        <v>2893</v>
      </c>
      <c r="C176218" s="1" t="s">
        <v>194655</v>
      </c>
      <c r="D176218">
        <v>276216</v>
      </c>
      <c r="E176218">
        <v>21220</v>
      </c>
      <c r="F176218">
        <v>0</v>
      </c>
      <c r="G176218">
        <v>0</v>
      </c>
      <c r="H176218">
        <v>0</v>
      </c>
    </row>
    <row r="176219" spans="1:8" x14ac:dyDescent="0.2">
      <c r="A176219" s="2">
        <v>45209</v>
      </c>
      <c r="B176219" s="1" t="s">
        <v>2893</v>
      </c>
      <c r="C176219" s="1" t="s">
        <v>194656</v>
      </c>
      <c r="D176219">
        <v>276217</v>
      </c>
      <c r="F176219">
        <v>0</v>
      </c>
      <c r="G176219">
        <v>0</v>
      </c>
      <c r="H176219">
        <v>188.90860000000001</v>
      </c>
    </row>
    <row r="176220" spans="1:8" x14ac:dyDescent="0.2">
      <c r="A176220" s="2">
        <v>45209</v>
      </c>
      <c r="B176220" s="1" t="s">
        <v>2893</v>
      </c>
      <c r="C176220" s="1" t="s">
        <v>194657</v>
      </c>
      <c r="D176220">
        <v>276218</v>
      </c>
      <c r="F176220">
        <v>0</v>
      </c>
      <c r="G176220">
        <v>0</v>
      </c>
      <c r="H176220">
        <v>716.56799999999998</v>
      </c>
    </row>
    <row r="176221" spans="1:8" x14ac:dyDescent="0.2">
      <c r="A176221" s="2">
        <v>45209</v>
      </c>
      <c r="B176221" s="1" t="s">
        <v>2893</v>
      </c>
      <c r="C176221" s="1" t="s">
        <v>194658</v>
      </c>
      <c r="D176221">
        <v>276219</v>
      </c>
      <c r="F176221">
        <v>0</v>
      </c>
      <c r="G176221">
        <v>0</v>
      </c>
      <c r="H176221">
        <v>54.735999999999997</v>
      </c>
    </row>
    <row r="176222" spans="1:8" x14ac:dyDescent="0.2">
      <c r="A176222" s="2">
        <v>45209</v>
      </c>
      <c r="B176222" s="1" t="s">
        <v>49743</v>
      </c>
      <c r="C176222" s="1" t="s">
        <v>194659</v>
      </c>
      <c r="D176222">
        <v>276220</v>
      </c>
      <c r="E176222">
        <v>52100</v>
      </c>
      <c r="F176222">
        <v>1</v>
      </c>
      <c r="G176222">
        <v>1</v>
      </c>
      <c r="H176222">
        <v>0.01</v>
      </c>
    </row>
    <row r="176223" spans="1:8" x14ac:dyDescent="0.2">
      <c r="A176223" s="2">
        <v>45537</v>
      </c>
      <c r="B176223" s="1" t="s">
        <v>2893</v>
      </c>
      <c r="C176223" s="1" t="s">
        <v>194660</v>
      </c>
      <c r="D176223">
        <v>276221</v>
      </c>
      <c r="E176223">
        <v>10000</v>
      </c>
      <c r="F176223">
        <v>0</v>
      </c>
      <c r="G176223">
        <v>0</v>
      </c>
      <c r="H176223">
        <v>59.97</v>
      </c>
    </row>
    <row r="176224" spans="1:8" x14ac:dyDescent="0.2">
      <c r="A176224" s="2">
        <v>45537</v>
      </c>
      <c r="B176224" s="1" t="s">
        <v>154446</v>
      </c>
      <c r="C176224" s="1" t="s">
        <v>194661</v>
      </c>
      <c r="D176224">
        <v>276222</v>
      </c>
      <c r="F176224">
        <v>0</v>
      </c>
      <c r="G176224">
        <v>1</v>
      </c>
      <c r="H176224">
        <v>832.6</v>
      </c>
    </row>
    <row r="176225" spans="1:8" x14ac:dyDescent="0.2">
      <c r="A176225" s="2">
        <v>45537</v>
      </c>
      <c r="B176225" s="1" t="s">
        <v>2893</v>
      </c>
      <c r="C176225" s="1" t="s">
        <v>194662</v>
      </c>
      <c r="D176225">
        <v>276223</v>
      </c>
      <c r="F176225">
        <v>0</v>
      </c>
      <c r="G176225">
        <v>0</v>
      </c>
      <c r="H176225">
        <v>181.96799999999999</v>
      </c>
    </row>
    <row r="176226" spans="1:8" x14ac:dyDescent="0.2">
      <c r="A176226" s="2">
        <v>45537</v>
      </c>
      <c r="B176226" s="1" t="s">
        <v>2893</v>
      </c>
      <c r="C176226" s="1" t="s">
        <v>194663</v>
      </c>
      <c r="D176226">
        <v>276224</v>
      </c>
      <c r="F176226">
        <v>0</v>
      </c>
      <c r="G176226">
        <v>0</v>
      </c>
      <c r="H176226">
        <v>28.776</v>
      </c>
    </row>
    <row r="176227" spans="1:8" x14ac:dyDescent="0.2">
      <c r="A176227" s="2">
        <v>45537</v>
      </c>
      <c r="B176227" s="1" t="s">
        <v>85426</v>
      </c>
      <c r="C176227" s="1" t="s">
        <v>194664</v>
      </c>
      <c r="D176227">
        <v>276225</v>
      </c>
      <c r="F176227">
        <v>0</v>
      </c>
      <c r="G176227">
        <v>1</v>
      </c>
      <c r="H176227">
        <v>142.19200000000001</v>
      </c>
    </row>
    <row r="176228" spans="1:8" x14ac:dyDescent="0.2">
      <c r="A176228" s="2">
        <v>45537</v>
      </c>
      <c r="B176228" s="1" t="s">
        <v>2893</v>
      </c>
      <c r="C176228" s="1" t="s">
        <v>194665</v>
      </c>
      <c r="D176228">
        <v>276226</v>
      </c>
      <c r="F176228">
        <v>0</v>
      </c>
      <c r="G176228">
        <v>0</v>
      </c>
      <c r="H176228">
        <v>39.991999999999997</v>
      </c>
    </row>
    <row r="176229" spans="1:8" x14ac:dyDescent="0.2">
      <c r="A176229" s="2">
        <v>45328</v>
      </c>
      <c r="B176229" s="1" t="s">
        <v>2893</v>
      </c>
      <c r="C176229" s="1" t="s">
        <v>194666</v>
      </c>
      <c r="D176229">
        <v>276227</v>
      </c>
      <c r="E176229">
        <v>10000</v>
      </c>
      <c r="F176229">
        <v>0</v>
      </c>
      <c r="G176229">
        <v>0</v>
      </c>
      <c r="H176229">
        <v>2861.424</v>
      </c>
    </row>
    <row r="176230" spans="1:8" x14ac:dyDescent="0.2">
      <c r="A176230" s="2">
        <v>45328</v>
      </c>
      <c r="B176230" s="1" t="s">
        <v>2893</v>
      </c>
      <c r="C176230" s="1" t="s">
        <v>194667</v>
      </c>
      <c r="D176230">
        <v>276228</v>
      </c>
      <c r="F176230">
        <v>0</v>
      </c>
      <c r="G176230">
        <v>0</v>
      </c>
      <c r="H176230">
        <v>310.75200000000001</v>
      </c>
    </row>
    <row r="176231" spans="1:8" x14ac:dyDescent="0.2">
      <c r="A176231" s="2">
        <v>45328</v>
      </c>
      <c r="B176231" s="1" t="s">
        <v>6844</v>
      </c>
      <c r="C176231" s="1" t="s">
        <v>194668</v>
      </c>
      <c r="D176231">
        <v>276229</v>
      </c>
      <c r="F176231">
        <v>0</v>
      </c>
      <c r="G176231">
        <v>1</v>
      </c>
      <c r="H176231">
        <v>180.8819</v>
      </c>
    </row>
    <row r="176232" spans="1:8" x14ac:dyDescent="0.2">
      <c r="A176232" s="2">
        <v>45328</v>
      </c>
      <c r="B176232" s="1" t="s">
        <v>2893</v>
      </c>
      <c r="C176232" s="1" t="s">
        <v>194669</v>
      </c>
      <c r="D176232">
        <v>276230</v>
      </c>
      <c r="F176232">
        <v>0</v>
      </c>
      <c r="G176232">
        <v>0</v>
      </c>
      <c r="H176232">
        <v>191.73599999999999</v>
      </c>
    </row>
    <row r="176233" spans="1:8" x14ac:dyDescent="0.2">
      <c r="A176233" s="2">
        <v>45487</v>
      </c>
      <c r="B176233" s="1" t="s">
        <v>2893</v>
      </c>
      <c r="C176233" s="1" t="s">
        <v>194670</v>
      </c>
      <c r="D176233">
        <v>276231</v>
      </c>
      <c r="F176233">
        <v>0</v>
      </c>
      <c r="G176233">
        <v>0</v>
      </c>
      <c r="H176233">
        <v>0</v>
      </c>
    </row>
    <row r="176234" spans="1:8" x14ac:dyDescent="0.2">
      <c r="A176234" s="2">
        <v>45487</v>
      </c>
      <c r="B176234" s="1" t="s">
        <v>18180</v>
      </c>
      <c r="C176234" s="1" t="s">
        <v>194671</v>
      </c>
      <c r="D176234">
        <v>276232</v>
      </c>
      <c r="F176234">
        <v>0</v>
      </c>
      <c r="G176234">
        <v>1</v>
      </c>
      <c r="H176234">
        <v>482.62389999999999</v>
      </c>
    </row>
    <row r="176235" spans="1:8" x14ac:dyDescent="0.2">
      <c r="A176235" s="2">
        <v>45487</v>
      </c>
      <c r="B176235" s="1" t="s">
        <v>2893</v>
      </c>
      <c r="C176235" s="1" t="s">
        <v>194672</v>
      </c>
      <c r="D176235">
        <v>276233</v>
      </c>
      <c r="F176235">
        <v>0</v>
      </c>
      <c r="G176235">
        <v>0</v>
      </c>
      <c r="H176235">
        <v>80.4328</v>
      </c>
    </row>
    <row r="176236" spans="1:8" x14ac:dyDescent="0.2">
      <c r="A176236" s="2">
        <v>45487</v>
      </c>
      <c r="B176236" s="1" t="s">
        <v>2893</v>
      </c>
      <c r="C176236" s="1" t="s">
        <v>194673</v>
      </c>
      <c r="D176236">
        <v>276234</v>
      </c>
      <c r="F176236">
        <v>0</v>
      </c>
      <c r="G176236">
        <v>0</v>
      </c>
      <c r="H176236">
        <v>59.635199999999998</v>
      </c>
    </row>
    <row r="176237" spans="1:8" x14ac:dyDescent="0.2">
      <c r="A176237" s="2">
        <v>45487</v>
      </c>
      <c r="B176237" s="1" t="s">
        <v>2893</v>
      </c>
      <c r="C176237" s="1" t="s">
        <v>194674</v>
      </c>
      <c r="D176237">
        <v>276235</v>
      </c>
      <c r="F176237">
        <v>0</v>
      </c>
      <c r="G176237">
        <v>0</v>
      </c>
      <c r="H176237">
        <v>42.344000000000001</v>
      </c>
    </row>
    <row r="176238" spans="1:8" x14ac:dyDescent="0.2">
      <c r="A176238" s="2">
        <v>45487</v>
      </c>
      <c r="B176238" s="1" t="s">
        <v>5404</v>
      </c>
      <c r="C176238" s="1" t="s">
        <v>194675</v>
      </c>
      <c r="D176238">
        <v>276236</v>
      </c>
      <c r="F176238">
        <v>0</v>
      </c>
      <c r="G176238">
        <v>1</v>
      </c>
      <c r="H176238">
        <v>39.991999999999997</v>
      </c>
    </row>
    <row r="176239" spans="1:8" x14ac:dyDescent="0.2">
      <c r="A176239" s="2">
        <v>45394</v>
      </c>
      <c r="B176239" s="1" t="s">
        <v>2893</v>
      </c>
      <c r="C176239" s="1" t="s">
        <v>194676</v>
      </c>
      <c r="D176239">
        <v>276237</v>
      </c>
      <c r="F176239">
        <v>0</v>
      </c>
      <c r="G176239">
        <v>0</v>
      </c>
      <c r="H176239">
        <v>319.2</v>
      </c>
    </row>
    <row r="176240" spans="1:8" x14ac:dyDescent="0.2">
      <c r="A176240" s="2">
        <v>45394</v>
      </c>
      <c r="B176240" s="1" t="s">
        <v>2893</v>
      </c>
      <c r="C176240" s="1" t="s">
        <v>194677</v>
      </c>
      <c r="D176240">
        <v>276238</v>
      </c>
      <c r="F176240">
        <v>0</v>
      </c>
      <c r="G176240">
        <v>0</v>
      </c>
      <c r="H176240">
        <v>262.84030000000001</v>
      </c>
    </row>
    <row r="176241" spans="1:8" x14ac:dyDescent="0.2">
      <c r="A176241" s="2">
        <v>45394</v>
      </c>
      <c r="B176241" s="1" t="s">
        <v>42327</v>
      </c>
      <c r="C176241" s="1" t="s">
        <v>194678</v>
      </c>
      <c r="D176241">
        <v>276239</v>
      </c>
      <c r="E176241">
        <v>10000</v>
      </c>
      <c r="F176241">
        <v>0</v>
      </c>
      <c r="G176241">
        <v>0</v>
      </c>
      <c r="H176241">
        <v>687.976</v>
      </c>
    </row>
    <row r="176242" spans="1:8" x14ac:dyDescent="0.2">
      <c r="A176242" s="2">
        <v>45394</v>
      </c>
      <c r="B176242" s="1" t="s">
        <v>2893</v>
      </c>
      <c r="C176242" s="1" t="s">
        <v>194679</v>
      </c>
      <c r="D176242">
        <v>276240</v>
      </c>
      <c r="F176242">
        <v>0</v>
      </c>
      <c r="G176242">
        <v>0</v>
      </c>
      <c r="H176242">
        <v>223.792</v>
      </c>
    </row>
    <row r="176243" spans="1:8" x14ac:dyDescent="0.2">
      <c r="A176243" s="2">
        <v>45394</v>
      </c>
      <c r="B176243" s="1" t="s">
        <v>2893</v>
      </c>
      <c r="C176243" s="1" t="s">
        <v>194680</v>
      </c>
      <c r="D176243">
        <v>276241</v>
      </c>
      <c r="F176243">
        <v>0</v>
      </c>
      <c r="G176243">
        <v>0</v>
      </c>
      <c r="H176243">
        <v>281.072</v>
      </c>
    </row>
    <row r="176244" spans="1:8" x14ac:dyDescent="0.2">
      <c r="A176244" s="2">
        <v>45394</v>
      </c>
      <c r="B176244" s="1" t="s">
        <v>2893</v>
      </c>
      <c r="C176244" s="1" t="s">
        <v>194681</v>
      </c>
      <c r="D176244">
        <v>276242</v>
      </c>
      <c r="F176244">
        <v>0</v>
      </c>
      <c r="G176244">
        <v>0</v>
      </c>
      <c r="H176244">
        <v>64.72</v>
      </c>
    </row>
    <row r="176245" spans="1:8" x14ac:dyDescent="0.2">
      <c r="A176245" s="2">
        <v>45339</v>
      </c>
      <c r="B176245" s="1" t="s">
        <v>86205</v>
      </c>
      <c r="C176245" s="1" t="s">
        <v>194682</v>
      </c>
      <c r="D176245">
        <v>276243</v>
      </c>
      <c r="E176245">
        <v>21223</v>
      </c>
      <c r="F176245">
        <v>1</v>
      </c>
      <c r="G176245">
        <v>1</v>
      </c>
      <c r="H176245">
        <v>207.21</v>
      </c>
    </row>
    <row r="176246" spans="1:8" x14ac:dyDescent="0.2">
      <c r="A176246" s="2">
        <v>45339</v>
      </c>
      <c r="B176246" s="1" t="s">
        <v>2893</v>
      </c>
      <c r="C176246" s="1" t="s">
        <v>194683</v>
      </c>
      <c r="D176246">
        <v>276244</v>
      </c>
      <c r="E176246">
        <v>10290</v>
      </c>
      <c r="F176246">
        <v>0</v>
      </c>
      <c r="G176246">
        <v>0</v>
      </c>
      <c r="H176246">
        <v>-83.031999999999996</v>
      </c>
    </row>
    <row r="176247" spans="1:8" x14ac:dyDescent="0.2">
      <c r="A176247" s="2">
        <v>45339</v>
      </c>
      <c r="B176247" s="1" t="s">
        <v>2893</v>
      </c>
      <c r="C176247" s="1" t="s">
        <v>194684</v>
      </c>
      <c r="D176247">
        <v>276245</v>
      </c>
      <c r="F176247">
        <v>0</v>
      </c>
      <c r="G176247">
        <v>0</v>
      </c>
      <c r="H176247">
        <v>0</v>
      </c>
    </row>
    <row r="176248" spans="1:8" x14ac:dyDescent="0.2">
      <c r="A176248" s="2">
        <v>45339</v>
      </c>
      <c r="B176248" s="1" t="s">
        <v>2893</v>
      </c>
      <c r="C176248" s="1" t="s">
        <v>194685</v>
      </c>
      <c r="D176248">
        <v>276246</v>
      </c>
      <c r="F176248">
        <v>0</v>
      </c>
      <c r="G176248">
        <v>0</v>
      </c>
      <c r="H176248">
        <v>0</v>
      </c>
    </row>
    <row r="176249" spans="1:8" x14ac:dyDescent="0.2">
      <c r="A176249" s="2">
        <v>45339</v>
      </c>
      <c r="B176249" s="1" t="s">
        <v>2893</v>
      </c>
      <c r="C176249" s="1" t="s">
        <v>194686</v>
      </c>
      <c r="D176249">
        <v>276247</v>
      </c>
      <c r="F176249">
        <v>0</v>
      </c>
      <c r="G176249">
        <v>0</v>
      </c>
      <c r="H176249">
        <v>18.576000000000001</v>
      </c>
    </row>
    <row r="176250" spans="1:8" x14ac:dyDescent="0.2">
      <c r="A176250" s="2">
        <v>45339</v>
      </c>
      <c r="B176250" s="1" t="s">
        <v>2893</v>
      </c>
      <c r="C176250" s="1" t="s">
        <v>194687</v>
      </c>
      <c r="D176250">
        <v>276248</v>
      </c>
      <c r="F176250">
        <v>0</v>
      </c>
      <c r="G176250">
        <v>0</v>
      </c>
      <c r="H176250">
        <v>5.2035999999999998</v>
      </c>
    </row>
    <row r="176251" spans="1:8" x14ac:dyDescent="0.2">
      <c r="A176251" s="2">
        <v>45339</v>
      </c>
      <c r="B176251" s="1" t="s">
        <v>2893</v>
      </c>
      <c r="C176251" s="1" t="s">
        <v>194688</v>
      </c>
      <c r="D176251">
        <v>276249</v>
      </c>
      <c r="F176251">
        <v>0</v>
      </c>
      <c r="G176251">
        <v>0</v>
      </c>
      <c r="H176251">
        <v>151.94399999999999</v>
      </c>
    </row>
    <row r="176252" spans="1:8" x14ac:dyDescent="0.2">
      <c r="A176252" s="2">
        <v>45499</v>
      </c>
      <c r="B176252" s="1" t="s">
        <v>2893</v>
      </c>
      <c r="C176252" s="1" t="s">
        <v>194689</v>
      </c>
      <c r="D176252">
        <v>276250</v>
      </c>
      <c r="F176252">
        <v>0</v>
      </c>
      <c r="G176252">
        <v>0</v>
      </c>
      <c r="H176252">
        <v>0</v>
      </c>
    </row>
    <row r="176253" spans="1:8" x14ac:dyDescent="0.2">
      <c r="A176253" s="2">
        <v>45499</v>
      </c>
      <c r="B176253" s="1" t="s">
        <v>2893</v>
      </c>
      <c r="C176253" s="1" t="s">
        <v>194690</v>
      </c>
      <c r="D176253">
        <v>276251</v>
      </c>
      <c r="F176253">
        <v>0</v>
      </c>
      <c r="G176253">
        <v>0</v>
      </c>
      <c r="H176253">
        <v>0</v>
      </c>
    </row>
    <row r="176254" spans="1:8" x14ac:dyDescent="0.2">
      <c r="A176254" s="2">
        <v>45499</v>
      </c>
      <c r="B176254" s="1" t="s">
        <v>2893</v>
      </c>
      <c r="C176254" s="1" t="s">
        <v>194691</v>
      </c>
      <c r="D176254">
        <v>276252</v>
      </c>
      <c r="F176254">
        <v>0</v>
      </c>
      <c r="G176254">
        <v>0</v>
      </c>
      <c r="H176254">
        <v>0</v>
      </c>
    </row>
    <row r="176255" spans="1:8" x14ac:dyDescent="0.2">
      <c r="A176255" s="2">
        <v>45499</v>
      </c>
      <c r="B176255" s="1" t="s">
        <v>2893</v>
      </c>
      <c r="C176255" s="1" t="s">
        <v>194692</v>
      </c>
      <c r="D176255">
        <v>276253</v>
      </c>
      <c r="E176255">
        <v>22202</v>
      </c>
      <c r="F176255">
        <v>0</v>
      </c>
      <c r="G176255">
        <v>0</v>
      </c>
      <c r="H176255">
        <v>0</v>
      </c>
    </row>
    <row r="176256" spans="1:8" x14ac:dyDescent="0.2">
      <c r="A176256" s="2">
        <v>45499</v>
      </c>
      <c r="B176256" s="1" t="s">
        <v>2893</v>
      </c>
      <c r="C176256" s="1" t="s">
        <v>194693</v>
      </c>
      <c r="D176256">
        <v>276254</v>
      </c>
      <c r="F176256">
        <v>0</v>
      </c>
      <c r="G176256">
        <v>0</v>
      </c>
      <c r="H176256">
        <v>19.143999999999998</v>
      </c>
    </row>
    <row r="176257" spans="1:8" x14ac:dyDescent="0.2">
      <c r="A176257" s="2">
        <v>45499</v>
      </c>
      <c r="B176257" s="1" t="s">
        <v>2893</v>
      </c>
      <c r="C176257" s="1" t="s">
        <v>194694</v>
      </c>
      <c r="D176257">
        <v>276255</v>
      </c>
      <c r="F176257">
        <v>0</v>
      </c>
      <c r="G176257">
        <v>0</v>
      </c>
      <c r="H176257">
        <v>120.55200000000001</v>
      </c>
    </row>
    <row r="176258" spans="1:8" x14ac:dyDescent="0.2">
      <c r="A176258" s="2">
        <v>45499</v>
      </c>
      <c r="B176258" s="1" t="s">
        <v>2893</v>
      </c>
      <c r="C176258" s="1" t="s">
        <v>194695</v>
      </c>
      <c r="D176258">
        <v>276256</v>
      </c>
      <c r="F176258">
        <v>0</v>
      </c>
      <c r="G176258">
        <v>0</v>
      </c>
      <c r="H176258">
        <v>199.29599999999999</v>
      </c>
    </row>
    <row r="176259" spans="1:8" x14ac:dyDescent="0.2">
      <c r="A176259" s="2">
        <v>45499</v>
      </c>
      <c r="B176259" s="1" t="s">
        <v>2893</v>
      </c>
      <c r="C176259" s="1" t="s">
        <v>194696</v>
      </c>
      <c r="D176259">
        <v>276257</v>
      </c>
      <c r="F176259">
        <v>0</v>
      </c>
      <c r="G176259">
        <v>0</v>
      </c>
      <c r="H176259">
        <v>17.006699999999999</v>
      </c>
    </row>
    <row r="176260" spans="1:8" x14ac:dyDescent="0.2">
      <c r="A176260" s="2">
        <v>45699</v>
      </c>
      <c r="B176260" s="1" t="s">
        <v>3883</v>
      </c>
      <c r="C176260" s="1" t="s">
        <v>194697</v>
      </c>
      <c r="D176260">
        <v>276258</v>
      </c>
      <c r="E176260">
        <v>10000</v>
      </c>
      <c r="F176260">
        <v>1</v>
      </c>
      <c r="G176260">
        <v>1</v>
      </c>
      <c r="H176260">
        <v>0</v>
      </c>
    </row>
    <row r="176261" spans="1:8" x14ac:dyDescent="0.2">
      <c r="A176261" s="2">
        <v>45699</v>
      </c>
      <c r="B176261" s="1" t="s">
        <v>70200</v>
      </c>
      <c r="C176261" s="1" t="s">
        <v>194698</v>
      </c>
      <c r="D176261">
        <v>276259</v>
      </c>
      <c r="F176261">
        <v>0</v>
      </c>
      <c r="G176261">
        <v>1</v>
      </c>
      <c r="H176261">
        <v>86.4</v>
      </c>
    </row>
    <row r="176262" spans="1:8" x14ac:dyDescent="0.2">
      <c r="A176262" s="2">
        <v>45699</v>
      </c>
      <c r="B176262" s="1" t="s">
        <v>12795</v>
      </c>
      <c r="C176262" s="1" t="s">
        <v>194699</v>
      </c>
      <c r="D176262">
        <v>276260</v>
      </c>
      <c r="E176262">
        <v>10431</v>
      </c>
      <c r="F176262">
        <v>0</v>
      </c>
      <c r="G176262">
        <v>1</v>
      </c>
      <c r="H176262">
        <v>414.36</v>
      </c>
    </row>
    <row r="176263" spans="1:8" x14ac:dyDescent="0.2">
      <c r="A176263" s="2">
        <v>45699</v>
      </c>
      <c r="B176263" s="1" t="s">
        <v>2893</v>
      </c>
      <c r="C176263" s="1" t="s">
        <v>194700</v>
      </c>
      <c r="D176263">
        <v>276261</v>
      </c>
      <c r="F176263">
        <v>0</v>
      </c>
      <c r="G176263">
        <v>0</v>
      </c>
      <c r="H176263">
        <v>22.256</v>
      </c>
    </row>
    <row r="176264" spans="1:8" x14ac:dyDescent="0.2">
      <c r="A176264" s="2">
        <v>45699</v>
      </c>
      <c r="B176264" s="1" t="s">
        <v>2893</v>
      </c>
      <c r="C176264" s="1" t="s">
        <v>194701</v>
      </c>
      <c r="D176264">
        <v>276262</v>
      </c>
      <c r="F176264">
        <v>0</v>
      </c>
      <c r="G176264">
        <v>0</v>
      </c>
      <c r="H176264">
        <v>0</v>
      </c>
    </row>
    <row r="176265" spans="1:8" x14ac:dyDescent="0.2">
      <c r="A176265" s="2">
        <v>45699</v>
      </c>
      <c r="B176265" s="1" t="s">
        <v>2893</v>
      </c>
      <c r="C176265" s="1" t="s">
        <v>194702</v>
      </c>
      <c r="D176265">
        <v>276263</v>
      </c>
      <c r="F176265">
        <v>0</v>
      </c>
      <c r="G176265">
        <v>0</v>
      </c>
      <c r="H176265">
        <v>0</v>
      </c>
    </row>
    <row r="176266" spans="1:8" x14ac:dyDescent="0.2">
      <c r="A176266" s="2">
        <v>45699</v>
      </c>
      <c r="B176266" s="1" t="s">
        <v>2893</v>
      </c>
      <c r="C176266" s="1" t="s">
        <v>194703</v>
      </c>
      <c r="D176266">
        <v>276264</v>
      </c>
      <c r="F176266">
        <v>0</v>
      </c>
      <c r="G176266">
        <v>0</v>
      </c>
      <c r="H176266">
        <v>0</v>
      </c>
    </row>
    <row r="176267" spans="1:8" x14ac:dyDescent="0.2">
      <c r="A176267" s="2">
        <v>45699</v>
      </c>
      <c r="B176267" s="1" t="s">
        <v>2893</v>
      </c>
      <c r="C176267" s="1" t="s">
        <v>194704</v>
      </c>
      <c r="D176267">
        <v>276265</v>
      </c>
      <c r="F176267">
        <v>0</v>
      </c>
      <c r="G176267">
        <v>0</v>
      </c>
      <c r="H176267">
        <v>43.24</v>
      </c>
    </row>
    <row r="176268" spans="1:8" x14ac:dyDescent="0.2">
      <c r="A176268" s="2">
        <v>45177</v>
      </c>
      <c r="B176268" s="1" t="s">
        <v>2893</v>
      </c>
      <c r="C176268" s="1" t="s">
        <v>194705</v>
      </c>
      <c r="D176268">
        <v>276266</v>
      </c>
      <c r="E176268">
        <v>21000</v>
      </c>
      <c r="F176268">
        <v>0</v>
      </c>
      <c r="G176268">
        <v>0</v>
      </c>
      <c r="H176268">
        <v>0</v>
      </c>
    </row>
    <row r="176269" spans="1:8" x14ac:dyDescent="0.2">
      <c r="A176269" s="2">
        <v>45177</v>
      </c>
      <c r="B176269" s="1" t="s">
        <v>3422</v>
      </c>
      <c r="C176269" s="1" t="s">
        <v>194706</v>
      </c>
      <c r="D176269">
        <v>276267</v>
      </c>
      <c r="E176269">
        <v>10431</v>
      </c>
      <c r="F176269">
        <v>0</v>
      </c>
      <c r="G176269">
        <v>1</v>
      </c>
      <c r="H176269">
        <v>0</v>
      </c>
    </row>
    <row r="176270" spans="1:8" x14ac:dyDescent="0.2">
      <c r="A176270" s="2">
        <v>45177</v>
      </c>
      <c r="B176270" s="1" t="s">
        <v>94812</v>
      </c>
      <c r="C176270" s="1" t="s">
        <v>194707</v>
      </c>
      <c r="D176270">
        <v>276268</v>
      </c>
      <c r="E176270">
        <v>40000</v>
      </c>
      <c r="F176270">
        <v>0</v>
      </c>
      <c r="G176270">
        <v>0</v>
      </c>
      <c r="H176270">
        <v>723.75</v>
      </c>
    </row>
    <row r="176271" spans="1:8" x14ac:dyDescent="0.2">
      <c r="A176271" s="2">
        <v>45177</v>
      </c>
      <c r="B176271" s="1" t="s">
        <v>2893</v>
      </c>
      <c r="C176271" s="1" t="s">
        <v>194708</v>
      </c>
      <c r="D176271">
        <v>276269</v>
      </c>
      <c r="F176271">
        <v>0</v>
      </c>
      <c r="G176271">
        <v>0</v>
      </c>
      <c r="H176271">
        <v>0</v>
      </c>
    </row>
    <row r="176272" spans="1:8" x14ac:dyDescent="0.2">
      <c r="A176272" s="2">
        <v>45177</v>
      </c>
      <c r="B176272" s="1" t="s">
        <v>2893</v>
      </c>
      <c r="C176272" s="1" t="s">
        <v>194709</v>
      </c>
      <c r="D176272">
        <v>276270</v>
      </c>
      <c r="F176272">
        <v>0</v>
      </c>
      <c r="G176272">
        <v>0</v>
      </c>
      <c r="H176272">
        <v>176.01599999999999</v>
      </c>
    </row>
    <row r="176273" spans="1:8" x14ac:dyDescent="0.2">
      <c r="A176273" s="2">
        <v>45177</v>
      </c>
      <c r="B176273" s="1" t="s">
        <v>2893</v>
      </c>
      <c r="C176273" s="1" t="s">
        <v>194710</v>
      </c>
      <c r="D176273">
        <v>276271</v>
      </c>
      <c r="F176273">
        <v>0</v>
      </c>
      <c r="G176273">
        <v>0</v>
      </c>
      <c r="H176273">
        <v>14.195600000000001</v>
      </c>
    </row>
    <row r="176274" spans="1:8" x14ac:dyDescent="0.2">
      <c r="A176274" s="2">
        <v>45177</v>
      </c>
      <c r="B176274" s="1" t="s">
        <v>2893</v>
      </c>
      <c r="C176274" s="1" t="s">
        <v>194711</v>
      </c>
      <c r="D176274">
        <v>276272</v>
      </c>
      <c r="F176274">
        <v>0</v>
      </c>
      <c r="G176274">
        <v>0</v>
      </c>
      <c r="H176274">
        <v>5.1593</v>
      </c>
    </row>
    <row r="176275" spans="1:8" x14ac:dyDescent="0.2">
      <c r="A176275" s="2">
        <v>45680</v>
      </c>
      <c r="B176275" s="1" t="s">
        <v>20313</v>
      </c>
      <c r="C176275" s="1" t="s">
        <v>194712</v>
      </c>
      <c r="D176275">
        <v>276273</v>
      </c>
      <c r="E176275">
        <v>34322</v>
      </c>
      <c r="F176275">
        <v>1</v>
      </c>
      <c r="G176275">
        <v>1</v>
      </c>
      <c r="H176275">
        <v>0</v>
      </c>
    </row>
    <row r="176276" spans="1:8" x14ac:dyDescent="0.2">
      <c r="A176276" s="2">
        <v>45680</v>
      </c>
      <c r="B176276" s="1" t="s">
        <v>2893</v>
      </c>
      <c r="C176276" s="1" t="s">
        <v>194713</v>
      </c>
      <c r="D176276">
        <v>276274</v>
      </c>
      <c r="F176276">
        <v>0</v>
      </c>
      <c r="G176276">
        <v>0</v>
      </c>
      <c r="H176276">
        <v>3.661</v>
      </c>
    </row>
    <row r="176277" spans="1:8" x14ac:dyDescent="0.2">
      <c r="A176277" s="2">
        <v>45680</v>
      </c>
      <c r="B176277" s="1" t="s">
        <v>2893</v>
      </c>
      <c r="C176277" s="1" t="s">
        <v>194714</v>
      </c>
      <c r="D176277">
        <v>276275</v>
      </c>
      <c r="F176277">
        <v>0</v>
      </c>
      <c r="G176277">
        <v>0</v>
      </c>
      <c r="H176277">
        <v>147.91200000000001</v>
      </c>
    </row>
    <row r="176278" spans="1:8" x14ac:dyDescent="0.2">
      <c r="A176278" s="2">
        <v>45680</v>
      </c>
      <c r="B176278" s="1" t="s">
        <v>2893</v>
      </c>
      <c r="C176278" s="1" t="s">
        <v>194715</v>
      </c>
      <c r="D176278">
        <v>276276</v>
      </c>
      <c r="F176278">
        <v>0</v>
      </c>
      <c r="G176278">
        <v>0</v>
      </c>
      <c r="H176278">
        <v>0</v>
      </c>
    </row>
    <row r="176279" spans="1:8" x14ac:dyDescent="0.2">
      <c r="A176279" s="2">
        <v>45680</v>
      </c>
      <c r="B176279" s="1" t="s">
        <v>2893</v>
      </c>
      <c r="C176279" s="1" t="s">
        <v>194716</v>
      </c>
      <c r="D176279">
        <v>276277</v>
      </c>
      <c r="F176279">
        <v>0</v>
      </c>
      <c r="G176279">
        <v>0</v>
      </c>
      <c r="H176279">
        <v>0</v>
      </c>
    </row>
    <row r="176280" spans="1:8" x14ac:dyDescent="0.2">
      <c r="A176280" s="2">
        <v>45680</v>
      </c>
      <c r="B176280" s="1" t="s">
        <v>2893</v>
      </c>
      <c r="C176280" s="1" t="s">
        <v>194717</v>
      </c>
      <c r="D176280">
        <v>276278</v>
      </c>
      <c r="F176280">
        <v>0</v>
      </c>
      <c r="G176280">
        <v>0</v>
      </c>
      <c r="H176280">
        <v>0</v>
      </c>
    </row>
    <row r="176281" spans="1:8" x14ac:dyDescent="0.2">
      <c r="A176281" s="2">
        <v>45553</v>
      </c>
      <c r="B176281" s="1" t="s">
        <v>2893</v>
      </c>
      <c r="C176281" s="1" t="s">
        <v>194718</v>
      </c>
      <c r="D176281">
        <v>276279</v>
      </c>
      <c r="F176281">
        <v>0</v>
      </c>
      <c r="G176281">
        <v>0</v>
      </c>
      <c r="H176281">
        <v>0</v>
      </c>
    </row>
    <row r="176282" spans="1:8" x14ac:dyDescent="0.2">
      <c r="A176282" s="2">
        <v>45553</v>
      </c>
      <c r="B176282" s="1" t="s">
        <v>2893</v>
      </c>
      <c r="C176282" s="1" t="s">
        <v>194719</v>
      </c>
      <c r="D176282">
        <v>276280</v>
      </c>
      <c r="F176282">
        <v>0</v>
      </c>
      <c r="G176282">
        <v>0</v>
      </c>
      <c r="H176282">
        <v>978.48</v>
      </c>
    </row>
    <row r="176283" spans="1:8" x14ac:dyDescent="0.2">
      <c r="A176283" s="2">
        <v>45553</v>
      </c>
      <c r="B176283" s="1" t="s">
        <v>2893</v>
      </c>
      <c r="C176283" s="1" t="s">
        <v>194720</v>
      </c>
      <c r="D176283">
        <v>276281</v>
      </c>
      <c r="F176283">
        <v>0</v>
      </c>
      <c r="G176283">
        <v>0</v>
      </c>
      <c r="H176283">
        <v>488.8</v>
      </c>
    </row>
    <row r="176284" spans="1:8" x14ac:dyDescent="0.2">
      <c r="A176284" s="2">
        <v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
        <v>0</v>
      </c>
      <c r="H176284">
        <v>387.88799999999998</v>
      </c>
    </row>
    <row r="176285" spans="1:8" x14ac:dyDescent="0.2">
      <c r="A176285" s="2">
        <v>45553</v>
      </c>
      <c r="B176285" s="1" t="s">
        <v>2893</v>
      </c>
      <c r="C176285" s="1" t="s">
        <v>194722</v>
      </c>
      <c r="D176285">
        <v>276283</v>
      </c>
      <c r="F176285">
        <v>0</v>
      </c>
      <c r="G176285">
        <v>0</v>
      </c>
      <c r="H176285">
        <v>288.76</v>
      </c>
    </row>
    <row r="176286" spans="1:8" x14ac:dyDescent="0.2">
      <c r="A176286" s="2">
        <v>45553</v>
      </c>
      <c r="B176286" s="1" t="s">
        <v>2893</v>
      </c>
      <c r="C176286" s="1" t="s">
        <v>194723</v>
      </c>
      <c r="D176286">
        <v>276284</v>
      </c>
      <c r="E176286">
        <v>51410</v>
      </c>
      <c r="F176286">
        <v>0</v>
      </c>
      <c r="G176286">
        <v>0</v>
      </c>
      <c r="H176286">
        <v>0</v>
      </c>
    </row>
    <row r="176287" spans="1:8" x14ac:dyDescent="0.2">
      <c r="A176287" s="2">
        <v>45553</v>
      </c>
      <c r="B176287" s="1" t="s">
        <v>2893</v>
      </c>
      <c r="C176287" s="1" t="s">
        <v>194724</v>
      </c>
      <c r="D176287">
        <v>276285</v>
      </c>
      <c r="E176287">
        <v>23250</v>
      </c>
      <c r="F176287">
        <v>0</v>
      </c>
      <c r="G176287">
        <v>0</v>
      </c>
      <c r="H176287">
        <v>0</v>
      </c>
    </row>
    <row r="176288" spans="1:8" x14ac:dyDescent="0.2">
      <c r="A176288" s="2">
        <v>45201</v>
      </c>
      <c r="B176288" s="1" t="s">
        <v>2893</v>
      </c>
      <c r="C176288" s="1" t="s">
        <v>194725</v>
      </c>
      <c r="D176288">
        <v>276286</v>
      </c>
      <c r="F176288">
        <v>0</v>
      </c>
      <c r="G176288">
        <v>0</v>
      </c>
      <c r="H176288">
        <v>129</v>
      </c>
    </row>
    <row r="176289" spans="1:8" x14ac:dyDescent="0.2">
      <c r="A176289" s="2">
        <v>45201</v>
      </c>
      <c r="B176289" s="1" t="s">
        <v>2893</v>
      </c>
      <c r="C176289" s="1" t="s">
        <v>194726</v>
      </c>
      <c r="D176289">
        <v>276287</v>
      </c>
      <c r="F176289">
        <v>0</v>
      </c>
      <c r="G176289">
        <v>0</v>
      </c>
      <c r="H176289">
        <v>169.77600000000001</v>
      </c>
    </row>
    <row r="176290" spans="1:8" x14ac:dyDescent="0.2">
      <c r="A176290" s="2">
        <v>45201</v>
      </c>
      <c r="B176290" s="1" t="s">
        <v>2893</v>
      </c>
      <c r="C176290" s="1" t="s">
        <v>194727</v>
      </c>
      <c r="D176290">
        <v>276288</v>
      </c>
      <c r="F176290">
        <v>0</v>
      </c>
      <c r="G176290">
        <v>0</v>
      </c>
      <c r="H176290">
        <v>189.85599999999999</v>
      </c>
    </row>
    <row r="176291" spans="1:8" x14ac:dyDescent="0.2">
      <c r="A176291" s="2">
        <v>45201</v>
      </c>
      <c r="B176291" s="1" t="s">
        <v>2893</v>
      </c>
      <c r="C176291" s="1" t="s">
        <v>194728</v>
      </c>
      <c r="D176291">
        <v>276289</v>
      </c>
      <c r="F176291">
        <v>0</v>
      </c>
      <c r="G176291">
        <v>0</v>
      </c>
      <c r="H176291">
        <v>113.496</v>
      </c>
    </row>
    <row r="176292" spans="1:8" x14ac:dyDescent="0.2">
      <c r="A176292" s="2">
        <v>45201</v>
      </c>
      <c r="B176292" s="1" t="s">
        <v>2893</v>
      </c>
      <c r="C176292" s="1" t="s">
        <v>194729</v>
      </c>
      <c r="D176292">
        <v>276290</v>
      </c>
      <c r="F176292">
        <v>0</v>
      </c>
      <c r="G176292">
        <v>0</v>
      </c>
      <c r="H176292">
        <v>1211.3599999999999</v>
      </c>
    </row>
    <row r="176293" spans="1:8" x14ac:dyDescent="0.2">
      <c r="A176293" s="2">
        <v>45201</v>
      </c>
      <c r="B176293" s="1" t="s">
        <v>2893</v>
      </c>
      <c r="C176293" s="1" t="s">
        <v>194730</v>
      </c>
      <c r="D176293">
        <v>276291</v>
      </c>
      <c r="F176293">
        <v>0</v>
      </c>
      <c r="G176293">
        <v>0</v>
      </c>
      <c r="H176293">
        <v>245.03200000000001</v>
      </c>
    </row>
    <row r="176294" spans="1:8" x14ac:dyDescent="0.2">
      <c r="A176294" s="2">
        <v>45201</v>
      </c>
      <c r="B176294" s="1" t="s">
        <v>2893</v>
      </c>
      <c r="C176294" s="1" t="s">
        <v>194731</v>
      </c>
      <c r="D176294">
        <v>276292</v>
      </c>
      <c r="F176294">
        <v>0</v>
      </c>
      <c r="G176294">
        <v>0</v>
      </c>
      <c r="H176294">
        <v>35.375999999999998</v>
      </c>
    </row>
    <row r="176295" spans="1:8" x14ac:dyDescent="0.2">
      <c r="A176295" s="2">
        <v>45201</v>
      </c>
      <c r="B176295" s="1" t="s">
        <v>2893</v>
      </c>
      <c r="C176295" s="1" t="s">
        <v>194732</v>
      </c>
      <c r="D176295">
        <v>276293</v>
      </c>
      <c r="F176295">
        <v>0</v>
      </c>
      <c r="G176295">
        <v>0</v>
      </c>
      <c r="H176295">
        <v>239.96799999999999</v>
      </c>
    </row>
    <row r="176296" spans="1:8" x14ac:dyDescent="0.2">
      <c r="A176296" s="2">
        <v>45201</v>
      </c>
      <c r="B176296" s="1" t="s">
        <v>2893</v>
      </c>
      <c r="C176296" s="1" t="s">
        <v>194733</v>
      </c>
      <c r="D176296">
        <v>276294</v>
      </c>
      <c r="F176296">
        <v>0</v>
      </c>
      <c r="G176296">
        <v>0</v>
      </c>
      <c r="H176296">
        <v>148.75200000000001</v>
      </c>
    </row>
    <row r="176297" spans="1:8" x14ac:dyDescent="0.2">
      <c r="A176297" s="2">
        <v>45618</v>
      </c>
      <c r="B176297" s="1" t="s">
        <v>2893</v>
      </c>
      <c r="C176297" s="1" t="s">
        <v>194734</v>
      </c>
      <c r="D176297">
        <v>276295</v>
      </c>
      <c r="F176297">
        <v>0</v>
      </c>
      <c r="G176297">
        <v>0</v>
      </c>
      <c r="H176297">
        <v>0</v>
      </c>
    </row>
    <row r="176298" spans="1:8" x14ac:dyDescent="0.2">
      <c r="A176298" s="2">
        <v>45618</v>
      </c>
      <c r="B176298" s="1" t="s">
        <v>2893</v>
      </c>
      <c r="C176298" s="1" t="s">
        <v>194735</v>
      </c>
      <c r="D176298">
        <v>276296</v>
      </c>
      <c r="F176298">
        <v>0</v>
      </c>
      <c r="G176298">
        <v>0</v>
      </c>
      <c r="H176298">
        <v>22.335999999999999</v>
      </c>
    </row>
    <row r="176299" spans="1:8" x14ac:dyDescent="0.2">
      <c r="A176299" s="2">
        <v>45618</v>
      </c>
      <c r="B176299" s="1" t="s">
        <v>2893</v>
      </c>
      <c r="C176299" s="1" t="s">
        <v>194736</v>
      </c>
      <c r="D176299">
        <v>276297</v>
      </c>
      <c r="F176299">
        <v>0</v>
      </c>
      <c r="G176299">
        <v>0</v>
      </c>
      <c r="H176299">
        <v>4.4248000000000003</v>
      </c>
    </row>
    <row r="176300" spans="1:8" x14ac:dyDescent="0.2">
      <c r="A176300" s="2">
        <v>45618</v>
      </c>
      <c r="B176300" s="1" t="s">
        <v>2893</v>
      </c>
      <c r="C176300" s="1" t="s">
        <v>194737</v>
      </c>
      <c r="D176300">
        <v>276298</v>
      </c>
      <c r="F176300">
        <v>0</v>
      </c>
      <c r="G176300">
        <v>0</v>
      </c>
      <c r="H176300">
        <v>279.18400000000003</v>
      </c>
    </row>
    <row r="176301" spans="1:8" x14ac:dyDescent="0.2">
      <c r="A176301" s="2">
        <v>45618</v>
      </c>
      <c r="B176301" s="1" t="s">
        <v>9224</v>
      </c>
      <c r="C176301" s="1" t="s">
        <v>194738</v>
      </c>
      <c r="D176301">
        <v>276299</v>
      </c>
      <c r="F176301">
        <v>0</v>
      </c>
      <c r="G176301">
        <v>1</v>
      </c>
      <c r="H176301">
        <v>799.2</v>
      </c>
    </row>
    <row r="176302" spans="1:8" x14ac:dyDescent="0.2">
      <c r="A176302" s="2">
        <v>45712</v>
      </c>
      <c r="B176302" s="1" t="s">
        <v>2893</v>
      </c>
      <c r="C176302" s="1" t="s">
        <v>194739</v>
      </c>
      <c r="D176302">
        <v>276300</v>
      </c>
      <c r="E176302">
        <v>10000</v>
      </c>
      <c r="F176302">
        <v>0</v>
      </c>
      <c r="G176302">
        <v>0</v>
      </c>
      <c r="H176302">
        <v>0</v>
      </c>
    </row>
    <row r="176303" spans="1:8" x14ac:dyDescent="0.2">
      <c r="A176303" s="2">
        <v>45712</v>
      </c>
      <c r="B176303" s="1" t="s">
        <v>97918</v>
      </c>
      <c r="C176303" s="1" t="s">
        <v>194740</v>
      </c>
      <c r="D176303">
        <v>276301</v>
      </c>
      <c r="E176303">
        <v>23250</v>
      </c>
      <c r="F176303">
        <v>0</v>
      </c>
      <c r="G176303">
        <v>0</v>
      </c>
      <c r="H176303">
        <v>961.6</v>
      </c>
    </row>
    <row r="176304" spans="1:8" x14ac:dyDescent="0.2">
      <c r="A176304" s="2">
        <v>45712</v>
      </c>
      <c r="B176304" s="1" t="s">
        <v>14111</v>
      </c>
      <c r="C176304" s="1" t="s">
        <v>194741</v>
      </c>
      <c r="D176304">
        <v>276302</v>
      </c>
      <c r="E176304">
        <v>23210</v>
      </c>
      <c r="F176304">
        <v>1</v>
      </c>
      <c r="G176304">
        <v>1</v>
      </c>
      <c r="H176304">
        <v>0</v>
      </c>
    </row>
    <row r="176305" spans="1:8" x14ac:dyDescent="0.2">
      <c r="A176305" s="2">
        <v>45712</v>
      </c>
      <c r="B176305" s="1" t="s">
        <v>2893</v>
      </c>
      <c r="C176305" s="1" t="s">
        <v>194742</v>
      </c>
      <c r="D176305">
        <v>276303</v>
      </c>
      <c r="F176305">
        <v>0</v>
      </c>
      <c r="G176305">
        <v>0</v>
      </c>
      <c r="H176305">
        <v>69.543999999999997</v>
      </c>
    </row>
    <row r="176306" spans="1:8" x14ac:dyDescent="0.2">
      <c r="A176306" s="2">
        <v>45712</v>
      </c>
      <c r="B176306" s="1" t="s">
        <v>2893</v>
      </c>
      <c r="C176306" s="1" t="s">
        <v>194743</v>
      </c>
      <c r="D176306">
        <v>276304</v>
      </c>
      <c r="F176306">
        <v>0</v>
      </c>
      <c r="G176306">
        <v>0</v>
      </c>
      <c r="H176306">
        <v>29.056000000000001</v>
      </c>
    </row>
    <row r="176307" spans="1:8" x14ac:dyDescent="0.2">
      <c r="A176307" s="2">
        <v>45712</v>
      </c>
      <c r="B176307" s="1" t="s">
        <v>2893</v>
      </c>
      <c r="C176307" s="1" t="s">
        <v>194744</v>
      </c>
      <c r="D176307">
        <v>276305</v>
      </c>
      <c r="F176307">
        <v>0</v>
      </c>
      <c r="G176307">
        <v>0</v>
      </c>
      <c r="H176307">
        <v>18.8262</v>
      </c>
    </row>
    <row r="176308" spans="1:8" x14ac:dyDescent="0.2">
      <c r="A176308" s="2">
        <v>45341</v>
      </c>
      <c r="B176308" s="1" t="s">
        <v>2893</v>
      </c>
      <c r="C176308" s="1" t="s">
        <v>194745</v>
      </c>
      <c r="D176308">
        <v>276306</v>
      </c>
      <c r="F176308">
        <v>0</v>
      </c>
      <c r="G176308">
        <v>0</v>
      </c>
      <c r="H176308">
        <v>35.24</v>
      </c>
    </row>
    <row r="176309" spans="1:8" x14ac:dyDescent="0.2">
      <c r="A176309" s="2">
        <v>45341</v>
      </c>
      <c r="B176309" s="1" t="s">
        <v>2893</v>
      </c>
      <c r="C176309" s="1" t="s">
        <v>194746</v>
      </c>
      <c r="D176309">
        <v>276307</v>
      </c>
      <c r="F176309">
        <v>0</v>
      </c>
      <c r="G176309">
        <v>0</v>
      </c>
      <c r="H176309">
        <v>11.552</v>
      </c>
    </row>
    <row r="176310" spans="1:8" x14ac:dyDescent="0.2">
      <c r="A176310" s="2">
        <v>45341</v>
      </c>
      <c r="B176310" s="1" t="s">
        <v>2893</v>
      </c>
      <c r="C176310" s="1" t="s">
        <v>194747</v>
      </c>
      <c r="D176310">
        <v>276308</v>
      </c>
      <c r="F176310">
        <v>0</v>
      </c>
      <c r="G176310">
        <v>0</v>
      </c>
      <c r="H176310">
        <v>87.912000000000006</v>
      </c>
    </row>
    <row r="176311" spans="1:8" x14ac:dyDescent="0.2">
      <c r="A176311" s="2">
        <v>45341</v>
      </c>
      <c r="B176311" s="1" t="s">
        <v>2893</v>
      </c>
      <c r="C176311" s="1" t="s">
        <v>194748</v>
      </c>
      <c r="D176311">
        <v>276309</v>
      </c>
      <c r="F176311">
        <v>0</v>
      </c>
      <c r="G176311">
        <v>0</v>
      </c>
      <c r="H176311">
        <v>181.19200000000001</v>
      </c>
    </row>
    <row r="176312" spans="1:8" x14ac:dyDescent="0.2">
      <c r="A176312" s="2">
        <v>45341</v>
      </c>
      <c r="B176312" s="1" t="s">
        <v>2893</v>
      </c>
      <c r="C176312" s="1" t="s">
        <v>194749</v>
      </c>
      <c r="D176312">
        <v>276310</v>
      </c>
      <c r="F176312">
        <v>0</v>
      </c>
      <c r="G176312">
        <v>0</v>
      </c>
      <c r="H176312">
        <v>131.19200000000001</v>
      </c>
    </row>
    <row r="176313" spans="1:8" x14ac:dyDescent="0.2">
      <c r="A176313" s="2">
        <v>45341</v>
      </c>
      <c r="B176313" s="1" t="s">
        <v>2893</v>
      </c>
      <c r="C176313" s="1" t="s">
        <v>194750</v>
      </c>
      <c r="D176313">
        <v>276311</v>
      </c>
      <c r="F176313">
        <v>0</v>
      </c>
      <c r="G176313">
        <v>0</v>
      </c>
      <c r="H176313">
        <v>16</v>
      </c>
    </row>
    <row r="176314" spans="1:8" x14ac:dyDescent="0.2">
      <c r="A176314" s="2">
        <v>45341</v>
      </c>
      <c r="B176314" s="1" t="s">
        <v>2893</v>
      </c>
      <c r="C176314" s="1" t="s">
        <v>194751</v>
      </c>
      <c r="D176314">
        <v>276312</v>
      </c>
      <c r="F176314">
        <v>0</v>
      </c>
      <c r="G176314">
        <v>0</v>
      </c>
      <c r="H176314">
        <v>73.263999999999996</v>
      </c>
    </row>
    <row r="176315" spans="1:8" x14ac:dyDescent="0.2">
      <c r="A176315" s="2">
        <v>45341</v>
      </c>
      <c r="B176315" s="1" t="s">
        <v>26531</v>
      </c>
      <c r="C176315" s="1" t="s">
        <v>194752</v>
      </c>
      <c r="D176315">
        <v>276313</v>
      </c>
      <c r="E176315">
        <v>51242</v>
      </c>
      <c r="F176315">
        <v>1</v>
      </c>
      <c r="G176315">
        <v>1</v>
      </c>
      <c r="H176315">
        <v>0</v>
      </c>
    </row>
    <row r="176316" spans="1:8" x14ac:dyDescent="0.2">
      <c r="A176316" s="2">
        <v>45341</v>
      </c>
      <c r="B176316" s="1" t="s">
        <v>5557</v>
      </c>
      <c r="C176316" s="1" t="s">
        <v>194753</v>
      </c>
      <c r="D176316">
        <v>276314</v>
      </c>
      <c r="E176316">
        <v>10250</v>
      </c>
      <c r="F176316">
        <v>0</v>
      </c>
      <c r="G176316">
        <v>1</v>
      </c>
      <c r="H176316">
        <v>37.58</v>
      </c>
    </row>
    <row r="176317" spans="1:8" x14ac:dyDescent="0.2">
      <c r="A176317" s="2">
        <v>45341</v>
      </c>
      <c r="B176317" s="1" t="s">
        <v>2893</v>
      </c>
      <c r="C176317" s="1" t="s">
        <v>194754</v>
      </c>
      <c r="D176317">
        <v>276315</v>
      </c>
      <c r="E176317">
        <v>10290</v>
      </c>
      <c r="F176317">
        <v>0</v>
      </c>
      <c r="G176317">
        <v>0</v>
      </c>
      <c r="H176317">
        <v>481.36</v>
      </c>
    </row>
    <row r="176318" spans="1:8" x14ac:dyDescent="0.2">
      <c r="A176318" s="2">
        <v>45341</v>
      </c>
      <c r="B176318" s="1" t="s">
        <v>2893</v>
      </c>
      <c r="C176318" s="1" t="s">
        <v>194755</v>
      </c>
      <c r="D176318">
        <v>276316</v>
      </c>
      <c r="F176318">
        <v>0</v>
      </c>
      <c r="G176318">
        <v>0</v>
      </c>
      <c r="H176318">
        <v>264.8</v>
      </c>
    </row>
    <row r="176319" spans="1:8" x14ac:dyDescent="0.2">
      <c r="A176319" s="2">
        <v>45644</v>
      </c>
      <c r="B176319" s="1" t="s">
        <v>2893</v>
      </c>
      <c r="C176319" s="1" t="s">
        <v>194756</v>
      </c>
      <c r="D176319">
        <v>276317</v>
      </c>
      <c r="F176319">
        <v>0</v>
      </c>
      <c r="G176319">
        <v>0</v>
      </c>
      <c r="H176319">
        <v>0</v>
      </c>
    </row>
    <row r="176320" spans="1:8" x14ac:dyDescent="0.2">
      <c r="A176320" s="2">
        <v>45644</v>
      </c>
      <c r="B176320" s="1" t="s">
        <v>7750</v>
      </c>
      <c r="C176320" s="1" t="s">
        <v>194757</v>
      </c>
      <c r="D176320">
        <v>276318</v>
      </c>
      <c r="F176320">
        <v>0</v>
      </c>
      <c r="G176320">
        <v>1</v>
      </c>
      <c r="H176320">
        <v>9.1140000000000008</v>
      </c>
    </row>
    <row r="176321" spans="1:8" x14ac:dyDescent="0.2">
      <c r="A176321" s="2">
        <v>45616</v>
      </c>
      <c r="B176321" s="1" t="s">
        <v>2893</v>
      </c>
      <c r="C176321" s="1" t="s">
        <v>194758</v>
      </c>
      <c r="D176321">
        <v>276319</v>
      </c>
      <c r="F176321">
        <v>0</v>
      </c>
      <c r="G176321">
        <v>0</v>
      </c>
      <c r="H176321">
        <v>458.392</v>
      </c>
    </row>
    <row r="176322" spans="1:8" x14ac:dyDescent="0.2">
      <c r="A176322" s="2">
        <v>45616</v>
      </c>
      <c r="B176322" s="1" t="s">
        <v>2893</v>
      </c>
      <c r="C176322" s="1" t="s">
        <v>194759</v>
      </c>
      <c r="D176322">
        <v>276320</v>
      </c>
      <c r="F176322">
        <v>0</v>
      </c>
      <c r="G176322">
        <v>0</v>
      </c>
      <c r="H176322">
        <v>182.74420000000001</v>
      </c>
    </row>
    <row r="176323" spans="1:8" x14ac:dyDescent="0.2">
      <c r="A176323" s="2">
        <v>45616</v>
      </c>
      <c r="B176323" s="1" t="s">
        <v>2893</v>
      </c>
      <c r="C176323" s="1" t="s">
        <v>194760</v>
      </c>
      <c r="D176323">
        <v>276321</v>
      </c>
      <c r="F176323">
        <v>0</v>
      </c>
      <c r="G176323">
        <v>0</v>
      </c>
      <c r="H176323">
        <v>50.791899999999998</v>
      </c>
    </row>
    <row r="176324" spans="1:8" x14ac:dyDescent="0.2">
      <c r="A176324" s="2">
        <v>45616</v>
      </c>
      <c r="B176324" s="1" t="s">
        <v>75481</v>
      </c>
      <c r="C176324" s="1" t="s">
        <v>194761</v>
      </c>
      <c r="D176324">
        <v>276322</v>
      </c>
      <c r="F176324">
        <v>0</v>
      </c>
      <c r="G176324">
        <v>1</v>
      </c>
      <c r="H176324">
        <v>0</v>
      </c>
    </row>
    <row r="176325" spans="1:8" x14ac:dyDescent="0.2">
      <c r="A176325" s="2">
        <v>45616</v>
      </c>
      <c r="B176325" s="1" t="s">
        <v>2893</v>
      </c>
      <c r="C176325" s="1" t="s">
        <v>194762</v>
      </c>
      <c r="D176325">
        <v>276323</v>
      </c>
      <c r="F176325">
        <v>0</v>
      </c>
      <c r="G176325">
        <v>0</v>
      </c>
      <c r="H176325">
        <v>1.5920000000000001</v>
      </c>
    </row>
    <row r="176326" spans="1:8" x14ac:dyDescent="0.2">
      <c r="A176326" s="2">
        <v>45272</v>
      </c>
      <c r="B176326" s="1" t="s">
        <v>19194</v>
      </c>
      <c r="C176326" s="1" t="s">
        <v>194763</v>
      </c>
      <c r="D176326">
        <v>276324</v>
      </c>
      <c r="E176326">
        <v>10000</v>
      </c>
      <c r="F176326">
        <v>1</v>
      </c>
      <c r="G176326">
        <v>1</v>
      </c>
      <c r="H176326">
        <v>1051.8399999999999</v>
      </c>
    </row>
    <row r="176327" spans="1:8" x14ac:dyDescent="0.2">
      <c r="A176327" s="2">
        <v>45632</v>
      </c>
      <c r="B176327" s="1" t="s">
        <v>2893</v>
      </c>
      <c r="C176327" s="1" t="s">
        <v>194764</v>
      </c>
      <c r="D176327">
        <v>276325</v>
      </c>
      <c r="F176327">
        <v>0</v>
      </c>
      <c r="G176327">
        <v>0</v>
      </c>
      <c r="H176327">
        <v>54.271999999999998</v>
      </c>
    </row>
    <row r="176328" spans="1:8" x14ac:dyDescent="0.2">
      <c r="A176328" s="2">
        <v>45632</v>
      </c>
      <c r="B176328" s="1" t="s">
        <v>2893</v>
      </c>
      <c r="C176328" s="1" t="s">
        <v>194765</v>
      </c>
      <c r="D176328">
        <v>276326</v>
      </c>
      <c r="F176328">
        <v>0</v>
      </c>
      <c r="G176328">
        <v>0</v>
      </c>
      <c r="H176328">
        <v>163.83199999999999</v>
      </c>
    </row>
    <row r="176329" spans="1:8" x14ac:dyDescent="0.2">
      <c r="A176329" s="2">
        <v>45632</v>
      </c>
      <c r="B176329" s="1" t="s">
        <v>2893</v>
      </c>
      <c r="C176329" s="1" t="s">
        <v>194766</v>
      </c>
      <c r="D176329">
        <v>276327</v>
      </c>
      <c r="F176329">
        <v>0</v>
      </c>
      <c r="G176329">
        <v>0</v>
      </c>
      <c r="H176329">
        <v>335.2</v>
      </c>
    </row>
    <row r="176330" spans="1:8" x14ac:dyDescent="0.2">
      <c r="A176330" s="2">
        <v>45632</v>
      </c>
      <c r="B176330" s="1" t="s">
        <v>20010</v>
      </c>
      <c r="C176330" s="1" t="s">
        <v>194767</v>
      </c>
      <c r="D176330">
        <v>276328</v>
      </c>
      <c r="F176330">
        <v>0</v>
      </c>
      <c r="G176330">
        <v>1</v>
      </c>
      <c r="H176330">
        <v>-499.11580952399999</v>
      </c>
    </row>
    <row r="176331" spans="1:8" x14ac:dyDescent="0.2">
      <c r="A176331" s="2">
        <v>45632</v>
      </c>
      <c r="B176331" s="1" t="s">
        <v>2893</v>
      </c>
      <c r="C176331" s="1" t="s">
        <v>194768</v>
      </c>
      <c r="D176331">
        <v>276329</v>
      </c>
      <c r="F176331">
        <v>0</v>
      </c>
      <c r="G176331">
        <v>0</v>
      </c>
      <c r="H176331">
        <v>69.703999999999994</v>
      </c>
    </row>
    <row r="176332" spans="1:8" x14ac:dyDescent="0.2">
      <c r="A176332" s="2">
        <v>45343</v>
      </c>
      <c r="B176332" s="1" t="s">
        <v>2893</v>
      </c>
      <c r="C176332" s="1" t="s">
        <v>194769</v>
      </c>
      <c r="D176332">
        <v>276330</v>
      </c>
      <c r="F176332">
        <v>0</v>
      </c>
      <c r="G176332">
        <v>0</v>
      </c>
      <c r="H176332">
        <v>36.375999999999998</v>
      </c>
    </row>
    <row r="176333" spans="1:8" x14ac:dyDescent="0.2">
      <c r="A176333" s="2">
        <v>45343</v>
      </c>
      <c r="B176333" s="1" t="s">
        <v>2893</v>
      </c>
      <c r="C176333" s="1" t="s">
        <v>194770</v>
      </c>
      <c r="D176333">
        <v>276331</v>
      </c>
      <c r="F176333">
        <v>0</v>
      </c>
      <c r="G176333">
        <v>0</v>
      </c>
      <c r="H176333">
        <v>4.3186</v>
      </c>
    </row>
    <row r="176334" spans="1:8" x14ac:dyDescent="0.2">
      <c r="A176334" s="2">
        <v>45343</v>
      </c>
      <c r="B176334" s="1" t="s">
        <v>2893</v>
      </c>
      <c r="C176334" s="1" t="s">
        <v>194771</v>
      </c>
      <c r="D176334">
        <v>276332</v>
      </c>
      <c r="F176334">
        <v>0</v>
      </c>
      <c r="G176334">
        <v>0</v>
      </c>
      <c r="H176334">
        <v>216.328</v>
      </c>
    </row>
    <row r="176335" spans="1:8" x14ac:dyDescent="0.2">
      <c r="A176335" s="2">
        <v>45343</v>
      </c>
      <c r="B176335" s="1" t="s">
        <v>2893</v>
      </c>
      <c r="C176335" s="1" t="s">
        <v>194772</v>
      </c>
      <c r="D176335">
        <v>276333</v>
      </c>
      <c r="F176335">
        <v>0</v>
      </c>
      <c r="G176335">
        <v>0</v>
      </c>
      <c r="H176335">
        <v>324.65600000000001</v>
      </c>
    </row>
    <row r="176336" spans="1:8" x14ac:dyDescent="0.2">
      <c r="A176336" s="2">
        <v>45343</v>
      </c>
      <c r="B176336" s="1" t="s">
        <v>2893</v>
      </c>
      <c r="C176336" s="1" t="s">
        <v>194773</v>
      </c>
      <c r="D176336">
        <v>276334</v>
      </c>
      <c r="F176336">
        <v>0</v>
      </c>
      <c r="G176336">
        <v>0</v>
      </c>
      <c r="H176336">
        <v>119.2</v>
      </c>
    </row>
    <row r="176337" spans="1:8" x14ac:dyDescent="0.2">
      <c r="A176337" s="2">
        <v>45343</v>
      </c>
      <c r="B176337" s="1" t="s">
        <v>2893</v>
      </c>
      <c r="C176337" s="1" t="s">
        <v>194774</v>
      </c>
      <c r="D176337">
        <v>276335</v>
      </c>
      <c r="F176337">
        <v>0</v>
      </c>
      <c r="G176337">
        <v>0</v>
      </c>
      <c r="H176337">
        <v>0</v>
      </c>
    </row>
    <row r="176338" spans="1:8" x14ac:dyDescent="0.2">
      <c r="A176338" s="2">
        <v>45343</v>
      </c>
      <c r="B176338" s="1" t="s">
        <v>39813</v>
      </c>
      <c r="C176338" s="1" t="s">
        <v>194775</v>
      </c>
      <c r="D176338">
        <v>276336</v>
      </c>
      <c r="E176338">
        <v>21000</v>
      </c>
      <c r="F176338">
        <v>1</v>
      </c>
      <c r="G176338">
        <v>1</v>
      </c>
      <c r="H176338">
        <v>0</v>
      </c>
    </row>
    <row r="176339" spans="1:8" x14ac:dyDescent="0.2">
      <c r="A176339" s="2">
        <v>45433</v>
      </c>
      <c r="B176339" s="1" t="s">
        <v>194776</v>
      </c>
      <c r="C176339" s="1" t="s">
        <v>194777</v>
      </c>
      <c r="D176339">
        <v>276337</v>
      </c>
      <c r="F176339">
        <v>0</v>
      </c>
      <c r="G176339">
        <v>1</v>
      </c>
      <c r="H176339">
        <v>0</v>
      </c>
    </row>
    <row r="176340" spans="1:8" x14ac:dyDescent="0.2">
      <c r="A176340" s="2">
        <v>45433</v>
      </c>
      <c r="B176340" s="1" t="s">
        <v>66364</v>
      </c>
      <c r="C176340" s="1" t="s">
        <v>194778</v>
      </c>
      <c r="D176340">
        <v>276338</v>
      </c>
      <c r="E176340">
        <v>21450</v>
      </c>
      <c r="F176340">
        <v>0</v>
      </c>
      <c r="G176340">
        <v>1</v>
      </c>
      <c r="H176340">
        <v>0</v>
      </c>
    </row>
    <row r="176341" spans="1:8" x14ac:dyDescent="0.2">
      <c r="A176341" s="2">
        <v>45433</v>
      </c>
      <c r="B176341" s="1" t="s">
        <v>2893</v>
      </c>
      <c r="C176341" s="1" t="s">
        <v>194779</v>
      </c>
      <c r="D176341">
        <v>276339</v>
      </c>
      <c r="F176341">
        <v>0</v>
      </c>
      <c r="G176341">
        <v>0</v>
      </c>
      <c r="H176341">
        <v>421.464</v>
      </c>
    </row>
    <row r="176342" spans="1:8" x14ac:dyDescent="0.2">
      <c r="A176342" s="2">
        <v>45433</v>
      </c>
      <c r="B176342" s="1" t="s">
        <v>2893</v>
      </c>
      <c r="C176342" s="1" t="s">
        <v>194780</v>
      </c>
      <c r="D176342">
        <v>276340</v>
      </c>
      <c r="F176342">
        <v>0</v>
      </c>
      <c r="G176342">
        <v>0</v>
      </c>
      <c r="H176342">
        <v>21.576000000000001</v>
      </c>
    </row>
    <row r="176343" spans="1:8" x14ac:dyDescent="0.2">
      <c r="A176343" s="2">
        <v>45433</v>
      </c>
      <c r="B176343" s="1" t="s">
        <v>71934</v>
      </c>
      <c r="C176343" s="1" t="s">
        <v>194781</v>
      </c>
      <c r="D176343">
        <v>276341</v>
      </c>
      <c r="F176343">
        <v>0</v>
      </c>
      <c r="G176343">
        <v>1</v>
      </c>
      <c r="H176343">
        <v>103.92</v>
      </c>
    </row>
    <row r="176344" spans="1:8" x14ac:dyDescent="0.2">
      <c r="A176344" s="2">
        <v>45433</v>
      </c>
      <c r="B176344" s="1" t="s">
        <v>2893</v>
      </c>
      <c r="C176344" s="1" t="s">
        <v>194782</v>
      </c>
      <c r="D176344">
        <v>276342</v>
      </c>
      <c r="F176344">
        <v>0</v>
      </c>
      <c r="G176344">
        <v>0</v>
      </c>
      <c r="H176344">
        <v>636.65599999999995</v>
      </c>
    </row>
    <row r="176345" spans="1:8" x14ac:dyDescent="0.2">
      <c r="A176345" s="2">
        <v>45433</v>
      </c>
      <c r="B176345" s="1" t="s">
        <v>26419</v>
      </c>
      <c r="C176345" s="1" t="s">
        <v>194783</v>
      </c>
      <c r="D176345">
        <v>276343</v>
      </c>
      <c r="E176345">
        <v>10000</v>
      </c>
      <c r="F176345">
        <v>0</v>
      </c>
      <c r="G176345">
        <v>0</v>
      </c>
      <c r="H176345">
        <v>200</v>
      </c>
    </row>
    <row r="176346" spans="1:8" x14ac:dyDescent="0.2">
      <c r="A176346" s="2">
        <v>45433</v>
      </c>
      <c r="B176346" s="1" t="s">
        <v>24415</v>
      </c>
      <c r="C176346" s="1" t="s">
        <v>194784</v>
      </c>
      <c r="D176346">
        <v>276344</v>
      </c>
      <c r="E176346">
        <v>21450</v>
      </c>
      <c r="F176346">
        <v>1</v>
      </c>
      <c r="G176346">
        <v>1</v>
      </c>
      <c r="H176346">
        <v>0</v>
      </c>
    </row>
    <row r="176347" spans="1:8" x14ac:dyDescent="0.2">
      <c r="A176347" s="2">
        <v>45433</v>
      </c>
      <c r="B176347" s="1" t="s">
        <v>2893</v>
      </c>
      <c r="C176347" s="1" t="s">
        <v>194785</v>
      </c>
      <c r="D176347">
        <v>276345</v>
      </c>
      <c r="F176347">
        <v>0</v>
      </c>
      <c r="G176347">
        <v>0</v>
      </c>
      <c r="H176347">
        <v>171.464</v>
      </c>
    </row>
    <row r="176348" spans="1:8" x14ac:dyDescent="0.2">
      <c r="A176348" s="2">
        <v>45433</v>
      </c>
      <c r="B176348" s="1" t="s">
        <v>2893</v>
      </c>
      <c r="C176348" s="1" t="s">
        <v>194786</v>
      </c>
      <c r="D176348">
        <v>276346</v>
      </c>
      <c r="F176348">
        <v>0</v>
      </c>
      <c r="G176348">
        <v>0</v>
      </c>
      <c r="H176348">
        <v>-1006.6079999999999</v>
      </c>
    </row>
    <row r="176349" spans="1:8" x14ac:dyDescent="0.2">
      <c r="A176349" s="2">
        <v>45184</v>
      </c>
      <c r="B176349" s="1" t="s">
        <v>2893</v>
      </c>
      <c r="C176349" s="1" t="s">
        <v>194787</v>
      </c>
      <c r="D176349">
        <v>276347</v>
      </c>
      <c r="E176349">
        <v>51221</v>
      </c>
      <c r="F176349">
        <v>0</v>
      </c>
      <c r="G176349">
        <v>0</v>
      </c>
      <c r="H176349">
        <v>-9.56</v>
      </c>
    </row>
    <row r="176350" spans="1:8" x14ac:dyDescent="0.2">
      <c r="A176350" s="2">
        <v>45184</v>
      </c>
      <c r="B176350" s="1" t="s">
        <v>2893</v>
      </c>
      <c r="C176350" s="1" t="s">
        <v>194788</v>
      </c>
      <c r="D176350">
        <v>276348</v>
      </c>
      <c r="F176350">
        <v>0</v>
      </c>
      <c r="G176350">
        <v>0</v>
      </c>
      <c r="H176350">
        <v>29.488</v>
      </c>
    </row>
    <row r="176351" spans="1:8" x14ac:dyDescent="0.2">
      <c r="A176351" s="2">
        <v>45184</v>
      </c>
      <c r="B176351" s="1" t="s">
        <v>2893</v>
      </c>
      <c r="C176351" s="1" t="s">
        <v>194789</v>
      </c>
      <c r="D176351">
        <v>276349</v>
      </c>
      <c r="E176351">
        <v>10000</v>
      </c>
      <c r="F176351">
        <v>0</v>
      </c>
      <c r="G176351">
        <v>0</v>
      </c>
      <c r="H176351">
        <v>79.528000000000006</v>
      </c>
    </row>
    <row r="176352" spans="1:8" x14ac:dyDescent="0.2">
      <c r="A176352" s="2">
        <v>45184</v>
      </c>
      <c r="B176352" s="1" t="s">
        <v>2893</v>
      </c>
      <c r="C176352" s="1" t="s">
        <v>194790</v>
      </c>
      <c r="D176352">
        <v>276350</v>
      </c>
      <c r="F176352">
        <v>0</v>
      </c>
      <c r="G176352">
        <v>0</v>
      </c>
      <c r="H176352">
        <v>0</v>
      </c>
    </row>
    <row r="176353" spans="1:8" x14ac:dyDescent="0.2">
      <c r="A176353" s="2">
        <v>45184</v>
      </c>
      <c r="B176353" s="1" t="s">
        <v>2893</v>
      </c>
      <c r="C176353" s="1" t="s">
        <v>194791</v>
      </c>
      <c r="D176353">
        <v>276351</v>
      </c>
      <c r="F176353">
        <v>0</v>
      </c>
      <c r="G176353">
        <v>0</v>
      </c>
      <c r="H176353">
        <v>580.2328</v>
      </c>
    </row>
    <row r="176354" spans="1:8" x14ac:dyDescent="0.2">
      <c r="A176354" s="2">
        <v>45184</v>
      </c>
      <c r="B176354" s="1" t="s">
        <v>2893</v>
      </c>
      <c r="C176354" s="1" t="s">
        <v>194792</v>
      </c>
      <c r="D176354">
        <v>276352</v>
      </c>
      <c r="F176354">
        <v>0</v>
      </c>
      <c r="G176354">
        <v>0</v>
      </c>
      <c r="H176354">
        <v>299.25599999999997</v>
      </c>
    </row>
    <row r="176355" spans="1:8" x14ac:dyDescent="0.2">
      <c r="A176355" s="2">
        <v>45184</v>
      </c>
      <c r="B176355" s="1" t="s">
        <v>2893</v>
      </c>
      <c r="C176355" s="1" t="s">
        <v>194793</v>
      </c>
      <c r="D176355">
        <v>276353</v>
      </c>
      <c r="F176355">
        <v>0</v>
      </c>
      <c r="G176355">
        <v>0</v>
      </c>
      <c r="H176355">
        <v>179.61600000000001</v>
      </c>
    </row>
    <row r="176356" spans="1:8" x14ac:dyDescent="0.2">
      <c r="A176356" s="2">
        <v>45184</v>
      </c>
      <c r="B176356" s="1" t="s">
        <v>2893</v>
      </c>
      <c r="C176356" s="1" t="s">
        <v>194794</v>
      </c>
      <c r="D176356">
        <v>276354</v>
      </c>
      <c r="F176356">
        <v>0</v>
      </c>
      <c r="G176356">
        <v>0</v>
      </c>
      <c r="H176356">
        <v>122.93600000000001</v>
      </c>
    </row>
    <row r="176357" spans="1:8" x14ac:dyDescent="0.2">
      <c r="A176357" s="2">
        <v>45591</v>
      </c>
      <c r="B176357" s="1" t="s">
        <v>2893</v>
      </c>
      <c r="C176357" s="1" t="s">
        <v>194795</v>
      </c>
      <c r="D176357">
        <v>276355</v>
      </c>
      <c r="F176357">
        <v>0</v>
      </c>
      <c r="G176357">
        <v>0</v>
      </c>
      <c r="H176357">
        <v>0</v>
      </c>
    </row>
    <row r="176358" spans="1:8" x14ac:dyDescent="0.2">
      <c r="A176358" s="2">
        <v>45591</v>
      </c>
      <c r="B176358" s="1" t="s">
        <v>194796</v>
      </c>
      <c r="C176358" s="1" t="s">
        <v>194797</v>
      </c>
      <c r="D176358">
        <v>276356</v>
      </c>
      <c r="F176358">
        <v>0</v>
      </c>
      <c r="G176358">
        <v>1</v>
      </c>
      <c r="H176358">
        <v>233</v>
      </c>
    </row>
    <row r="176359" spans="1:8" x14ac:dyDescent="0.2">
      <c r="A176359" s="2">
        <v>45591</v>
      </c>
      <c r="B176359" s="1" t="s">
        <v>2893</v>
      </c>
      <c r="C176359" s="1" t="s">
        <v>194798</v>
      </c>
      <c r="D176359">
        <v>276357</v>
      </c>
      <c r="F176359">
        <v>0</v>
      </c>
      <c r="G176359">
        <v>0</v>
      </c>
      <c r="H176359">
        <v>127.12</v>
      </c>
    </row>
    <row r="176360" spans="1:8" x14ac:dyDescent="0.2">
      <c r="A176360" s="2">
        <v>45591</v>
      </c>
      <c r="B176360" s="1" t="s">
        <v>2893</v>
      </c>
      <c r="C176360" s="1" t="s">
        <v>194799</v>
      </c>
      <c r="D176360">
        <v>276358</v>
      </c>
      <c r="F176360">
        <v>0</v>
      </c>
      <c r="G176360">
        <v>0</v>
      </c>
      <c r="H176360">
        <v>27.687999999999999</v>
      </c>
    </row>
    <row r="176361" spans="1:8" x14ac:dyDescent="0.2">
      <c r="A176361" s="2">
        <v>45591</v>
      </c>
      <c r="B176361" s="1" t="s">
        <v>90870</v>
      </c>
      <c r="C176361" s="1" t="s">
        <v>194800</v>
      </c>
      <c r="D176361">
        <v>276359</v>
      </c>
      <c r="F176361">
        <v>0</v>
      </c>
      <c r="G176361">
        <v>1</v>
      </c>
      <c r="H176361">
        <v>242.952</v>
      </c>
    </row>
    <row r="176362" spans="1:8" x14ac:dyDescent="0.2">
      <c r="A176362" s="2">
        <v>45591</v>
      </c>
      <c r="B176362" s="1" t="s">
        <v>20813</v>
      </c>
      <c r="C176362" s="1" t="s">
        <v>194801</v>
      </c>
      <c r="D176362">
        <v>276360</v>
      </c>
      <c r="F176362">
        <v>0</v>
      </c>
      <c r="G176362">
        <v>1</v>
      </c>
      <c r="H176362">
        <v>317.52</v>
      </c>
    </row>
    <row r="176363" spans="1:8" x14ac:dyDescent="0.2">
      <c r="A176363" s="2">
        <v>45591</v>
      </c>
      <c r="B176363" s="1" t="s">
        <v>30995</v>
      </c>
      <c r="C176363" s="1" t="s">
        <v>194802</v>
      </c>
      <c r="D176363">
        <v>276361</v>
      </c>
      <c r="F176363">
        <v>0</v>
      </c>
      <c r="G176363">
        <v>1</v>
      </c>
      <c r="H176363">
        <v>38.661999999999999</v>
      </c>
    </row>
    <row r="176364" spans="1:8" x14ac:dyDescent="0.2">
      <c r="A176364" s="2">
        <v>45591</v>
      </c>
      <c r="B176364" s="1" t="s">
        <v>2893</v>
      </c>
      <c r="C176364" s="1" t="s">
        <v>194803</v>
      </c>
      <c r="D176364">
        <v>276362</v>
      </c>
      <c r="F176364">
        <v>0</v>
      </c>
      <c r="G176364">
        <v>0</v>
      </c>
      <c r="H176364">
        <v>273.05599999999998</v>
      </c>
    </row>
    <row r="176365" spans="1:8" x14ac:dyDescent="0.2">
      <c r="A176365" s="2">
        <v>45591</v>
      </c>
      <c r="B176365" s="1" t="s">
        <v>2893</v>
      </c>
      <c r="C176365" s="1" t="s">
        <v>194804</v>
      </c>
      <c r="D176365">
        <v>276363</v>
      </c>
      <c r="F176365">
        <v>0</v>
      </c>
      <c r="G176365">
        <v>0</v>
      </c>
      <c r="H176365">
        <v>23.535699999999999</v>
      </c>
    </row>
    <row r="176366" spans="1:8" x14ac:dyDescent="0.2">
      <c r="A176366" s="2">
        <v>45591</v>
      </c>
      <c r="B176366" s="1" t="s">
        <v>3498</v>
      </c>
      <c r="C176366" s="1" t="s">
        <v>194805</v>
      </c>
      <c r="D176366">
        <v>276364</v>
      </c>
      <c r="F176366">
        <v>0</v>
      </c>
      <c r="G176366">
        <v>1</v>
      </c>
      <c r="H176366">
        <v>15.984</v>
      </c>
    </row>
    <row r="176367" spans="1:8" x14ac:dyDescent="0.2">
      <c r="A176367" s="2">
        <v>45591</v>
      </c>
      <c r="B176367" s="1" t="s">
        <v>2893</v>
      </c>
      <c r="C176367" s="1" t="s">
        <v>194806</v>
      </c>
      <c r="D176367">
        <v>276365</v>
      </c>
      <c r="F176367">
        <v>0</v>
      </c>
      <c r="G176367">
        <v>0</v>
      </c>
      <c r="H176367">
        <v>4.6725000000000003</v>
      </c>
    </row>
    <row r="176368" spans="1:8" x14ac:dyDescent="0.2">
      <c r="A176368" s="2">
        <v>45591</v>
      </c>
      <c r="B176368" s="1" t="s">
        <v>2893</v>
      </c>
      <c r="C176368" s="1" t="s">
        <v>194807</v>
      </c>
      <c r="D176368">
        <v>276366</v>
      </c>
      <c r="E176368">
        <v>31000</v>
      </c>
      <c r="F176368">
        <v>0</v>
      </c>
      <c r="G176368">
        <v>0</v>
      </c>
      <c r="H176368">
        <v>0</v>
      </c>
    </row>
    <row r="176369" spans="1:8" x14ac:dyDescent="0.2">
      <c r="A176369" s="2">
        <v>45591</v>
      </c>
      <c r="B176369" s="1" t="s">
        <v>2893</v>
      </c>
      <c r="C176369" s="1" t="s">
        <v>194808</v>
      </c>
      <c r="D176369">
        <v>276367</v>
      </c>
      <c r="E176369">
        <v>51221</v>
      </c>
      <c r="F176369">
        <v>0</v>
      </c>
      <c r="G176369">
        <v>0</v>
      </c>
      <c r="H176369">
        <v>0</v>
      </c>
    </row>
    <row r="176370" spans="1:8" x14ac:dyDescent="0.2">
      <c r="A176370" s="2">
        <v>45407</v>
      </c>
      <c r="B176370" s="1" t="s">
        <v>2893</v>
      </c>
      <c r="C176370" s="1" t="s">
        <v>194809</v>
      </c>
      <c r="D176370">
        <v>276368</v>
      </c>
      <c r="F176370">
        <v>0</v>
      </c>
      <c r="G176370">
        <v>0</v>
      </c>
      <c r="H176370">
        <v>290.16000000000003</v>
      </c>
    </row>
    <row r="176371" spans="1:8" x14ac:dyDescent="0.2">
      <c r="A176371" s="2">
        <v>45407</v>
      </c>
      <c r="B176371" s="1" t="s">
        <v>2893</v>
      </c>
      <c r="C176371" s="1" t="s">
        <v>194810</v>
      </c>
      <c r="D176371">
        <v>276369</v>
      </c>
      <c r="F176371">
        <v>0</v>
      </c>
      <c r="G176371">
        <v>0</v>
      </c>
      <c r="H176371">
        <v>8.2959999999999994</v>
      </c>
    </row>
    <row r="176372" spans="1:8" x14ac:dyDescent="0.2">
      <c r="A176372" s="2">
        <v>45407</v>
      </c>
      <c r="B176372" s="1" t="s">
        <v>2893</v>
      </c>
      <c r="C176372" s="1" t="s">
        <v>194811</v>
      </c>
      <c r="D176372">
        <v>276370</v>
      </c>
      <c r="F176372">
        <v>0</v>
      </c>
      <c r="G176372">
        <v>0</v>
      </c>
      <c r="H176372">
        <v>23.984000000000002</v>
      </c>
    </row>
    <row r="176373" spans="1:8" x14ac:dyDescent="0.2">
      <c r="A176373" s="2">
        <v>45483</v>
      </c>
      <c r="B176373" s="1" t="s">
        <v>2893</v>
      </c>
      <c r="C176373" s="1" t="s">
        <v>194812</v>
      </c>
      <c r="D176373">
        <v>276371</v>
      </c>
      <c r="E176373">
        <v>21420</v>
      </c>
      <c r="F176373">
        <v>0</v>
      </c>
      <c r="G176373">
        <v>0</v>
      </c>
      <c r="H176373">
        <v>0</v>
      </c>
    </row>
    <row r="176374" spans="1:8" x14ac:dyDescent="0.2">
      <c r="A176374" s="2">
        <v>45602</v>
      </c>
      <c r="B176374" s="1" t="s">
        <v>2893</v>
      </c>
      <c r="C176374" s="1" t="s">
        <v>194813</v>
      </c>
      <c r="D176374">
        <v>276372</v>
      </c>
      <c r="F176374">
        <v>0</v>
      </c>
      <c r="G176374">
        <v>0</v>
      </c>
      <c r="H176374">
        <v>16.610600000000002</v>
      </c>
    </row>
    <row r="176375" spans="1:8" x14ac:dyDescent="0.2">
      <c r="A176375" s="2">
        <v>45602</v>
      </c>
      <c r="B176375" s="1" t="s">
        <v>2893</v>
      </c>
      <c r="C176375" s="1" t="s">
        <v>194814</v>
      </c>
      <c r="D176375">
        <v>276373</v>
      </c>
      <c r="F176375">
        <v>0</v>
      </c>
      <c r="G176375">
        <v>0</v>
      </c>
      <c r="H176375">
        <v>12.516400000000001</v>
      </c>
    </row>
    <row r="176376" spans="1:8" x14ac:dyDescent="0.2">
      <c r="A176376" s="2">
        <v>45602</v>
      </c>
      <c r="B176376" s="1" t="s">
        <v>2893</v>
      </c>
      <c r="C176376" s="1" t="s">
        <v>194815</v>
      </c>
      <c r="D176376">
        <v>276374</v>
      </c>
      <c r="E176376">
        <v>10040</v>
      </c>
      <c r="F176376">
        <v>0</v>
      </c>
      <c r="G176376">
        <v>0</v>
      </c>
      <c r="H176376">
        <v>55.93</v>
      </c>
    </row>
    <row r="176377" spans="1:8" x14ac:dyDescent="0.2">
      <c r="A176377" s="2">
        <v>45333</v>
      </c>
      <c r="B176377" s="1" t="s">
        <v>2893</v>
      </c>
      <c r="C176377" s="1" t="s">
        <v>194816</v>
      </c>
      <c r="D176377">
        <v>276375</v>
      </c>
      <c r="F176377">
        <v>0</v>
      </c>
      <c r="G176377">
        <v>0</v>
      </c>
      <c r="H176377">
        <v>34.503999999999998</v>
      </c>
    </row>
    <row r="176378" spans="1:8" x14ac:dyDescent="0.2">
      <c r="A176378" s="2">
        <v>45333</v>
      </c>
      <c r="B176378" s="1" t="s">
        <v>2893</v>
      </c>
      <c r="C176378" s="1" t="s">
        <v>194817</v>
      </c>
      <c r="D176378">
        <v>276376</v>
      </c>
      <c r="F176378">
        <v>0</v>
      </c>
      <c r="G176378">
        <v>0</v>
      </c>
      <c r="H176378">
        <v>67.918099999999995</v>
      </c>
    </row>
    <row r="176379" spans="1:8" x14ac:dyDescent="0.2">
      <c r="A176379" s="2">
        <v>45333</v>
      </c>
      <c r="B176379" s="1" t="s">
        <v>2893</v>
      </c>
      <c r="C176379" s="1" t="s">
        <v>194818</v>
      </c>
      <c r="D176379">
        <v>276377</v>
      </c>
      <c r="F176379">
        <v>0</v>
      </c>
      <c r="G176379">
        <v>0</v>
      </c>
      <c r="H176379">
        <v>123.00960000000001</v>
      </c>
    </row>
    <row r="176380" spans="1:8" x14ac:dyDescent="0.2">
      <c r="A176380" s="2">
        <v>45333</v>
      </c>
      <c r="B176380" s="1" t="s">
        <v>2893</v>
      </c>
      <c r="C176380" s="1" t="s">
        <v>194819</v>
      </c>
      <c r="D176380">
        <v>276378</v>
      </c>
      <c r="F176380">
        <v>0</v>
      </c>
      <c r="G176380">
        <v>0</v>
      </c>
      <c r="H176380">
        <v>24.768000000000001</v>
      </c>
    </row>
    <row r="176381" spans="1:8" x14ac:dyDescent="0.2">
      <c r="A176381" s="2">
        <v>45333</v>
      </c>
      <c r="B176381" s="1" t="s">
        <v>2893</v>
      </c>
      <c r="C176381" s="1" t="s">
        <v>194820</v>
      </c>
      <c r="D176381">
        <v>276379</v>
      </c>
      <c r="F176381">
        <v>0</v>
      </c>
      <c r="G176381">
        <v>0</v>
      </c>
      <c r="H176381">
        <v>105.76</v>
      </c>
    </row>
    <row r="176382" spans="1:8" x14ac:dyDescent="0.2">
      <c r="A176382" s="2">
        <v>45333</v>
      </c>
      <c r="B176382" s="1" t="s">
        <v>2893</v>
      </c>
      <c r="C176382" s="1" t="s">
        <v>194821</v>
      </c>
      <c r="D176382">
        <v>276380</v>
      </c>
      <c r="F176382">
        <v>0</v>
      </c>
      <c r="G176382">
        <v>0</v>
      </c>
      <c r="H176382">
        <v>8.6460000000000008</v>
      </c>
    </row>
    <row r="176383" spans="1:8" x14ac:dyDescent="0.2">
      <c r="A176383" s="2">
        <v>45333</v>
      </c>
      <c r="B176383" s="1" t="s">
        <v>8036</v>
      </c>
      <c r="C176383" s="1" t="s">
        <v>194822</v>
      </c>
      <c r="D176383">
        <v>276381</v>
      </c>
      <c r="E176383">
        <v>52210</v>
      </c>
      <c r="F176383">
        <v>0</v>
      </c>
      <c r="G176383">
        <v>0</v>
      </c>
      <c r="H176383">
        <v>-36.64</v>
      </c>
    </row>
    <row r="176384" spans="1:8" x14ac:dyDescent="0.2">
      <c r="A176384" s="2">
        <v>45483</v>
      </c>
      <c r="B176384" s="1" t="s">
        <v>2893</v>
      </c>
      <c r="C176384" s="1" t="s">
        <v>194823</v>
      </c>
      <c r="D176384">
        <v>276382</v>
      </c>
      <c r="E176384">
        <v>34551</v>
      </c>
      <c r="F176384">
        <v>0</v>
      </c>
      <c r="G176384">
        <v>0</v>
      </c>
      <c r="H176384">
        <v>239.76</v>
      </c>
    </row>
    <row r="176385" spans="1:8" x14ac:dyDescent="0.2">
      <c r="A176385" s="2">
        <v>45483</v>
      </c>
      <c r="B176385" s="1" t="s">
        <v>2893</v>
      </c>
      <c r="C176385" s="1" t="s">
        <v>194824</v>
      </c>
      <c r="D176385">
        <v>276383</v>
      </c>
      <c r="F176385">
        <v>0</v>
      </c>
      <c r="G176385">
        <v>0</v>
      </c>
      <c r="H176385">
        <v>0</v>
      </c>
    </row>
    <row r="176386" spans="1:8" x14ac:dyDescent="0.2">
      <c r="A176386" s="2">
        <v>45483</v>
      </c>
      <c r="B176386" s="1" t="s">
        <v>2893</v>
      </c>
      <c r="C176386" s="1" t="s">
        <v>194825</v>
      </c>
      <c r="D176386">
        <v>276384</v>
      </c>
      <c r="F176386">
        <v>0</v>
      </c>
      <c r="G176386">
        <v>0</v>
      </c>
      <c r="H176386">
        <v>126.27200000000001</v>
      </c>
    </row>
    <row r="176387" spans="1:8" x14ac:dyDescent="0.2">
      <c r="A176387" s="2">
        <v>45483</v>
      </c>
      <c r="B176387" s="1" t="s">
        <v>2893</v>
      </c>
      <c r="C176387" s="1" t="s">
        <v>194826</v>
      </c>
      <c r="D176387">
        <v>276385</v>
      </c>
      <c r="F176387">
        <v>0</v>
      </c>
      <c r="G176387">
        <v>0</v>
      </c>
      <c r="H176387">
        <v>120.52</v>
      </c>
    </row>
    <row r="176388" spans="1:8" x14ac:dyDescent="0.2">
      <c r="A176388" s="2">
        <v>45245</v>
      </c>
      <c r="B176388" s="1" t="s">
        <v>6000</v>
      </c>
      <c r="C176388" s="1" t="s">
        <v>194827</v>
      </c>
      <c r="D176388">
        <v>276386</v>
      </c>
      <c r="E176388">
        <v>10000</v>
      </c>
      <c r="F176388">
        <v>1</v>
      </c>
      <c r="G176388">
        <v>1</v>
      </c>
      <c r="H176388">
        <v>0</v>
      </c>
    </row>
    <row r="176389" spans="1:8" x14ac:dyDescent="0.2">
      <c r="A176389" s="2">
        <v>45245</v>
      </c>
      <c r="B176389" s="1" t="s">
        <v>2893</v>
      </c>
      <c r="C176389" s="1" t="s">
        <v>194828</v>
      </c>
      <c r="D176389">
        <v>276387</v>
      </c>
      <c r="F176389">
        <v>0</v>
      </c>
      <c r="G176389">
        <v>0</v>
      </c>
      <c r="H176389">
        <v>318.43200000000002</v>
      </c>
    </row>
    <row r="176390" spans="1:8" x14ac:dyDescent="0.2">
      <c r="A176390" s="2">
        <v>45245</v>
      </c>
      <c r="B176390" s="1" t="s">
        <v>2893</v>
      </c>
      <c r="C176390" s="1" t="s">
        <v>194829</v>
      </c>
      <c r="D176390">
        <v>276388</v>
      </c>
      <c r="F176390">
        <v>0</v>
      </c>
      <c r="G176390">
        <v>0</v>
      </c>
      <c r="H176390">
        <v>6.3840000000000003</v>
      </c>
    </row>
    <row r="176391" spans="1:8" x14ac:dyDescent="0.2">
      <c r="A176391" s="2">
        <v>45245</v>
      </c>
      <c r="B176391" s="1" t="s">
        <v>2893</v>
      </c>
      <c r="C176391" s="1" t="s">
        <v>194830</v>
      </c>
      <c r="D176391">
        <v>276389</v>
      </c>
      <c r="F176391">
        <v>0</v>
      </c>
      <c r="G176391">
        <v>0</v>
      </c>
      <c r="H176391">
        <v>136.6</v>
      </c>
    </row>
    <row r="176392" spans="1:8" x14ac:dyDescent="0.2">
      <c r="A176392" s="2">
        <v>45245</v>
      </c>
      <c r="B176392" s="1" t="s">
        <v>26974</v>
      </c>
      <c r="C176392" s="1" t="s">
        <v>194831</v>
      </c>
      <c r="D176392">
        <v>276390</v>
      </c>
      <c r="E176392">
        <v>10250</v>
      </c>
      <c r="F176392">
        <v>0</v>
      </c>
      <c r="G176392">
        <v>1</v>
      </c>
      <c r="H176392">
        <v>371.52</v>
      </c>
    </row>
    <row r="176393" spans="1:8" x14ac:dyDescent="0.2">
      <c r="A176393" s="2">
        <v>45448</v>
      </c>
      <c r="B176393" s="1" t="s">
        <v>28983</v>
      </c>
      <c r="C176393" s="1" t="s">
        <v>194832</v>
      </c>
      <c r="D176393">
        <v>276391</v>
      </c>
      <c r="E176393">
        <v>51280</v>
      </c>
      <c r="F176393">
        <v>1</v>
      </c>
      <c r="G176393">
        <v>1</v>
      </c>
      <c r="H176393">
        <v>342.36</v>
      </c>
    </row>
    <row r="176394" spans="1:8" x14ac:dyDescent="0.2">
      <c r="A176394" s="2">
        <v>45448</v>
      </c>
      <c r="B176394" s="1" t="s">
        <v>2893</v>
      </c>
      <c r="C176394" s="1" t="s">
        <v>194833</v>
      </c>
      <c r="D176394">
        <v>276392</v>
      </c>
      <c r="F176394">
        <v>0</v>
      </c>
      <c r="G176394">
        <v>0</v>
      </c>
      <c r="H176394">
        <v>44.76</v>
      </c>
    </row>
    <row r="176395" spans="1:8" x14ac:dyDescent="0.2">
      <c r="A176395" s="2">
        <v>45448</v>
      </c>
      <c r="B176395" s="1" t="s">
        <v>2893</v>
      </c>
      <c r="C176395" s="1" t="s">
        <v>194834</v>
      </c>
      <c r="D176395">
        <v>276393</v>
      </c>
      <c r="F176395">
        <v>0</v>
      </c>
      <c r="G176395">
        <v>0</v>
      </c>
      <c r="H176395">
        <v>8.5920000000000005</v>
      </c>
    </row>
    <row r="176396" spans="1:8" x14ac:dyDescent="0.2">
      <c r="A176396" s="2">
        <v>45448</v>
      </c>
      <c r="B176396" s="1" t="s">
        <v>2893</v>
      </c>
      <c r="C176396" s="1" t="s">
        <v>194835</v>
      </c>
      <c r="D176396">
        <v>276394</v>
      </c>
      <c r="E176396">
        <v>23250</v>
      </c>
      <c r="F176396">
        <v>0</v>
      </c>
      <c r="G176396">
        <v>0</v>
      </c>
      <c r="H176396">
        <v>-928.64800000000002</v>
      </c>
    </row>
    <row r="176397" spans="1:8" x14ac:dyDescent="0.2">
      <c r="A176397" s="2">
        <v>45448</v>
      </c>
      <c r="B176397" s="1" t="s">
        <v>9608</v>
      </c>
      <c r="C176397" s="1" t="s">
        <v>194836</v>
      </c>
      <c r="D176397">
        <v>276395</v>
      </c>
      <c r="E176397">
        <v>20000</v>
      </c>
      <c r="F176397">
        <v>0</v>
      </c>
      <c r="G176397">
        <v>1</v>
      </c>
      <c r="H176397">
        <v>279.2</v>
      </c>
    </row>
    <row r="176398" spans="1:8" x14ac:dyDescent="0.2">
      <c r="A176398" s="2">
        <v>45448</v>
      </c>
      <c r="B176398" s="1" t="s">
        <v>2893</v>
      </c>
      <c r="C176398" s="1" t="s">
        <v>194837</v>
      </c>
      <c r="D176398">
        <v>276396</v>
      </c>
      <c r="F176398">
        <v>0</v>
      </c>
      <c r="G176398">
        <v>0</v>
      </c>
      <c r="H176398">
        <v>0</v>
      </c>
    </row>
    <row r="176399" spans="1:8" x14ac:dyDescent="0.2">
      <c r="A176399" s="2">
        <v>45448</v>
      </c>
      <c r="B176399" s="1" t="s">
        <v>2893</v>
      </c>
      <c r="C176399" s="1" t="s">
        <v>194838</v>
      </c>
      <c r="D176399">
        <v>276397</v>
      </c>
      <c r="F176399">
        <v>0</v>
      </c>
      <c r="G176399">
        <v>0</v>
      </c>
      <c r="H176399">
        <v>0</v>
      </c>
    </row>
    <row r="176400" spans="1:8" x14ac:dyDescent="0.2">
      <c r="A176400" s="2">
        <v>45448</v>
      </c>
      <c r="B176400" s="1" t="s">
        <v>2893</v>
      </c>
      <c r="C176400" s="1" t="s">
        <v>194839</v>
      </c>
      <c r="D176400">
        <v>276398</v>
      </c>
      <c r="F176400">
        <v>0</v>
      </c>
      <c r="G176400">
        <v>0</v>
      </c>
      <c r="H176400">
        <v>37.712000000000003</v>
      </c>
    </row>
    <row r="176401" spans="1:8" x14ac:dyDescent="0.2">
      <c r="A176401" s="2">
        <v>45448</v>
      </c>
      <c r="B176401" s="1" t="s">
        <v>2893</v>
      </c>
      <c r="C176401" s="1" t="s">
        <v>194840</v>
      </c>
      <c r="D176401">
        <v>276399</v>
      </c>
      <c r="F176401">
        <v>0</v>
      </c>
      <c r="G176401">
        <v>0</v>
      </c>
      <c r="H176401">
        <v>1.9039999999999999</v>
      </c>
    </row>
    <row r="176402" spans="1:8" x14ac:dyDescent="0.2">
      <c r="A176402" s="2">
        <v>45561</v>
      </c>
      <c r="B176402" s="1" t="s">
        <v>2893</v>
      </c>
      <c r="C176402" s="1" t="s">
        <v>194841</v>
      </c>
      <c r="D176402">
        <v>276400</v>
      </c>
      <c r="F176402">
        <v>0</v>
      </c>
      <c r="G176402">
        <v>0</v>
      </c>
      <c r="H176402">
        <v>7.976</v>
      </c>
    </row>
    <row r="176403" spans="1:8" x14ac:dyDescent="0.2">
      <c r="A176403" s="2">
        <v>45561</v>
      </c>
      <c r="B176403" s="1" t="s">
        <v>20517</v>
      </c>
      <c r="C176403" s="1" t="s">
        <v>194842</v>
      </c>
      <c r="D176403">
        <v>276401</v>
      </c>
      <c r="F176403">
        <v>0</v>
      </c>
      <c r="G176403">
        <v>1</v>
      </c>
      <c r="H176403">
        <v>48.776000000000003</v>
      </c>
    </row>
    <row r="176404" spans="1:8" x14ac:dyDescent="0.2">
      <c r="A176404" s="2">
        <v>45561</v>
      </c>
      <c r="B176404" s="1" t="s">
        <v>2893</v>
      </c>
      <c r="C176404" s="1" t="s">
        <v>194843</v>
      </c>
      <c r="D176404">
        <v>276402</v>
      </c>
      <c r="F176404">
        <v>0</v>
      </c>
      <c r="G176404">
        <v>0</v>
      </c>
      <c r="H176404">
        <v>127.976</v>
      </c>
    </row>
    <row r="176405" spans="1:8" x14ac:dyDescent="0.2">
      <c r="A176405" s="2">
        <v>45561</v>
      </c>
      <c r="B176405" s="1" t="s">
        <v>2893</v>
      </c>
      <c r="C176405" s="1" t="s">
        <v>194844</v>
      </c>
      <c r="D176405">
        <v>276403</v>
      </c>
      <c r="F176405">
        <v>0</v>
      </c>
      <c r="G176405">
        <v>0</v>
      </c>
      <c r="H176405">
        <v>127.98399999999999</v>
      </c>
    </row>
    <row r="176406" spans="1:8" x14ac:dyDescent="0.2">
      <c r="A176406" s="2">
        <v>45561</v>
      </c>
      <c r="B176406" s="1" t="s">
        <v>29685</v>
      </c>
      <c r="C176406" s="1" t="s">
        <v>194845</v>
      </c>
      <c r="D176406">
        <v>276404</v>
      </c>
      <c r="F176406">
        <v>0</v>
      </c>
      <c r="G176406">
        <v>1</v>
      </c>
      <c r="H176406">
        <v>-184.39580952399999</v>
      </c>
    </row>
    <row r="176407" spans="1:8" x14ac:dyDescent="0.2">
      <c r="A176407" s="2">
        <v>45468</v>
      </c>
      <c r="B176407" s="1" t="s">
        <v>33719</v>
      </c>
      <c r="C176407" s="1" t="s">
        <v>194846</v>
      </c>
      <c r="D176407">
        <v>276405</v>
      </c>
      <c r="E176407">
        <v>51219</v>
      </c>
      <c r="F176407">
        <v>0</v>
      </c>
      <c r="G176407">
        <v>1</v>
      </c>
      <c r="H176407">
        <v>398.4</v>
      </c>
    </row>
    <row r="176408" spans="1:8" x14ac:dyDescent="0.2">
      <c r="A176408" s="2">
        <v>45468</v>
      </c>
      <c r="B176408" s="1" t="s">
        <v>11642</v>
      </c>
      <c r="C176408" s="1" t="s">
        <v>194847</v>
      </c>
      <c r="D176408">
        <v>276406</v>
      </c>
      <c r="E176408">
        <v>21000</v>
      </c>
      <c r="F176408">
        <v>0</v>
      </c>
      <c r="G176408">
        <v>1</v>
      </c>
      <c r="H176408">
        <v>4039.83</v>
      </c>
    </row>
    <row r="176409" spans="1:8" x14ac:dyDescent="0.2">
      <c r="A176409" s="2">
        <v>45468</v>
      </c>
      <c r="B176409" s="1" t="s">
        <v>2893</v>
      </c>
      <c r="C176409" s="1" t="s">
        <v>194848</v>
      </c>
      <c r="D176409">
        <v>276407</v>
      </c>
      <c r="F176409">
        <v>0</v>
      </c>
      <c r="G176409">
        <v>0</v>
      </c>
      <c r="H176409">
        <v>0</v>
      </c>
    </row>
    <row r="176410" spans="1:8" x14ac:dyDescent="0.2">
      <c r="A176410" s="2">
        <v>45468</v>
      </c>
      <c r="B176410" s="1" t="s">
        <v>159820</v>
      </c>
      <c r="C176410" s="1" t="s">
        <v>194849</v>
      </c>
      <c r="D176410">
        <v>276408</v>
      </c>
      <c r="F176410">
        <v>0</v>
      </c>
      <c r="G176410">
        <v>1</v>
      </c>
      <c r="H176410">
        <v>216.70400000000001</v>
      </c>
    </row>
    <row r="176411" spans="1:8" x14ac:dyDescent="0.2">
      <c r="A176411" s="2">
        <v>45468</v>
      </c>
      <c r="B176411" s="1" t="s">
        <v>2893</v>
      </c>
      <c r="C176411" s="1" t="s">
        <v>194850</v>
      </c>
      <c r="D176411">
        <v>276409</v>
      </c>
      <c r="F176411">
        <v>0</v>
      </c>
      <c r="G176411">
        <v>0</v>
      </c>
      <c r="H176411">
        <v>141.50399999999999</v>
      </c>
    </row>
    <row r="176412" spans="1:8" x14ac:dyDescent="0.2">
      <c r="A176412" s="2">
        <v>45468</v>
      </c>
      <c r="B176412" s="1" t="s">
        <v>2893</v>
      </c>
      <c r="C176412" s="1" t="s">
        <v>194851</v>
      </c>
      <c r="D176412">
        <v>276410</v>
      </c>
      <c r="F176412">
        <v>0</v>
      </c>
      <c r="G176412">
        <v>0</v>
      </c>
      <c r="H176412">
        <v>55.503999999999998</v>
      </c>
    </row>
    <row r="176413" spans="1:8" x14ac:dyDescent="0.2">
      <c r="A176413" s="2">
        <v>45468</v>
      </c>
      <c r="B176413" s="1" t="s">
        <v>2893</v>
      </c>
      <c r="C176413" s="1" t="s">
        <v>194852</v>
      </c>
      <c r="D176413">
        <v>276411</v>
      </c>
      <c r="F176413">
        <v>0</v>
      </c>
      <c r="G176413">
        <v>0</v>
      </c>
      <c r="H176413">
        <v>19.167999999999999</v>
      </c>
    </row>
    <row r="176414" spans="1:8" x14ac:dyDescent="0.2">
      <c r="A176414" s="2">
        <v>45469</v>
      </c>
      <c r="B176414" s="1" t="s">
        <v>2893</v>
      </c>
      <c r="C176414" s="1" t="s">
        <v>194853</v>
      </c>
      <c r="D176414">
        <v>276412</v>
      </c>
      <c r="F176414">
        <v>0</v>
      </c>
      <c r="G176414">
        <v>0</v>
      </c>
      <c r="H176414">
        <v>38.04</v>
      </c>
    </row>
    <row r="176415" spans="1:8" x14ac:dyDescent="0.2">
      <c r="A176415" s="2">
        <v>45469</v>
      </c>
      <c r="B176415" s="1" t="s">
        <v>2893</v>
      </c>
      <c r="C176415" s="1" t="s">
        <v>194854</v>
      </c>
      <c r="D176415">
        <v>276413</v>
      </c>
      <c r="F176415">
        <v>0</v>
      </c>
      <c r="G176415">
        <v>0</v>
      </c>
      <c r="H176415">
        <v>65.152000000000001</v>
      </c>
    </row>
    <row r="176416" spans="1:8" x14ac:dyDescent="0.2">
      <c r="A176416" s="2">
        <v>45469</v>
      </c>
      <c r="B176416" s="1" t="s">
        <v>2893</v>
      </c>
      <c r="C176416" s="1" t="s">
        <v>194855</v>
      </c>
      <c r="D176416">
        <v>276414</v>
      </c>
      <c r="F176416">
        <v>0</v>
      </c>
      <c r="G176416">
        <v>0</v>
      </c>
      <c r="H176416">
        <v>43.56</v>
      </c>
    </row>
    <row r="176417" spans="1:8" x14ac:dyDescent="0.2">
      <c r="A176417" s="2">
        <v>45469</v>
      </c>
      <c r="B176417" s="1" t="s">
        <v>2893</v>
      </c>
      <c r="C176417" s="1" t="s">
        <v>194856</v>
      </c>
      <c r="D176417">
        <v>276415</v>
      </c>
      <c r="F176417">
        <v>0</v>
      </c>
      <c r="G176417">
        <v>0</v>
      </c>
      <c r="H176417">
        <v>276.56799999999998</v>
      </c>
    </row>
    <row r="176418" spans="1:8" x14ac:dyDescent="0.2">
      <c r="A176418" s="2">
        <v>45469</v>
      </c>
      <c r="B176418" s="1" t="s">
        <v>2893</v>
      </c>
      <c r="C176418" s="1" t="s">
        <v>194857</v>
      </c>
      <c r="D176418">
        <v>276416</v>
      </c>
      <c r="E176418">
        <v>21480</v>
      </c>
      <c r="F176418">
        <v>0</v>
      </c>
      <c r="G176418">
        <v>0</v>
      </c>
      <c r="H176418">
        <v>62.55</v>
      </c>
    </row>
    <row r="176419" spans="1:8" x14ac:dyDescent="0.2">
      <c r="A176419" s="2">
        <v>45469</v>
      </c>
      <c r="B176419" s="1" t="s">
        <v>2893</v>
      </c>
      <c r="C176419" s="1" t="s">
        <v>194858</v>
      </c>
      <c r="D176419">
        <v>276417</v>
      </c>
      <c r="F176419">
        <v>0</v>
      </c>
      <c r="G176419">
        <v>0</v>
      </c>
      <c r="H176419">
        <v>0</v>
      </c>
    </row>
    <row r="176420" spans="1:8" x14ac:dyDescent="0.2">
      <c r="A176420" s="2">
        <v>45469</v>
      </c>
      <c r="B176420" s="1" t="s">
        <v>9233</v>
      </c>
      <c r="C176420" s="1" t="s">
        <v>194859</v>
      </c>
      <c r="D176420">
        <v>276418</v>
      </c>
      <c r="F176420">
        <v>0</v>
      </c>
      <c r="G176420">
        <v>1</v>
      </c>
      <c r="H176420">
        <v>193.6</v>
      </c>
    </row>
    <row r="176421" spans="1:8" x14ac:dyDescent="0.2">
      <c r="A176421" s="2">
        <v>45525</v>
      </c>
      <c r="B176421" s="1" t="s">
        <v>2893</v>
      </c>
      <c r="C176421" s="1" t="s">
        <v>194860</v>
      </c>
      <c r="D176421">
        <v>276419</v>
      </c>
      <c r="F176421">
        <v>0</v>
      </c>
      <c r="G176421">
        <v>0</v>
      </c>
      <c r="H176421">
        <v>116.6</v>
      </c>
    </row>
    <row r="176422" spans="1:8" x14ac:dyDescent="0.2">
      <c r="A176422" s="2">
        <v>45525</v>
      </c>
      <c r="B176422" s="1" t="s">
        <v>2893</v>
      </c>
      <c r="C176422" s="1" t="s">
        <v>194861</v>
      </c>
      <c r="D176422">
        <v>276420</v>
      </c>
      <c r="F176422">
        <v>0</v>
      </c>
      <c r="G176422">
        <v>0</v>
      </c>
      <c r="H176422">
        <v>16.768000000000001</v>
      </c>
    </row>
    <row r="176423" spans="1:8" x14ac:dyDescent="0.2">
      <c r="A176423" s="2">
        <v>45525</v>
      </c>
      <c r="B176423" s="1" t="s">
        <v>2893</v>
      </c>
      <c r="C176423" s="1" t="s">
        <v>194862</v>
      </c>
      <c r="D176423">
        <v>276421</v>
      </c>
      <c r="F176423">
        <v>0</v>
      </c>
      <c r="G176423">
        <v>0</v>
      </c>
      <c r="H176423">
        <v>36.768000000000001</v>
      </c>
    </row>
    <row r="176424" spans="1:8" x14ac:dyDescent="0.2">
      <c r="A176424" s="2">
        <v>45525</v>
      </c>
      <c r="B176424" s="1" t="s">
        <v>2893</v>
      </c>
      <c r="C176424" s="1" t="s">
        <v>194863</v>
      </c>
      <c r="D176424">
        <v>276422</v>
      </c>
      <c r="F176424">
        <v>0</v>
      </c>
      <c r="G176424">
        <v>0</v>
      </c>
      <c r="H176424">
        <v>25.48</v>
      </c>
    </row>
    <row r="176425" spans="1:8" x14ac:dyDescent="0.2">
      <c r="A176425" s="2">
        <v>45525</v>
      </c>
      <c r="B176425" s="1" t="s">
        <v>13726</v>
      </c>
      <c r="C176425" s="1" t="s">
        <v>194864</v>
      </c>
      <c r="D176425">
        <v>276423</v>
      </c>
      <c r="E176425">
        <v>10090</v>
      </c>
      <c r="F176425">
        <v>0</v>
      </c>
      <c r="G176425">
        <v>1</v>
      </c>
      <c r="H176425">
        <v>1599.144</v>
      </c>
    </row>
    <row r="176426" spans="1:8" x14ac:dyDescent="0.2">
      <c r="A176426" s="2">
        <v>45544</v>
      </c>
      <c r="B176426" s="1" t="s">
        <v>2893</v>
      </c>
      <c r="C176426" s="1" t="s">
        <v>194865</v>
      </c>
      <c r="D176426">
        <v>276424</v>
      </c>
      <c r="F176426">
        <v>0</v>
      </c>
      <c r="G176426">
        <v>0</v>
      </c>
      <c r="H176426">
        <v>50.752000000000002</v>
      </c>
    </row>
    <row r="176427" spans="1:8" x14ac:dyDescent="0.2">
      <c r="A176427" s="2">
        <v>45544</v>
      </c>
      <c r="B176427" s="1" t="s">
        <v>4817</v>
      </c>
      <c r="C176427" s="1" t="s">
        <v>194866</v>
      </c>
      <c r="D176427">
        <v>276425</v>
      </c>
      <c r="F176427">
        <v>0</v>
      </c>
      <c r="G176427">
        <v>1</v>
      </c>
      <c r="H176427">
        <v>-678.38400000000001</v>
      </c>
    </row>
    <row r="176428" spans="1:8" x14ac:dyDescent="0.2">
      <c r="A176428" s="2">
        <v>45544</v>
      </c>
      <c r="B176428" s="1" t="s">
        <v>2893</v>
      </c>
      <c r="C176428" s="1" t="s">
        <v>194867</v>
      </c>
      <c r="D176428">
        <v>276426</v>
      </c>
      <c r="F176428">
        <v>0</v>
      </c>
      <c r="G176428">
        <v>0</v>
      </c>
      <c r="H176428">
        <v>140.608</v>
      </c>
    </row>
    <row r="176429" spans="1:8" x14ac:dyDescent="0.2">
      <c r="A176429" s="2">
        <v>45544</v>
      </c>
      <c r="B176429" s="1" t="s">
        <v>2893</v>
      </c>
      <c r="C176429" s="1" t="s">
        <v>194868</v>
      </c>
      <c r="D176429">
        <v>276427</v>
      </c>
      <c r="F176429">
        <v>0</v>
      </c>
      <c r="G176429">
        <v>0</v>
      </c>
      <c r="H176429">
        <v>413.6</v>
      </c>
    </row>
    <row r="176430" spans="1:8" x14ac:dyDescent="0.2">
      <c r="A176430" s="2">
        <v>45511</v>
      </c>
      <c r="B176430" s="1" t="s">
        <v>2893</v>
      </c>
      <c r="C176430" s="1" t="s">
        <v>194869</v>
      </c>
      <c r="D176430">
        <v>276428</v>
      </c>
      <c r="F176430">
        <v>0</v>
      </c>
      <c r="G176430">
        <v>0</v>
      </c>
      <c r="H176430">
        <v>11.391999999999999</v>
      </c>
    </row>
    <row r="176431" spans="1:8" x14ac:dyDescent="0.2">
      <c r="A176431" s="2">
        <v>45511</v>
      </c>
      <c r="B176431" s="1" t="s">
        <v>2893</v>
      </c>
      <c r="C176431" s="1" t="s">
        <v>194870</v>
      </c>
      <c r="D176431">
        <v>276429</v>
      </c>
      <c r="E176431">
        <v>10000</v>
      </c>
      <c r="F176431">
        <v>0</v>
      </c>
      <c r="G176431">
        <v>0</v>
      </c>
      <c r="H176431">
        <v>39.99</v>
      </c>
    </row>
    <row r="176432" spans="1:8" x14ac:dyDescent="0.2">
      <c r="A176432" s="2">
        <v>45421</v>
      </c>
      <c r="B176432" s="1" t="s">
        <v>2893</v>
      </c>
      <c r="C176432" s="1" t="s">
        <v>194871</v>
      </c>
      <c r="D176432">
        <v>276430</v>
      </c>
      <c r="F176432">
        <v>0</v>
      </c>
      <c r="G176432">
        <v>0</v>
      </c>
      <c r="H176432">
        <v>51.567999999999998</v>
      </c>
    </row>
    <row r="176433" spans="1:8" x14ac:dyDescent="0.2">
      <c r="A176433" s="2">
        <v>45421</v>
      </c>
      <c r="B176433" s="1" t="s">
        <v>2893</v>
      </c>
      <c r="C176433" s="1" t="s">
        <v>194872</v>
      </c>
      <c r="D176433">
        <v>276431</v>
      </c>
      <c r="F176433">
        <v>0</v>
      </c>
      <c r="G176433">
        <v>0</v>
      </c>
      <c r="H176433">
        <v>109.12</v>
      </c>
    </row>
    <row r="176434" spans="1:8" x14ac:dyDescent="0.2">
      <c r="A176434" s="2">
        <v>45421</v>
      </c>
      <c r="B176434" s="1" t="s">
        <v>2893</v>
      </c>
      <c r="C176434" s="1" t="s">
        <v>194873</v>
      </c>
      <c r="D176434">
        <v>276432</v>
      </c>
      <c r="F176434">
        <v>0</v>
      </c>
      <c r="G176434">
        <v>0</v>
      </c>
      <c r="H176434">
        <v>79.2</v>
      </c>
    </row>
    <row r="176435" spans="1:8" x14ac:dyDescent="0.2">
      <c r="A176435" s="2">
        <v>45421</v>
      </c>
      <c r="B176435" s="1" t="s">
        <v>2893</v>
      </c>
      <c r="C176435" s="1" t="s">
        <v>194874</v>
      </c>
      <c r="D176435">
        <v>276433</v>
      </c>
      <c r="F176435">
        <v>0</v>
      </c>
      <c r="G176435">
        <v>0</v>
      </c>
      <c r="H176435">
        <v>25.512</v>
      </c>
    </row>
    <row r="176436" spans="1:8" x14ac:dyDescent="0.2">
      <c r="A176436" s="2">
        <v>45421</v>
      </c>
      <c r="B176436" s="1" t="s">
        <v>2893</v>
      </c>
      <c r="C176436" s="1" t="s">
        <v>194875</v>
      </c>
      <c r="D176436">
        <v>276434</v>
      </c>
      <c r="E176436">
        <v>21220</v>
      </c>
      <c r="F176436">
        <v>0</v>
      </c>
      <c r="G176436">
        <v>0</v>
      </c>
      <c r="H176436">
        <v>-133.91999999999999</v>
      </c>
    </row>
    <row r="176437" spans="1:8" x14ac:dyDescent="0.2">
      <c r="A176437" s="2">
        <v>45692</v>
      </c>
      <c r="B176437" s="1" t="s">
        <v>17202</v>
      </c>
      <c r="C176437" s="1" t="s">
        <v>194876</v>
      </c>
      <c r="D176437">
        <v>276435</v>
      </c>
      <c r="E176437">
        <v>20000</v>
      </c>
      <c r="F176437">
        <v>1</v>
      </c>
      <c r="G176437">
        <v>1</v>
      </c>
      <c r="H176437">
        <v>0</v>
      </c>
    </row>
    <row r="176438" spans="1:8" x14ac:dyDescent="0.2">
      <c r="A176438" s="2">
        <v>45692</v>
      </c>
      <c r="B176438" s="1" t="s">
        <v>8952</v>
      </c>
      <c r="C176438" s="1" t="s">
        <v>194877</v>
      </c>
      <c r="D176438">
        <v>276436</v>
      </c>
      <c r="F176438">
        <v>0</v>
      </c>
      <c r="G176438">
        <v>1</v>
      </c>
      <c r="H176438">
        <v>131.45599999999999</v>
      </c>
    </row>
    <row r="176439" spans="1:8" x14ac:dyDescent="0.2">
      <c r="A176439" s="2">
        <v>45692</v>
      </c>
      <c r="B176439" s="1" t="s">
        <v>2893</v>
      </c>
      <c r="C176439" s="1" t="s">
        <v>194878</v>
      </c>
      <c r="D176439">
        <v>276437</v>
      </c>
      <c r="F176439">
        <v>0</v>
      </c>
      <c r="G176439">
        <v>0</v>
      </c>
      <c r="H176439">
        <v>95.2</v>
      </c>
    </row>
    <row r="176440" spans="1:8" x14ac:dyDescent="0.2">
      <c r="A176440" s="2">
        <v>45692</v>
      </c>
      <c r="B176440" s="1" t="s">
        <v>2893</v>
      </c>
      <c r="C176440" s="1" t="s">
        <v>194879</v>
      </c>
      <c r="D176440">
        <v>276438</v>
      </c>
      <c r="F176440">
        <v>0</v>
      </c>
      <c r="G176440">
        <v>0</v>
      </c>
      <c r="H176440">
        <v>2.2124000000000001</v>
      </c>
    </row>
    <row r="176441" spans="1:8" x14ac:dyDescent="0.2">
      <c r="A176441" s="2">
        <v>45279</v>
      </c>
      <c r="B176441" s="1" t="s">
        <v>2893</v>
      </c>
      <c r="C176441" s="1" t="s">
        <v>194880</v>
      </c>
      <c r="D176441">
        <v>276439</v>
      </c>
      <c r="E176441">
        <v>10000</v>
      </c>
      <c r="F176441">
        <v>0</v>
      </c>
      <c r="G176441">
        <v>0</v>
      </c>
      <c r="H176441">
        <v>766.03</v>
      </c>
    </row>
    <row r="176442" spans="1:8" x14ac:dyDescent="0.2">
      <c r="A176442" s="2">
        <v>45279</v>
      </c>
      <c r="B176442" s="1" t="s">
        <v>2893</v>
      </c>
      <c r="C176442" s="1" t="s">
        <v>194881</v>
      </c>
      <c r="D176442">
        <v>276440</v>
      </c>
      <c r="F176442">
        <v>0</v>
      </c>
      <c r="G176442">
        <v>0</v>
      </c>
      <c r="H176442">
        <v>36.024000000000001</v>
      </c>
    </row>
    <row r="176443" spans="1:8" x14ac:dyDescent="0.2">
      <c r="A176443" s="2">
        <v>45279</v>
      </c>
      <c r="B176443" s="1" t="s">
        <v>2893</v>
      </c>
      <c r="C176443" s="1" t="s">
        <v>194882</v>
      </c>
      <c r="D176443">
        <v>276441</v>
      </c>
      <c r="F176443">
        <v>0</v>
      </c>
      <c r="G176443">
        <v>0</v>
      </c>
      <c r="H176443">
        <v>96.207999999999998</v>
      </c>
    </row>
    <row r="176444" spans="1:8" x14ac:dyDescent="0.2">
      <c r="A176444" s="2">
        <v>45279</v>
      </c>
      <c r="B176444" s="1" t="s">
        <v>2893</v>
      </c>
      <c r="C176444" s="1" t="s">
        <v>194883</v>
      </c>
      <c r="D176444">
        <v>276442</v>
      </c>
      <c r="F176444">
        <v>0</v>
      </c>
      <c r="G176444">
        <v>0</v>
      </c>
      <c r="H176444">
        <v>184.24799999999999</v>
      </c>
    </row>
    <row r="176445" spans="1:8" x14ac:dyDescent="0.2">
      <c r="A176445" s="2">
        <v>45279</v>
      </c>
      <c r="B176445" s="1" t="s">
        <v>2893</v>
      </c>
      <c r="C176445" s="1" t="s">
        <v>194884</v>
      </c>
      <c r="D176445">
        <v>276443</v>
      </c>
      <c r="E176445">
        <v>21000</v>
      </c>
      <c r="F176445">
        <v>0</v>
      </c>
      <c r="G176445">
        <v>0</v>
      </c>
      <c r="H176445">
        <v>52.58</v>
      </c>
    </row>
    <row r="176446" spans="1:8" x14ac:dyDescent="0.2">
      <c r="A176446" s="2">
        <v>45421</v>
      </c>
      <c r="B176446" s="1" t="s">
        <v>2893</v>
      </c>
      <c r="C176446" s="1" t="s">
        <v>194885</v>
      </c>
      <c r="D176446">
        <v>276444</v>
      </c>
      <c r="E176446">
        <v>52100</v>
      </c>
      <c r="F176446">
        <v>0</v>
      </c>
      <c r="G176446">
        <v>0</v>
      </c>
      <c r="H176446">
        <v>0</v>
      </c>
    </row>
    <row r="176447" spans="1:8" x14ac:dyDescent="0.2">
      <c r="A176447" s="2">
        <v>45518</v>
      </c>
      <c r="B176447" s="1" t="s">
        <v>2893</v>
      </c>
      <c r="C176447" s="1" t="s">
        <v>194886</v>
      </c>
      <c r="D176447">
        <v>276445</v>
      </c>
      <c r="F176447">
        <v>0</v>
      </c>
      <c r="G176447">
        <v>0</v>
      </c>
      <c r="H176447">
        <v>0</v>
      </c>
    </row>
    <row r="176448" spans="1:8" x14ac:dyDescent="0.2">
      <c r="A176448" s="2">
        <v>45518</v>
      </c>
      <c r="B176448" s="1" t="s">
        <v>154446</v>
      </c>
      <c r="C176448" s="1" t="s">
        <v>194887</v>
      </c>
      <c r="D176448">
        <v>276446</v>
      </c>
      <c r="F176448">
        <v>0</v>
      </c>
      <c r="G176448">
        <v>1</v>
      </c>
      <c r="H176448">
        <v>151.24799999999999</v>
      </c>
    </row>
    <row r="176449" spans="1:8" x14ac:dyDescent="0.2">
      <c r="A176449" s="2">
        <v>45518</v>
      </c>
      <c r="B176449" s="1" t="s">
        <v>2893</v>
      </c>
      <c r="C176449" s="1" t="s">
        <v>194888</v>
      </c>
      <c r="D176449">
        <v>276447</v>
      </c>
      <c r="F176449">
        <v>0</v>
      </c>
      <c r="G176449">
        <v>0</v>
      </c>
      <c r="H176449">
        <v>49.392000000000003</v>
      </c>
    </row>
    <row r="176450" spans="1:8" x14ac:dyDescent="0.2">
      <c r="A176450" s="2">
        <v>45518</v>
      </c>
      <c r="B176450" s="1" t="s">
        <v>2893</v>
      </c>
      <c r="C176450" s="1" t="s">
        <v>194889</v>
      </c>
      <c r="D176450">
        <v>276448</v>
      </c>
      <c r="F176450">
        <v>0</v>
      </c>
      <c r="G176450">
        <v>0</v>
      </c>
      <c r="H176450">
        <v>15.048</v>
      </c>
    </row>
    <row r="176451" spans="1:8" x14ac:dyDescent="0.2">
      <c r="A176451" s="2">
        <v>45518</v>
      </c>
      <c r="B176451" s="1" t="s">
        <v>2893</v>
      </c>
      <c r="C176451" s="1" t="s">
        <v>194890</v>
      </c>
      <c r="D176451">
        <v>276449</v>
      </c>
      <c r="F176451">
        <v>0</v>
      </c>
      <c r="G176451">
        <v>0</v>
      </c>
      <c r="H176451">
        <v>232.392</v>
      </c>
    </row>
    <row r="176452" spans="1:8" x14ac:dyDescent="0.2">
      <c r="A176452" s="2">
        <v>45518</v>
      </c>
      <c r="B176452" s="1" t="s">
        <v>22559</v>
      </c>
      <c r="C176452" s="1" t="s">
        <v>194891</v>
      </c>
      <c r="D176452">
        <v>276450</v>
      </c>
      <c r="F176452">
        <v>0</v>
      </c>
      <c r="G176452">
        <v>1</v>
      </c>
      <c r="H176452">
        <v>489.82400000000001</v>
      </c>
    </row>
    <row r="176453" spans="1:8" x14ac:dyDescent="0.2">
      <c r="A176453" s="2">
        <v>45518</v>
      </c>
      <c r="B176453" s="1" t="s">
        <v>2893</v>
      </c>
      <c r="C176453" s="1" t="s">
        <v>194892</v>
      </c>
      <c r="D176453">
        <v>276451</v>
      </c>
      <c r="F176453">
        <v>0</v>
      </c>
      <c r="G176453">
        <v>0</v>
      </c>
      <c r="H176453">
        <v>237.28</v>
      </c>
    </row>
    <row r="176454" spans="1:8" x14ac:dyDescent="0.2">
      <c r="A176454" s="2">
        <v>45337</v>
      </c>
      <c r="B176454" s="1" t="s">
        <v>2893</v>
      </c>
      <c r="C176454" s="1" t="s">
        <v>194893</v>
      </c>
      <c r="D176454">
        <v>276452</v>
      </c>
      <c r="E176454">
        <v>10020</v>
      </c>
      <c r="F176454">
        <v>0</v>
      </c>
      <c r="G176454">
        <v>0</v>
      </c>
      <c r="H176454">
        <v>878.33</v>
      </c>
    </row>
    <row r="176455" spans="1:8" x14ac:dyDescent="0.2">
      <c r="A176455" s="2">
        <v>45337</v>
      </c>
      <c r="B176455" s="1" t="s">
        <v>2893</v>
      </c>
      <c r="C176455" s="1" t="s">
        <v>194894</v>
      </c>
      <c r="D176455">
        <v>276453</v>
      </c>
      <c r="E176455">
        <v>51000</v>
      </c>
      <c r="F176455">
        <v>0</v>
      </c>
      <c r="G176455">
        <v>0</v>
      </c>
      <c r="H176455">
        <v>239.2</v>
      </c>
    </row>
    <row r="176456" spans="1:8" x14ac:dyDescent="0.2">
      <c r="A176456" s="2">
        <v>45337</v>
      </c>
      <c r="B176456" s="1" t="s">
        <v>9608</v>
      </c>
      <c r="C176456" s="1" t="s">
        <v>194895</v>
      </c>
      <c r="D176456">
        <v>276454</v>
      </c>
      <c r="E176456">
        <v>10000</v>
      </c>
      <c r="F176456">
        <v>0</v>
      </c>
      <c r="G176456">
        <v>1</v>
      </c>
      <c r="H176456">
        <v>1428.048</v>
      </c>
    </row>
    <row r="176457" spans="1:8" x14ac:dyDescent="0.2">
      <c r="A176457" s="2">
        <v>45337</v>
      </c>
      <c r="B176457" s="1" t="s">
        <v>2893</v>
      </c>
      <c r="C176457" s="1" t="s">
        <v>194896</v>
      </c>
      <c r="D176457">
        <v>276455</v>
      </c>
      <c r="F176457">
        <v>0</v>
      </c>
      <c r="G176457">
        <v>0</v>
      </c>
      <c r="H176457">
        <v>45.904000000000003</v>
      </c>
    </row>
    <row r="176458" spans="1:8" x14ac:dyDescent="0.2">
      <c r="A176458" s="2">
        <v>45337</v>
      </c>
      <c r="B176458" s="1" t="s">
        <v>2893</v>
      </c>
      <c r="C176458" s="1" t="s">
        <v>194897</v>
      </c>
      <c r="D176458">
        <v>276456</v>
      </c>
      <c r="F176458">
        <v>0</v>
      </c>
      <c r="G176458">
        <v>0</v>
      </c>
      <c r="H176458">
        <v>29.952000000000002</v>
      </c>
    </row>
    <row r="176459" spans="1:8" x14ac:dyDescent="0.2">
      <c r="A176459" s="2">
        <v>45703</v>
      </c>
      <c r="B176459" s="1" t="s">
        <v>2893</v>
      </c>
      <c r="C176459" s="1" t="s">
        <v>194898</v>
      </c>
      <c r="D176459">
        <v>276457</v>
      </c>
      <c r="F176459">
        <v>0</v>
      </c>
      <c r="G176459">
        <v>0</v>
      </c>
      <c r="H176459">
        <v>0</v>
      </c>
    </row>
    <row r="176460" spans="1:8" x14ac:dyDescent="0.2">
      <c r="A176460" s="2">
        <v>45703</v>
      </c>
      <c r="B176460" s="1" t="s">
        <v>2893</v>
      </c>
      <c r="C176460" s="1" t="s">
        <v>194899</v>
      </c>
      <c r="D176460">
        <v>276458</v>
      </c>
      <c r="F176460">
        <v>0</v>
      </c>
      <c r="G176460">
        <v>0</v>
      </c>
      <c r="H176460">
        <v>0</v>
      </c>
    </row>
    <row r="176461" spans="1:8" x14ac:dyDescent="0.2">
      <c r="A176461" s="2">
        <v>45703</v>
      </c>
      <c r="B176461" s="1" t="s">
        <v>2893</v>
      </c>
      <c r="C176461" s="1" t="s">
        <v>194900</v>
      </c>
      <c r="D176461">
        <v>276459</v>
      </c>
      <c r="F176461">
        <v>0</v>
      </c>
      <c r="G176461">
        <v>0</v>
      </c>
      <c r="H176461">
        <v>35.543399999999998</v>
      </c>
    </row>
    <row r="176462" spans="1:8" x14ac:dyDescent="0.2">
      <c r="A176462" s="2">
        <v>45317</v>
      </c>
      <c r="B176462" s="1" t="s">
        <v>2893</v>
      </c>
      <c r="C176462" s="1" t="s">
        <v>194901</v>
      </c>
      <c r="D176462">
        <v>276460</v>
      </c>
      <c r="F176462">
        <v>0</v>
      </c>
      <c r="G176462">
        <v>0</v>
      </c>
      <c r="H176462">
        <v>600.48800000000006</v>
      </c>
    </row>
    <row r="176463" spans="1:8" x14ac:dyDescent="0.2">
      <c r="A176463" s="2">
        <v>45317</v>
      </c>
      <c r="B176463" s="1" t="s">
        <v>2893</v>
      </c>
      <c r="C176463" s="1" t="s">
        <v>194902</v>
      </c>
      <c r="D176463">
        <v>276461</v>
      </c>
      <c r="F176463">
        <v>0</v>
      </c>
      <c r="G176463">
        <v>0</v>
      </c>
      <c r="H176463">
        <v>17.111999999999998</v>
      </c>
    </row>
    <row r="176464" spans="1:8" x14ac:dyDescent="0.2">
      <c r="A176464" s="2">
        <v>45317</v>
      </c>
      <c r="B176464" s="1" t="s">
        <v>2893</v>
      </c>
      <c r="C176464" s="1" t="s">
        <v>194903</v>
      </c>
      <c r="D176464">
        <v>276462</v>
      </c>
      <c r="F176464">
        <v>0</v>
      </c>
      <c r="G176464">
        <v>0</v>
      </c>
      <c r="H176464">
        <v>317.50400000000002</v>
      </c>
    </row>
    <row r="176465" spans="1:8" x14ac:dyDescent="0.2">
      <c r="A176465" s="2">
        <v>45317</v>
      </c>
      <c r="B176465" s="1" t="s">
        <v>2893</v>
      </c>
      <c r="C176465" s="1" t="s">
        <v>194904</v>
      </c>
      <c r="D176465">
        <v>276463</v>
      </c>
      <c r="F176465">
        <v>0</v>
      </c>
      <c r="G176465">
        <v>0</v>
      </c>
      <c r="H176465">
        <v>409.87200000000001</v>
      </c>
    </row>
    <row r="176466" spans="1:8" x14ac:dyDescent="0.2">
      <c r="A176466" s="2">
        <v>45317</v>
      </c>
      <c r="B176466" s="1" t="s">
        <v>2893</v>
      </c>
      <c r="C176466" s="1" t="s">
        <v>194905</v>
      </c>
      <c r="D176466">
        <v>276464</v>
      </c>
      <c r="F176466">
        <v>0</v>
      </c>
      <c r="G176466">
        <v>0</v>
      </c>
      <c r="H176466">
        <v>46.624000000000002</v>
      </c>
    </row>
    <row r="176467" spans="1:8" x14ac:dyDescent="0.2">
      <c r="A176467" s="2">
        <v>45317</v>
      </c>
      <c r="B176467" s="1" t="s">
        <v>2893</v>
      </c>
      <c r="C176467" s="1" t="s">
        <v>194906</v>
      </c>
      <c r="D176467">
        <v>276465</v>
      </c>
      <c r="F176467">
        <v>0</v>
      </c>
      <c r="G176467">
        <v>0</v>
      </c>
      <c r="H176467">
        <v>415.25599999999997</v>
      </c>
    </row>
    <row r="176468" spans="1:8" x14ac:dyDescent="0.2">
      <c r="A176468" s="2">
        <v>45317</v>
      </c>
      <c r="B176468" s="1" t="s">
        <v>2893</v>
      </c>
      <c r="C176468" s="1" t="s">
        <v>194907</v>
      </c>
      <c r="D176468">
        <v>276466</v>
      </c>
      <c r="F176468">
        <v>0</v>
      </c>
      <c r="G176468">
        <v>0</v>
      </c>
      <c r="H176468">
        <v>48.808</v>
      </c>
    </row>
    <row r="176469" spans="1:8" x14ac:dyDescent="0.2">
      <c r="A176469" s="2">
        <v>45317</v>
      </c>
      <c r="B176469" s="1" t="s">
        <v>2893</v>
      </c>
      <c r="C176469" s="1" t="s">
        <v>194908</v>
      </c>
      <c r="D176469">
        <v>276467</v>
      </c>
      <c r="F176469">
        <v>0</v>
      </c>
      <c r="G176469">
        <v>0</v>
      </c>
      <c r="H176469">
        <v>106.47199999999999</v>
      </c>
    </row>
    <row r="176470" spans="1:8" x14ac:dyDescent="0.2">
      <c r="A176470" s="2">
        <v>45317</v>
      </c>
      <c r="B176470" s="1" t="s">
        <v>2893</v>
      </c>
      <c r="C176470" s="1" t="s">
        <v>194909</v>
      </c>
      <c r="D176470">
        <v>276468</v>
      </c>
      <c r="F176470">
        <v>0</v>
      </c>
      <c r="G176470">
        <v>0</v>
      </c>
      <c r="H176470">
        <v>441.49599999999998</v>
      </c>
    </row>
    <row r="176471" spans="1:8" x14ac:dyDescent="0.2">
      <c r="A176471" s="2">
        <v>45317</v>
      </c>
      <c r="B176471" s="1" t="s">
        <v>2893</v>
      </c>
      <c r="C176471" s="1" t="s">
        <v>194910</v>
      </c>
      <c r="D176471">
        <v>276469</v>
      </c>
      <c r="F176471">
        <v>0</v>
      </c>
      <c r="G176471">
        <v>0</v>
      </c>
      <c r="H176471">
        <v>4.1504000000000003</v>
      </c>
    </row>
    <row r="176472" spans="1:8" x14ac:dyDescent="0.2">
      <c r="A176472" s="2">
        <v>45317</v>
      </c>
      <c r="B176472" s="1" t="s">
        <v>2893</v>
      </c>
      <c r="C176472" s="1" t="s">
        <v>194911</v>
      </c>
      <c r="D176472">
        <v>276470</v>
      </c>
      <c r="F176472">
        <v>0</v>
      </c>
      <c r="G176472">
        <v>0</v>
      </c>
      <c r="H176472">
        <v>10.391999999999999</v>
      </c>
    </row>
    <row r="176473" spans="1:8" x14ac:dyDescent="0.2">
      <c r="A176473" s="2">
        <v>45288</v>
      </c>
      <c r="B176473" s="1" t="s">
        <v>2893</v>
      </c>
      <c r="C176473" s="1" t="s">
        <v>194912</v>
      </c>
      <c r="D176473">
        <v>276471</v>
      </c>
      <c r="F176473">
        <v>0</v>
      </c>
      <c r="G176473">
        <v>0</v>
      </c>
      <c r="H176473">
        <v>202.65600000000001</v>
      </c>
    </row>
    <row r="176474" spans="1:8" x14ac:dyDescent="0.2">
      <c r="A176474" s="2">
        <v>45288</v>
      </c>
      <c r="B176474" s="1" t="s">
        <v>2893</v>
      </c>
      <c r="C176474" s="1" t="s">
        <v>194913</v>
      </c>
      <c r="D176474">
        <v>276472</v>
      </c>
      <c r="F176474">
        <v>0</v>
      </c>
      <c r="G176474">
        <v>0</v>
      </c>
      <c r="H176474">
        <v>59.847999999999999</v>
      </c>
    </row>
    <row r="176475" spans="1:8" x14ac:dyDescent="0.2">
      <c r="A176475" s="2">
        <v>45288</v>
      </c>
      <c r="B176475" s="1" t="s">
        <v>2893</v>
      </c>
      <c r="C176475" s="1" t="s">
        <v>194914</v>
      </c>
      <c r="D176475">
        <v>276473</v>
      </c>
      <c r="F176475">
        <v>0</v>
      </c>
      <c r="G176475">
        <v>0</v>
      </c>
      <c r="H176475">
        <v>5.3628999999999998</v>
      </c>
    </row>
    <row r="176476" spans="1:8" x14ac:dyDescent="0.2">
      <c r="A176476" s="2">
        <v>45288</v>
      </c>
      <c r="B176476" s="1" t="s">
        <v>2893</v>
      </c>
      <c r="C176476" s="1" t="s">
        <v>194915</v>
      </c>
      <c r="D176476">
        <v>276474</v>
      </c>
      <c r="F176476">
        <v>0</v>
      </c>
      <c r="G176476">
        <v>0</v>
      </c>
      <c r="H176476">
        <v>91.08</v>
      </c>
    </row>
    <row r="176477" spans="1:8" x14ac:dyDescent="0.2">
      <c r="A176477" s="2">
        <v>45288</v>
      </c>
      <c r="B176477" s="1" t="s">
        <v>2893</v>
      </c>
      <c r="C176477" s="1" t="s">
        <v>194916</v>
      </c>
      <c r="D176477">
        <v>276475</v>
      </c>
      <c r="F176477">
        <v>0</v>
      </c>
      <c r="G176477">
        <v>0</v>
      </c>
      <c r="H176477">
        <v>0</v>
      </c>
    </row>
    <row r="176478" spans="1:8" x14ac:dyDescent="0.2">
      <c r="A176478" s="2">
        <v>45636</v>
      </c>
      <c r="B176478" s="1" t="s">
        <v>2893</v>
      </c>
      <c r="C176478" s="1" t="s">
        <v>194917</v>
      </c>
      <c r="D176478">
        <v>276476</v>
      </c>
      <c r="F176478">
        <v>0</v>
      </c>
      <c r="G176478">
        <v>0</v>
      </c>
      <c r="H176478">
        <v>354.23200000000003</v>
      </c>
    </row>
    <row r="176479" spans="1:8" x14ac:dyDescent="0.2">
      <c r="A176479" s="2">
        <v>45636</v>
      </c>
      <c r="B176479" s="1" t="s">
        <v>2893</v>
      </c>
      <c r="C176479" s="1" t="s">
        <v>194918</v>
      </c>
      <c r="D176479">
        <v>276477</v>
      </c>
      <c r="F176479">
        <v>0</v>
      </c>
      <c r="G176479">
        <v>0</v>
      </c>
      <c r="H176479">
        <v>40.328000000000003</v>
      </c>
    </row>
    <row r="176480" spans="1:8" x14ac:dyDescent="0.2">
      <c r="A176480" s="2">
        <v>45636</v>
      </c>
      <c r="B176480" s="1" t="s">
        <v>2893</v>
      </c>
      <c r="C176480" s="1" t="s">
        <v>194919</v>
      </c>
      <c r="D176480">
        <v>276478</v>
      </c>
      <c r="F176480">
        <v>0</v>
      </c>
      <c r="G176480">
        <v>0</v>
      </c>
      <c r="H176480">
        <v>3.5398000000000001</v>
      </c>
    </row>
    <row r="176481" spans="1:8" x14ac:dyDescent="0.2">
      <c r="A176481" s="2">
        <v>45636</v>
      </c>
      <c r="B176481" s="1" t="s">
        <v>2893</v>
      </c>
      <c r="C176481" s="1" t="s">
        <v>194920</v>
      </c>
      <c r="D176481">
        <v>276479</v>
      </c>
      <c r="F176481">
        <v>0</v>
      </c>
      <c r="G176481">
        <v>0</v>
      </c>
      <c r="H176481">
        <v>0</v>
      </c>
    </row>
    <row r="176482" spans="1:8" x14ac:dyDescent="0.2">
      <c r="A176482" s="2">
        <v>45636</v>
      </c>
      <c r="B176482" s="1" t="s">
        <v>17812</v>
      </c>
      <c r="C176482" s="1" t="s">
        <v>194921</v>
      </c>
      <c r="D176482">
        <v>276480</v>
      </c>
      <c r="E176482">
        <v>31000</v>
      </c>
      <c r="F176482">
        <v>1</v>
      </c>
      <c r="G176482">
        <v>1</v>
      </c>
      <c r="H176482">
        <v>-39.984000000000002</v>
      </c>
    </row>
    <row r="176483" spans="1:8" x14ac:dyDescent="0.2">
      <c r="A176483" s="2">
        <v>45334</v>
      </c>
      <c r="B176483" s="1" t="s">
        <v>2893</v>
      </c>
      <c r="C176483" s="1" t="s">
        <v>194922</v>
      </c>
      <c r="D176483">
        <v>276481</v>
      </c>
      <c r="F176483">
        <v>0</v>
      </c>
      <c r="G176483">
        <v>0</v>
      </c>
      <c r="H176483">
        <v>0</v>
      </c>
    </row>
    <row r="176484" spans="1:8" x14ac:dyDescent="0.2">
      <c r="A176484" s="2">
        <v>45334</v>
      </c>
      <c r="B176484" s="1" t="s">
        <v>16220</v>
      </c>
      <c r="C176484" s="1" t="s">
        <v>194923</v>
      </c>
      <c r="D176484">
        <v>276482</v>
      </c>
      <c r="F176484">
        <v>0</v>
      </c>
      <c r="G176484">
        <v>1</v>
      </c>
      <c r="H176484">
        <v>123.88</v>
      </c>
    </row>
    <row r="176485" spans="1:8" x14ac:dyDescent="0.2">
      <c r="A176485" s="2">
        <v>45334</v>
      </c>
      <c r="B176485" s="1" t="s">
        <v>2893</v>
      </c>
      <c r="C176485" s="1" t="s">
        <v>194924</v>
      </c>
      <c r="D176485">
        <v>276483</v>
      </c>
      <c r="F176485">
        <v>0</v>
      </c>
      <c r="G176485">
        <v>0</v>
      </c>
      <c r="H176485">
        <v>156.76</v>
      </c>
    </row>
    <row r="176486" spans="1:8" x14ac:dyDescent="0.2">
      <c r="A176486" s="2">
        <v>45334</v>
      </c>
      <c r="B176486" s="1" t="s">
        <v>2893</v>
      </c>
      <c r="C176486" s="1" t="s">
        <v>194925</v>
      </c>
      <c r="D176486">
        <v>276484</v>
      </c>
      <c r="F176486">
        <v>0</v>
      </c>
      <c r="G176486">
        <v>0</v>
      </c>
      <c r="H176486">
        <v>32.768000000000001</v>
      </c>
    </row>
    <row r="176487" spans="1:8" x14ac:dyDescent="0.2">
      <c r="A176487" s="2">
        <v>45334</v>
      </c>
      <c r="B176487" s="1" t="s">
        <v>2893</v>
      </c>
      <c r="C176487" s="1" t="s">
        <v>194926</v>
      </c>
      <c r="D176487">
        <v>276485</v>
      </c>
      <c r="F176487">
        <v>0</v>
      </c>
      <c r="G176487">
        <v>0</v>
      </c>
      <c r="H176487">
        <v>91.623999999999995</v>
      </c>
    </row>
    <row r="176488" spans="1:8" x14ac:dyDescent="0.2">
      <c r="A176488" s="2">
        <v>45334</v>
      </c>
      <c r="B176488" s="1" t="s">
        <v>2893</v>
      </c>
      <c r="C176488" s="1" t="s">
        <v>194927</v>
      </c>
      <c r="D176488">
        <v>276486</v>
      </c>
      <c r="F176488">
        <v>0</v>
      </c>
      <c r="G176488">
        <v>0</v>
      </c>
      <c r="H176488">
        <v>207.19200000000001</v>
      </c>
    </row>
    <row r="176489" spans="1:8" x14ac:dyDescent="0.2">
      <c r="A176489" s="2">
        <v>45266</v>
      </c>
      <c r="B176489" s="1" t="s">
        <v>130866</v>
      </c>
      <c r="C176489" s="1" t="s">
        <v>194928</v>
      </c>
      <c r="D176489">
        <v>276487</v>
      </c>
      <c r="E176489">
        <v>51550</v>
      </c>
      <c r="F176489">
        <v>1</v>
      </c>
      <c r="G176489">
        <v>1</v>
      </c>
      <c r="H176489">
        <v>0</v>
      </c>
    </row>
    <row r="176490" spans="1:8" x14ac:dyDescent="0.2">
      <c r="A176490" s="2">
        <v>45266</v>
      </c>
      <c r="B176490" s="1" t="s">
        <v>2893</v>
      </c>
      <c r="C176490" s="1" t="s">
        <v>194929</v>
      </c>
      <c r="D176490">
        <v>276488</v>
      </c>
      <c r="F176490">
        <v>0</v>
      </c>
      <c r="G176490">
        <v>0</v>
      </c>
      <c r="H176490">
        <v>0</v>
      </c>
    </row>
    <row r="176491" spans="1:8" x14ac:dyDescent="0.2">
      <c r="A176491" s="2">
        <v>45266</v>
      </c>
      <c r="B176491" s="1" t="s">
        <v>2893</v>
      </c>
      <c r="C176491" s="1" t="s">
        <v>194930</v>
      </c>
      <c r="D176491">
        <v>276489</v>
      </c>
      <c r="F176491">
        <v>0</v>
      </c>
      <c r="G176491">
        <v>0</v>
      </c>
      <c r="H176491">
        <v>245.6</v>
      </c>
    </row>
    <row r="176492" spans="1:8" x14ac:dyDescent="0.2">
      <c r="A176492" s="2">
        <v>45266</v>
      </c>
      <c r="B176492" s="1" t="s">
        <v>2893</v>
      </c>
      <c r="C176492" s="1" t="s">
        <v>194931</v>
      </c>
      <c r="D176492">
        <v>276490</v>
      </c>
      <c r="F176492">
        <v>0</v>
      </c>
      <c r="G176492">
        <v>0</v>
      </c>
      <c r="H176492">
        <v>34.975999999999999</v>
      </c>
    </row>
    <row r="176493" spans="1:8" x14ac:dyDescent="0.2">
      <c r="A176493" s="2">
        <v>45460</v>
      </c>
      <c r="B176493" s="1" t="s">
        <v>2893</v>
      </c>
      <c r="C176493" s="1" t="s">
        <v>194932</v>
      </c>
      <c r="D176493">
        <v>276491</v>
      </c>
      <c r="F176493">
        <v>0</v>
      </c>
      <c r="G176493">
        <v>0</v>
      </c>
      <c r="H176493">
        <v>451.55200000000002</v>
      </c>
    </row>
    <row r="176494" spans="1:8" x14ac:dyDescent="0.2">
      <c r="A176494" s="2">
        <v>45460</v>
      </c>
      <c r="B176494" s="1" t="s">
        <v>2893</v>
      </c>
      <c r="C176494" s="1" t="s">
        <v>194933</v>
      </c>
      <c r="D176494">
        <v>276492</v>
      </c>
      <c r="F176494">
        <v>0</v>
      </c>
      <c r="G176494">
        <v>0</v>
      </c>
      <c r="H176494">
        <v>710.16</v>
      </c>
    </row>
    <row r="176495" spans="1:8" x14ac:dyDescent="0.2">
      <c r="A176495" s="2">
        <v>45460</v>
      </c>
      <c r="B176495" s="1" t="s">
        <v>2893</v>
      </c>
      <c r="C176495" s="1" t="s">
        <v>194934</v>
      </c>
      <c r="D176495">
        <v>276493</v>
      </c>
      <c r="E176495">
        <v>49216</v>
      </c>
      <c r="F176495">
        <v>0</v>
      </c>
      <c r="G176495">
        <v>0</v>
      </c>
      <c r="H176495">
        <v>0</v>
      </c>
    </row>
    <row r="176496" spans="1:8" x14ac:dyDescent="0.2">
      <c r="A176496" s="2">
        <v>45623</v>
      </c>
      <c r="B176496" s="1" t="s">
        <v>2893</v>
      </c>
      <c r="C176496" s="1" t="s">
        <v>194935</v>
      </c>
      <c r="D176496">
        <v>276494</v>
      </c>
      <c r="F176496">
        <v>0</v>
      </c>
      <c r="G176496">
        <v>0</v>
      </c>
      <c r="H176496">
        <v>168.976</v>
      </c>
    </row>
    <row r="176497" spans="1:8" x14ac:dyDescent="0.2">
      <c r="A176497" s="2">
        <v>45623</v>
      </c>
      <c r="B176497" s="1" t="s">
        <v>2893</v>
      </c>
      <c r="C176497" s="1" t="s">
        <v>194936</v>
      </c>
      <c r="D176497">
        <v>276495</v>
      </c>
      <c r="F176497">
        <v>0</v>
      </c>
      <c r="G176497">
        <v>0</v>
      </c>
      <c r="H176497">
        <v>121.6322</v>
      </c>
    </row>
    <row r="176498" spans="1:8" x14ac:dyDescent="0.2">
      <c r="A176498" s="2">
        <v>45623</v>
      </c>
      <c r="B176498" s="1" t="s">
        <v>2893</v>
      </c>
      <c r="C176498" s="1" t="s">
        <v>194937</v>
      </c>
      <c r="D176498">
        <v>276496</v>
      </c>
      <c r="F176498">
        <v>0</v>
      </c>
      <c r="G176498">
        <v>0</v>
      </c>
      <c r="H176498">
        <v>126.24</v>
      </c>
    </row>
    <row r="176499" spans="1:8" x14ac:dyDescent="0.2">
      <c r="A176499" s="2">
        <v>45623</v>
      </c>
      <c r="B176499" s="1" t="s">
        <v>2893</v>
      </c>
      <c r="C176499" s="1" t="s">
        <v>194938</v>
      </c>
      <c r="D176499">
        <v>276497</v>
      </c>
      <c r="F176499">
        <v>0</v>
      </c>
      <c r="G176499">
        <v>0</v>
      </c>
      <c r="H176499">
        <v>245.48</v>
      </c>
    </row>
    <row r="176500" spans="1:8" x14ac:dyDescent="0.2">
      <c r="A176500" s="2">
        <v>45623</v>
      </c>
      <c r="B176500" s="1" t="s">
        <v>2893</v>
      </c>
      <c r="C176500" s="1" t="s">
        <v>194939</v>
      </c>
      <c r="D176500">
        <v>276498</v>
      </c>
      <c r="F176500">
        <v>0</v>
      </c>
      <c r="G176500">
        <v>0</v>
      </c>
      <c r="H176500">
        <v>0</v>
      </c>
    </row>
    <row r="176501" spans="1:8" x14ac:dyDescent="0.2">
      <c r="A176501" s="2">
        <v>45623</v>
      </c>
      <c r="B176501" s="1" t="s">
        <v>2893</v>
      </c>
      <c r="C176501" s="1" t="s">
        <v>194940</v>
      </c>
      <c r="D176501">
        <v>276499</v>
      </c>
      <c r="E176501">
        <v>10090</v>
      </c>
      <c r="F176501">
        <v>0</v>
      </c>
      <c r="G176501">
        <v>0</v>
      </c>
      <c r="H176501">
        <v>0</v>
      </c>
    </row>
    <row r="176502" spans="1:8" x14ac:dyDescent="0.2">
      <c r="A176502" s="2">
        <v>45623</v>
      </c>
      <c r="B176502" s="1" t="s">
        <v>194941</v>
      </c>
      <c r="C176502" s="1" t="s">
        <v>194942</v>
      </c>
      <c r="D176502">
        <v>276500</v>
      </c>
      <c r="E176502">
        <v>21300</v>
      </c>
      <c r="F176502">
        <v>0</v>
      </c>
      <c r="G176502">
        <v>1</v>
      </c>
      <c r="H176502">
        <v>132.77000000000001</v>
      </c>
    </row>
    <row r="176503" spans="1:8" x14ac:dyDescent="0.2">
      <c r="A176503" s="2">
        <v>45425</v>
      </c>
      <c r="B176503" s="1" t="s">
        <v>2893</v>
      </c>
      <c r="C176503" s="1" t="s">
        <v>194943</v>
      </c>
      <c r="D176503">
        <v>276501</v>
      </c>
      <c r="F176503">
        <v>0</v>
      </c>
      <c r="G176503">
        <v>0</v>
      </c>
      <c r="H176503">
        <v>0</v>
      </c>
    </row>
    <row r="176504" spans="1:8" x14ac:dyDescent="0.2">
      <c r="A176504" s="2">
        <v>45425</v>
      </c>
      <c r="B176504" s="1" t="s">
        <v>2893</v>
      </c>
      <c r="C176504" s="1" t="s">
        <v>194944</v>
      </c>
      <c r="D176504">
        <v>276502</v>
      </c>
      <c r="F176504">
        <v>0</v>
      </c>
      <c r="G176504">
        <v>0</v>
      </c>
      <c r="H176504">
        <v>133.0438</v>
      </c>
    </row>
    <row r="176505" spans="1:8" x14ac:dyDescent="0.2">
      <c r="A176505" s="2">
        <v>45425</v>
      </c>
      <c r="B176505" s="1" t="s">
        <v>2893</v>
      </c>
      <c r="C176505" s="1" t="s">
        <v>194945</v>
      </c>
      <c r="D176505">
        <v>276503</v>
      </c>
      <c r="E176505">
        <v>10020</v>
      </c>
      <c r="F176505">
        <v>0</v>
      </c>
      <c r="G176505">
        <v>0</v>
      </c>
      <c r="H176505">
        <v>177.92</v>
      </c>
    </row>
    <row r="176506" spans="1:8" x14ac:dyDescent="0.2">
      <c r="A176506" s="2">
        <v>45425</v>
      </c>
      <c r="B176506" s="1" t="s">
        <v>2893</v>
      </c>
      <c r="C176506" s="1" t="s">
        <v>194946</v>
      </c>
      <c r="D176506">
        <v>276504</v>
      </c>
      <c r="E176506">
        <v>10361</v>
      </c>
      <c r="F176506">
        <v>0</v>
      </c>
      <c r="G176506">
        <v>0</v>
      </c>
      <c r="H176506">
        <v>4274.0879999999997</v>
      </c>
    </row>
    <row r="176507" spans="1:8" x14ac:dyDescent="0.2">
      <c r="A176507" s="2">
        <v>45371</v>
      </c>
      <c r="B176507" s="1" t="s">
        <v>17661</v>
      </c>
      <c r="C176507" s="1" t="s">
        <v>194947</v>
      </c>
      <c r="D176507">
        <v>276505</v>
      </c>
      <c r="E176507">
        <v>23000</v>
      </c>
      <c r="F176507">
        <v>0</v>
      </c>
      <c r="G176507">
        <v>0</v>
      </c>
      <c r="H176507">
        <v>0</v>
      </c>
    </row>
    <row r="176508" spans="1:8" x14ac:dyDescent="0.2">
      <c r="A176508" s="2">
        <v>45371</v>
      </c>
      <c r="B176508" s="1" t="s">
        <v>11431</v>
      </c>
      <c r="C176508" s="1" t="s">
        <v>194948</v>
      </c>
      <c r="D176508">
        <v>276506</v>
      </c>
      <c r="F176508">
        <v>0</v>
      </c>
      <c r="G176508">
        <v>1</v>
      </c>
      <c r="H176508">
        <v>0</v>
      </c>
    </row>
    <row r="176509" spans="1:8" x14ac:dyDescent="0.2">
      <c r="A176509" s="2">
        <v>45371</v>
      </c>
      <c r="B176509" s="1" t="s">
        <v>2893</v>
      </c>
      <c r="C176509" s="1" t="s">
        <v>194949</v>
      </c>
      <c r="D176509">
        <v>276507</v>
      </c>
      <c r="F176509">
        <v>0</v>
      </c>
      <c r="G176509">
        <v>0</v>
      </c>
      <c r="H176509">
        <v>103.976</v>
      </c>
    </row>
    <row r="176510" spans="1:8" x14ac:dyDescent="0.2">
      <c r="A176510" s="2">
        <v>45371</v>
      </c>
      <c r="B176510" s="1" t="s">
        <v>2893</v>
      </c>
      <c r="C176510" s="1" t="s">
        <v>194950</v>
      </c>
      <c r="D176510">
        <v>276508</v>
      </c>
      <c r="F176510">
        <v>0</v>
      </c>
      <c r="G176510">
        <v>0</v>
      </c>
      <c r="H176510">
        <v>68.103999999999999</v>
      </c>
    </row>
    <row r="176511" spans="1:8" x14ac:dyDescent="0.2">
      <c r="A176511" s="2">
        <v>45371</v>
      </c>
      <c r="B176511" s="1" t="s">
        <v>2893</v>
      </c>
      <c r="C176511" s="1" t="s">
        <v>194951</v>
      </c>
      <c r="D176511">
        <v>276509</v>
      </c>
      <c r="F176511">
        <v>0</v>
      </c>
      <c r="G176511">
        <v>0</v>
      </c>
      <c r="H176511">
        <v>139.12</v>
      </c>
    </row>
    <row r="176512" spans="1:8" x14ac:dyDescent="0.2">
      <c r="A176512" s="2">
        <v>45640</v>
      </c>
      <c r="B176512" s="1" t="s">
        <v>2893</v>
      </c>
      <c r="C176512" s="1" t="s">
        <v>194952</v>
      </c>
      <c r="D176512">
        <v>276510</v>
      </c>
      <c r="F176512">
        <v>0</v>
      </c>
      <c r="G176512">
        <v>0</v>
      </c>
      <c r="H176512">
        <v>0</v>
      </c>
    </row>
    <row r="176513" spans="1:8" x14ac:dyDescent="0.2">
      <c r="A176513" s="2">
        <v>45640</v>
      </c>
      <c r="B176513" s="1" t="s">
        <v>2893</v>
      </c>
      <c r="C176513" s="1" t="s">
        <v>194953</v>
      </c>
      <c r="D176513">
        <v>276511</v>
      </c>
      <c r="F176513">
        <v>0</v>
      </c>
      <c r="G176513">
        <v>0</v>
      </c>
      <c r="H176513">
        <v>361.54399999999998</v>
      </c>
    </row>
    <row r="176514" spans="1:8" x14ac:dyDescent="0.2">
      <c r="A176514" s="2">
        <v>45640</v>
      </c>
      <c r="B176514" s="1" t="s">
        <v>2893</v>
      </c>
      <c r="C176514" s="1" t="s">
        <v>194954</v>
      </c>
      <c r="D176514">
        <v>276512</v>
      </c>
      <c r="F176514">
        <v>0</v>
      </c>
      <c r="G176514">
        <v>0</v>
      </c>
      <c r="H176514">
        <v>303.17599999999999</v>
      </c>
    </row>
    <row r="176515" spans="1:8" x14ac:dyDescent="0.2">
      <c r="A176515" s="2">
        <v>45640</v>
      </c>
      <c r="B176515" s="1" t="s">
        <v>2893</v>
      </c>
      <c r="C176515" s="1" t="s">
        <v>194955</v>
      </c>
      <c r="D176515">
        <v>276513</v>
      </c>
      <c r="F176515">
        <v>0</v>
      </c>
      <c r="G176515">
        <v>0</v>
      </c>
      <c r="H176515">
        <v>213.328</v>
      </c>
    </row>
    <row r="176516" spans="1:8" x14ac:dyDescent="0.2">
      <c r="A176516" s="2">
        <v>45640</v>
      </c>
      <c r="B176516" s="1" t="s">
        <v>2893</v>
      </c>
      <c r="C176516" s="1" t="s">
        <v>194956</v>
      </c>
      <c r="D176516">
        <v>276514</v>
      </c>
      <c r="F176516">
        <v>0</v>
      </c>
      <c r="G176516">
        <v>0</v>
      </c>
      <c r="H176516">
        <v>91.6</v>
      </c>
    </row>
    <row r="176517" spans="1:8" x14ac:dyDescent="0.2">
      <c r="A176517" s="2">
        <v>45640</v>
      </c>
      <c r="B176517" s="1" t="s">
        <v>2893</v>
      </c>
      <c r="C176517" s="1" t="s">
        <v>194957</v>
      </c>
      <c r="D176517">
        <v>276515</v>
      </c>
      <c r="F176517">
        <v>0</v>
      </c>
      <c r="G176517">
        <v>0</v>
      </c>
      <c r="H176517">
        <v>185.39070000000001</v>
      </c>
    </row>
    <row r="176518" spans="1:8" x14ac:dyDescent="0.2">
      <c r="A176518" s="2">
        <v>45640</v>
      </c>
      <c r="B176518" s="1" t="s">
        <v>15421</v>
      </c>
      <c r="C176518" s="1" t="s">
        <v>194958</v>
      </c>
      <c r="D176518">
        <v>276516</v>
      </c>
      <c r="F176518">
        <v>0</v>
      </c>
      <c r="G176518">
        <v>1</v>
      </c>
      <c r="H176518">
        <v>15.992000000000001</v>
      </c>
    </row>
    <row r="176519" spans="1:8" x14ac:dyDescent="0.2">
      <c r="A176519" s="2">
        <v>45640</v>
      </c>
      <c r="B176519" s="1" t="s">
        <v>17944</v>
      </c>
      <c r="C176519" s="1" t="s">
        <v>194959</v>
      </c>
      <c r="D176519">
        <v>276517</v>
      </c>
      <c r="F176519">
        <v>0</v>
      </c>
      <c r="G176519">
        <v>1</v>
      </c>
      <c r="H176519">
        <v>119.2</v>
      </c>
    </row>
    <row r="176520" spans="1:8" x14ac:dyDescent="0.2">
      <c r="A176520" s="2">
        <v>45364</v>
      </c>
      <c r="B176520" s="1" t="s">
        <v>2893</v>
      </c>
      <c r="C176520" s="1" t="s">
        <v>194960</v>
      </c>
      <c r="D176520">
        <v>276518</v>
      </c>
      <c r="F176520">
        <v>0</v>
      </c>
      <c r="G176520">
        <v>0</v>
      </c>
      <c r="H176520">
        <v>44.744</v>
      </c>
    </row>
    <row r="176521" spans="1:8" x14ac:dyDescent="0.2">
      <c r="A176521" s="2">
        <v>45364</v>
      </c>
      <c r="B176521" s="1" t="s">
        <v>2893</v>
      </c>
      <c r="C176521" s="1" t="s">
        <v>194961</v>
      </c>
      <c r="D176521">
        <v>276519</v>
      </c>
      <c r="F176521">
        <v>0</v>
      </c>
      <c r="G176521">
        <v>0</v>
      </c>
      <c r="H176521">
        <v>3.976</v>
      </c>
    </row>
    <row r="176522" spans="1:8" x14ac:dyDescent="0.2">
      <c r="A176522" s="2">
        <v>45364</v>
      </c>
      <c r="B176522" s="1" t="s">
        <v>2893</v>
      </c>
      <c r="C176522" s="1" t="s">
        <v>194962</v>
      </c>
      <c r="D176522">
        <v>276520</v>
      </c>
      <c r="F176522">
        <v>0</v>
      </c>
      <c r="G176522">
        <v>0</v>
      </c>
      <c r="H176522">
        <v>184</v>
      </c>
    </row>
    <row r="176523" spans="1:8" x14ac:dyDescent="0.2">
      <c r="A176523" s="2">
        <v>45642</v>
      </c>
      <c r="B176523" s="1" t="s">
        <v>2893</v>
      </c>
      <c r="C176523" s="1" t="s">
        <v>194963</v>
      </c>
      <c r="D176523">
        <v>276521</v>
      </c>
      <c r="F176523">
        <v>0</v>
      </c>
      <c r="G176523">
        <v>0</v>
      </c>
      <c r="H176523">
        <v>0</v>
      </c>
    </row>
    <row r="176524" spans="1:8" x14ac:dyDescent="0.2">
      <c r="A176524" s="2">
        <v>45642</v>
      </c>
      <c r="B176524" s="1" t="s">
        <v>5997</v>
      </c>
      <c r="C176524" s="1" t="s">
        <v>194964</v>
      </c>
      <c r="D176524">
        <v>276522</v>
      </c>
      <c r="F176524">
        <v>0</v>
      </c>
      <c r="G176524">
        <v>1</v>
      </c>
      <c r="H176524">
        <v>348.31810000000002</v>
      </c>
    </row>
    <row r="176525" spans="1:8" x14ac:dyDescent="0.2">
      <c r="A176525" s="2">
        <v>45642</v>
      </c>
      <c r="B176525" s="1" t="s">
        <v>2893</v>
      </c>
      <c r="C176525" s="1" t="s">
        <v>194965</v>
      </c>
      <c r="D176525">
        <v>276523</v>
      </c>
      <c r="F176525">
        <v>0</v>
      </c>
      <c r="G176525">
        <v>0</v>
      </c>
      <c r="H176525">
        <v>0</v>
      </c>
    </row>
    <row r="176526" spans="1:8" x14ac:dyDescent="0.2">
      <c r="A176526" s="2">
        <v>45467</v>
      </c>
      <c r="B176526" s="1" t="s">
        <v>14517</v>
      </c>
      <c r="C176526" s="1" t="s">
        <v>194966</v>
      </c>
      <c r="D176526">
        <v>276524</v>
      </c>
      <c r="E176526">
        <v>10431</v>
      </c>
      <c r="F176526">
        <v>0</v>
      </c>
      <c r="G176526">
        <v>0</v>
      </c>
      <c r="H176526">
        <v>0</v>
      </c>
    </row>
    <row r="176527" spans="1:8" x14ac:dyDescent="0.2">
      <c r="A176527" s="2">
        <v>45467</v>
      </c>
      <c r="B176527" s="1" t="s">
        <v>18530</v>
      </c>
      <c r="C176527" s="1" t="s">
        <v>194967</v>
      </c>
      <c r="D176527">
        <v>276525</v>
      </c>
      <c r="E176527">
        <v>52100</v>
      </c>
      <c r="F176527">
        <v>1</v>
      </c>
      <c r="G176527">
        <v>1</v>
      </c>
      <c r="H176527">
        <v>-18.399999999999999</v>
      </c>
    </row>
    <row r="176528" spans="1:8" x14ac:dyDescent="0.2">
      <c r="A176528" s="2">
        <v>45467</v>
      </c>
      <c r="B176528" s="1" t="s">
        <v>2893</v>
      </c>
      <c r="C176528" s="1" t="s">
        <v>194968</v>
      </c>
      <c r="D176528">
        <v>276526</v>
      </c>
      <c r="F176528">
        <v>0</v>
      </c>
      <c r="G176528">
        <v>0</v>
      </c>
      <c r="H176528">
        <v>8.4898000000000007</v>
      </c>
    </row>
    <row r="176529" spans="1:8" x14ac:dyDescent="0.2">
      <c r="A176529" s="2">
        <v>45467</v>
      </c>
      <c r="B176529" s="1" t="s">
        <v>44289</v>
      </c>
      <c r="C176529" s="1" t="s">
        <v>194969</v>
      </c>
      <c r="D176529">
        <v>276527</v>
      </c>
      <c r="F176529">
        <v>0</v>
      </c>
      <c r="G176529">
        <v>1</v>
      </c>
      <c r="H176529">
        <v>402.56</v>
      </c>
    </row>
    <row r="176530" spans="1:8" x14ac:dyDescent="0.2">
      <c r="A176530" s="2">
        <v>45467</v>
      </c>
      <c r="B176530" s="1" t="s">
        <v>2893</v>
      </c>
      <c r="C176530" s="1" t="s">
        <v>194970</v>
      </c>
      <c r="D176530">
        <v>276528</v>
      </c>
      <c r="F176530">
        <v>0</v>
      </c>
      <c r="G176530">
        <v>0</v>
      </c>
      <c r="H176530">
        <v>498.23200000000003</v>
      </c>
    </row>
    <row r="176531" spans="1:8" x14ac:dyDescent="0.2">
      <c r="A176531" s="2">
        <v>45467</v>
      </c>
      <c r="B176531" s="1" t="s">
        <v>2893</v>
      </c>
      <c r="C176531" s="1" t="s">
        <v>194971</v>
      </c>
      <c r="D176531">
        <v>276529</v>
      </c>
      <c r="E176531">
        <v>22000</v>
      </c>
      <c r="F176531">
        <v>0</v>
      </c>
      <c r="G176531">
        <v>0</v>
      </c>
      <c r="H176531">
        <v>0</v>
      </c>
    </row>
    <row r="176532" spans="1:8" x14ac:dyDescent="0.2">
      <c r="A176532" s="2">
        <v>45467</v>
      </c>
      <c r="B176532" s="1" t="s">
        <v>32382</v>
      </c>
      <c r="C176532" s="1" t="s">
        <v>194972</v>
      </c>
      <c r="D176532">
        <v>276530</v>
      </c>
      <c r="E176532">
        <v>51557</v>
      </c>
      <c r="F176532">
        <v>1</v>
      </c>
      <c r="G176532">
        <v>1</v>
      </c>
      <c r="H176532">
        <v>63.52</v>
      </c>
    </row>
    <row r="176533" spans="1:8" x14ac:dyDescent="0.2">
      <c r="A176533" s="2">
        <v>45467</v>
      </c>
      <c r="B176533" s="1" t="s">
        <v>2893</v>
      </c>
      <c r="C176533" s="1" t="s">
        <v>194973</v>
      </c>
      <c r="D176533">
        <v>276531</v>
      </c>
      <c r="F176533">
        <v>0</v>
      </c>
      <c r="G176533">
        <v>0</v>
      </c>
      <c r="H176533">
        <v>103.36799999999999</v>
      </c>
    </row>
    <row r="176534" spans="1:8" x14ac:dyDescent="0.2">
      <c r="A176534" s="2">
        <v>45467</v>
      </c>
      <c r="B176534" s="1" t="s">
        <v>44289</v>
      </c>
      <c r="C176534" s="1" t="s">
        <v>194974</v>
      </c>
      <c r="D176534">
        <v>276532</v>
      </c>
      <c r="F176534">
        <v>0</v>
      </c>
      <c r="G176534">
        <v>1</v>
      </c>
      <c r="H176534">
        <v>279.2</v>
      </c>
    </row>
    <row r="176535" spans="1:8" x14ac:dyDescent="0.2">
      <c r="A176535" s="2">
        <v>45251</v>
      </c>
      <c r="B176535" s="1" t="s">
        <v>2893</v>
      </c>
      <c r="C176535" s="1" t="s">
        <v>194975</v>
      </c>
      <c r="D176535">
        <v>276533</v>
      </c>
      <c r="F176535">
        <v>0</v>
      </c>
      <c r="G176535">
        <v>0</v>
      </c>
      <c r="H176535">
        <v>25.16</v>
      </c>
    </row>
    <row r="176536" spans="1:8" x14ac:dyDescent="0.2">
      <c r="A176536" s="2">
        <v>45251</v>
      </c>
      <c r="B176536" s="1" t="s">
        <v>2893</v>
      </c>
      <c r="C176536" s="1" t="s">
        <v>194976</v>
      </c>
      <c r="D176536">
        <v>276534</v>
      </c>
      <c r="F176536">
        <v>0</v>
      </c>
      <c r="G176536">
        <v>0</v>
      </c>
      <c r="H176536">
        <v>625.6</v>
      </c>
    </row>
    <row r="176537" spans="1:8" x14ac:dyDescent="0.2">
      <c r="A176537" s="2">
        <v>45251</v>
      </c>
      <c r="B176537" s="1" t="s">
        <v>2893</v>
      </c>
      <c r="C176537" s="1" t="s">
        <v>194977</v>
      </c>
      <c r="D176537">
        <v>276535</v>
      </c>
      <c r="F176537">
        <v>0</v>
      </c>
      <c r="G176537">
        <v>0</v>
      </c>
      <c r="H176537">
        <v>63.488</v>
      </c>
    </row>
    <row r="176538" spans="1:8" x14ac:dyDescent="0.2">
      <c r="A176538" s="2">
        <v>45251</v>
      </c>
      <c r="B176538" s="1" t="s">
        <v>2893</v>
      </c>
      <c r="C176538" s="1" t="s">
        <v>194978</v>
      </c>
      <c r="D176538">
        <v>276536</v>
      </c>
      <c r="F176538">
        <v>0</v>
      </c>
      <c r="G176538">
        <v>0</v>
      </c>
      <c r="H176538">
        <v>53.392000000000003</v>
      </c>
    </row>
    <row r="176539" spans="1:8" x14ac:dyDescent="0.2">
      <c r="A176539" s="2">
        <v>45251</v>
      </c>
      <c r="B176539" s="1" t="s">
        <v>2893</v>
      </c>
      <c r="C176539" s="1" t="s">
        <v>194979</v>
      </c>
      <c r="D176539">
        <v>276537</v>
      </c>
      <c r="F176539">
        <v>0</v>
      </c>
      <c r="G176539">
        <v>0</v>
      </c>
      <c r="H176539">
        <v>32.44</v>
      </c>
    </row>
    <row r="176540" spans="1:8" x14ac:dyDescent="0.2">
      <c r="A176540" s="2">
        <v>45251</v>
      </c>
      <c r="B176540" s="1" t="s">
        <v>2893</v>
      </c>
      <c r="C176540" s="1" t="s">
        <v>194980</v>
      </c>
      <c r="D176540">
        <v>276538</v>
      </c>
      <c r="F176540">
        <v>0</v>
      </c>
      <c r="G176540">
        <v>0</v>
      </c>
      <c r="H176540">
        <v>28.632000000000001</v>
      </c>
    </row>
    <row r="176541" spans="1:8" x14ac:dyDescent="0.2">
      <c r="A176541" s="2">
        <v>45251</v>
      </c>
      <c r="B176541" s="1" t="s">
        <v>2893</v>
      </c>
      <c r="C176541" s="1" t="s">
        <v>194981</v>
      </c>
      <c r="D176541">
        <v>276539</v>
      </c>
      <c r="F176541">
        <v>0</v>
      </c>
      <c r="G176541">
        <v>0</v>
      </c>
      <c r="H176541">
        <v>27.152000000000001</v>
      </c>
    </row>
    <row r="176542" spans="1:8" x14ac:dyDescent="0.2">
      <c r="A176542" s="2">
        <v>45251</v>
      </c>
      <c r="B176542" s="1" t="s">
        <v>2893</v>
      </c>
      <c r="C176542" s="1" t="s">
        <v>194982</v>
      </c>
      <c r="D176542">
        <v>276540</v>
      </c>
      <c r="F176542">
        <v>0</v>
      </c>
      <c r="G176542">
        <v>0</v>
      </c>
      <c r="H176542">
        <v>1297.3920000000001</v>
      </c>
    </row>
    <row r="176543" spans="1:8" x14ac:dyDescent="0.2">
      <c r="A176543" s="2">
        <v>45251</v>
      </c>
      <c r="B176543" s="1" t="s">
        <v>2893</v>
      </c>
      <c r="C176543" s="1" t="s">
        <v>194983</v>
      </c>
      <c r="D176543">
        <v>276541</v>
      </c>
      <c r="E176543">
        <v>21000</v>
      </c>
      <c r="F176543">
        <v>0</v>
      </c>
      <c r="G176543">
        <v>0</v>
      </c>
      <c r="H176543">
        <v>44.18</v>
      </c>
    </row>
    <row r="176544" spans="1:8" x14ac:dyDescent="0.2">
      <c r="A176544" s="2">
        <v>45251</v>
      </c>
      <c r="B176544" s="1" t="s">
        <v>2893</v>
      </c>
      <c r="C176544" s="1" t="s">
        <v>194984</v>
      </c>
      <c r="D176544">
        <v>276542</v>
      </c>
      <c r="F176544">
        <v>0</v>
      </c>
      <c r="G176544">
        <v>0</v>
      </c>
      <c r="H176544">
        <v>0</v>
      </c>
    </row>
    <row r="176545" spans="1:8" x14ac:dyDescent="0.2">
      <c r="A176545" s="2">
        <v>45429</v>
      </c>
      <c r="B176545" s="1" t="s">
        <v>2893</v>
      </c>
      <c r="C176545" s="1" t="s">
        <v>194985</v>
      </c>
      <c r="D176545">
        <v>276543</v>
      </c>
      <c r="F176545">
        <v>0</v>
      </c>
      <c r="G176545">
        <v>0</v>
      </c>
      <c r="H176545">
        <v>0</v>
      </c>
    </row>
    <row r="176546" spans="1:8" x14ac:dyDescent="0.2">
      <c r="A176546" s="2">
        <v>45429</v>
      </c>
      <c r="B176546" s="1" t="s">
        <v>10428</v>
      </c>
      <c r="C176546" s="1" t="s">
        <v>194986</v>
      </c>
      <c r="D176546">
        <v>276544</v>
      </c>
      <c r="E176546">
        <v>22213</v>
      </c>
      <c r="F176546">
        <v>0</v>
      </c>
      <c r="G176546">
        <v>1</v>
      </c>
      <c r="H176546">
        <v>-8.7919999999999998</v>
      </c>
    </row>
    <row r="176547" spans="1:8" x14ac:dyDescent="0.2">
      <c r="A176547" s="2">
        <v>45429</v>
      </c>
      <c r="B176547" s="1" t="s">
        <v>2893</v>
      </c>
      <c r="C176547" s="1" t="s">
        <v>194987</v>
      </c>
      <c r="D176547">
        <v>276545</v>
      </c>
      <c r="F176547">
        <v>0</v>
      </c>
      <c r="G176547">
        <v>0</v>
      </c>
      <c r="H176547">
        <v>135.12799999999999</v>
      </c>
    </row>
    <row r="176548" spans="1:8" x14ac:dyDescent="0.2">
      <c r="A176548" s="2">
        <v>45429</v>
      </c>
      <c r="B176548" s="1" t="s">
        <v>2893</v>
      </c>
      <c r="C176548" s="1" t="s">
        <v>194988</v>
      </c>
      <c r="D176548">
        <v>276546</v>
      </c>
      <c r="F176548">
        <v>0</v>
      </c>
      <c r="G176548">
        <v>0</v>
      </c>
      <c r="H176548">
        <v>653.72</v>
      </c>
    </row>
    <row r="176549" spans="1:8" x14ac:dyDescent="0.2">
      <c r="A176549" s="2">
        <v>45429</v>
      </c>
      <c r="B176549" s="1" t="s">
        <v>8896</v>
      </c>
      <c r="C176549" s="1" t="s">
        <v>194989</v>
      </c>
      <c r="D176549">
        <v>276547</v>
      </c>
      <c r="E176549">
        <v>10000</v>
      </c>
      <c r="F176549">
        <v>0</v>
      </c>
      <c r="G176549">
        <v>0</v>
      </c>
      <c r="H176549">
        <v>0</v>
      </c>
    </row>
    <row r="176550" spans="1:8" x14ac:dyDescent="0.2">
      <c r="A176550" s="2">
        <v>45429</v>
      </c>
      <c r="B176550" s="1" t="s">
        <v>2893</v>
      </c>
      <c r="C176550" s="1" t="s">
        <v>194990</v>
      </c>
      <c r="D176550">
        <v>276548</v>
      </c>
      <c r="E176550">
        <v>48000</v>
      </c>
      <c r="F176550">
        <v>0</v>
      </c>
      <c r="G176550">
        <v>0</v>
      </c>
      <c r="H176550">
        <v>0</v>
      </c>
    </row>
    <row r="176551" spans="1:8" x14ac:dyDescent="0.2">
      <c r="A176551" s="2">
        <v>45429</v>
      </c>
      <c r="B176551" s="1" t="s">
        <v>2893</v>
      </c>
      <c r="C176551" s="1" t="s">
        <v>194991</v>
      </c>
      <c r="D176551">
        <v>276549</v>
      </c>
      <c r="F176551">
        <v>0</v>
      </c>
      <c r="G176551">
        <v>0</v>
      </c>
      <c r="H176551">
        <v>205.57599999999999</v>
      </c>
    </row>
    <row r="176552" spans="1:8" x14ac:dyDescent="0.2">
      <c r="A176552" s="2">
        <v>45429</v>
      </c>
      <c r="B176552" s="1" t="s">
        <v>2893</v>
      </c>
      <c r="C176552" s="1" t="s">
        <v>194992</v>
      </c>
      <c r="D176552">
        <v>276550</v>
      </c>
      <c r="F176552">
        <v>0</v>
      </c>
      <c r="G176552">
        <v>0</v>
      </c>
      <c r="H176552">
        <v>25.015999999999998</v>
      </c>
    </row>
    <row r="176553" spans="1:8" x14ac:dyDescent="0.2">
      <c r="A176553" s="2">
        <v>45429</v>
      </c>
      <c r="B176553" s="1" t="s">
        <v>2893</v>
      </c>
      <c r="C176553" s="1" t="s">
        <v>194993</v>
      </c>
      <c r="D176553">
        <v>276551</v>
      </c>
      <c r="E176553">
        <v>23212</v>
      </c>
      <c r="F176553">
        <v>0</v>
      </c>
      <c r="G176553">
        <v>0</v>
      </c>
      <c r="H176553">
        <v>6350.48</v>
      </c>
    </row>
    <row r="176554" spans="1:8" x14ac:dyDescent="0.2">
      <c r="A176554" s="2">
        <v>45387</v>
      </c>
      <c r="B176554" s="1" t="s">
        <v>2893</v>
      </c>
      <c r="C176554" s="1" t="s">
        <v>194994</v>
      </c>
      <c r="D176554">
        <v>276552</v>
      </c>
      <c r="F176554">
        <v>0</v>
      </c>
      <c r="G176554">
        <v>0</v>
      </c>
      <c r="H176554">
        <v>234.952</v>
      </c>
    </row>
    <row r="176555" spans="1:8" x14ac:dyDescent="0.2">
      <c r="A176555" s="2">
        <v>45387</v>
      </c>
      <c r="B176555" s="1" t="s">
        <v>2893</v>
      </c>
      <c r="C176555" s="1" t="s">
        <v>194995</v>
      </c>
      <c r="D176555">
        <v>276553</v>
      </c>
      <c r="F176555">
        <v>0</v>
      </c>
      <c r="G176555">
        <v>0</v>
      </c>
      <c r="H176555">
        <v>245.584</v>
      </c>
    </row>
    <row r="176556" spans="1:8" x14ac:dyDescent="0.2">
      <c r="A176556" s="2">
        <v>45387</v>
      </c>
      <c r="B176556" s="1" t="s">
        <v>2893</v>
      </c>
      <c r="C176556" s="1" t="s">
        <v>194996</v>
      </c>
      <c r="D176556">
        <v>276554</v>
      </c>
      <c r="F176556">
        <v>0</v>
      </c>
      <c r="G176556">
        <v>0</v>
      </c>
      <c r="H176556">
        <v>216.94399999999999</v>
      </c>
    </row>
    <row r="176557" spans="1:8" x14ac:dyDescent="0.2">
      <c r="A176557" s="2">
        <v>45387</v>
      </c>
      <c r="B176557" s="1" t="s">
        <v>2893</v>
      </c>
      <c r="C176557" s="1" t="s">
        <v>194997</v>
      </c>
      <c r="D176557">
        <v>276555</v>
      </c>
      <c r="F176557">
        <v>0</v>
      </c>
      <c r="G176557">
        <v>0</v>
      </c>
      <c r="H176557">
        <v>3.5398000000000001</v>
      </c>
    </row>
    <row r="176558" spans="1:8" x14ac:dyDescent="0.2">
      <c r="A176558" s="2">
        <v>45513</v>
      </c>
      <c r="B176558" s="1" t="s">
        <v>2893</v>
      </c>
      <c r="C176558" s="1" t="s">
        <v>194998</v>
      </c>
      <c r="D176558">
        <v>276556</v>
      </c>
      <c r="F176558">
        <v>0</v>
      </c>
      <c r="G176558">
        <v>0</v>
      </c>
      <c r="H176558">
        <v>55.704000000000001</v>
      </c>
    </row>
    <row r="176559" spans="1:8" x14ac:dyDescent="0.2">
      <c r="A176559" s="2">
        <v>45173</v>
      </c>
      <c r="B176559" s="1" t="s">
        <v>32975</v>
      </c>
      <c r="C176559" s="1" t="s">
        <v>194999</v>
      </c>
      <c r="D176559">
        <v>276557</v>
      </c>
      <c r="E176559">
        <v>10090</v>
      </c>
      <c r="F176559">
        <v>0</v>
      </c>
      <c r="G176559">
        <v>0</v>
      </c>
      <c r="H176559">
        <v>225.93600000000001</v>
      </c>
    </row>
    <row r="176560" spans="1:8" x14ac:dyDescent="0.2">
      <c r="A176560" s="2">
        <v>45173</v>
      </c>
      <c r="B176560" s="1" t="s">
        <v>2893</v>
      </c>
      <c r="C176560" s="1" t="s">
        <v>195000</v>
      </c>
      <c r="D176560">
        <v>276558</v>
      </c>
      <c r="E176560">
        <v>10430</v>
      </c>
      <c r="F176560">
        <v>0</v>
      </c>
      <c r="G176560">
        <v>0</v>
      </c>
      <c r="H176560">
        <v>0</v>
      </c>
    </row>
    <row r="176561" spans="1:8" x14ac:dyDescent="0.2">
      <c r="A176561" s="2">
        <v>45527</v>
      </c>
      <c r="B176561" s="1" t="s">
        <v>2893</v>
      </c>
      <c r="C176561" s="1" t="s">
        <v>195001</v>
      </c>
      <c r="D176561">
        <v>276559</v>
      </c>
      <c r="F176561">
        <v>0</v>
      </c>
      <c r="G176561">
        <v>0</v>
      </c>
      <c r="H176561">
        <v>170.72</v>
      </c>
    </row>
    <row r="176562" spans="1:8" x14ac:dyDescent="0.2">
      <c r="A176562" s="2">
        <v>45527</v>
      </c>
      <c r="B176562" s="1" t="s">
        <v>2893</v>
      </c>
      <c r="C176562" s="1" t="s">
        <v>195002</v>
      </c>
      <c r="D176562">
        <v>276560</v>
      </c>
      <c r="F176562">
        <v>0</v>
      </c>
      <c r="G176562">
        <v>0</v>
      </c>
      <c r="H176562">
        <v>39.968000000000004</v>
      </c>
    </row>
    <row r="176563" spans="1:8" x14ac:dyDescent="0.2">
      <c r="A176563" s="2">
        <v>45527</v>
      </c>
      <c r="B176563" s="1" t="s">
        <v>2893</v>
      </c>
      <c r="C176563" s="1" t="s">
        <v>195003</v>
      </c>
      <c r="D176563">
        <v>276561</v>
      </c>
      <c r="F176563">
        <v>0</v>
      </c>
      <c r="G176563">
        <v>0</v>
      </c>
      <c r="H176563">
        <v>282.39999999999998</v>
      </c>
    </row>
    <row r="176564" spans="1:8" x14ac:dyDescent="0.2">
      <c r="A176564" s="2">
        <v>45527</v>
      </c>
      <c r="B176564" s="1" t="s">
        <v>2893</v>
      </c>
      <c r="C176564" s="1" t="s">
        <v>195004</v>
      </c>
      <c r="D176564">
        <v>276562</v>
      </c>
      <c r="F176564">
        <v>0</v>
      </c>
      <c r="G176564">
        <v>0</v>
      </c>
      <c r="H176564">
        <v>23.88</v>
      </c>
    </row>
    <row r="176565" spans="1:8" x14ac:dyDescent="0.2">
      <c r="A176565" s="2">
        <v>45527</v>
      </c>
      <c r="B176565" s="1" t="s">
        <v>2893</v>
      </c>
      <c r="C176565" s="1" t="s">
        <v>195005</v>
      </c>
      <c r="D176565">
        <v>276563</v>
      </c>
      <c r="F176565">
        <v>0</v>
      </c>
      <c r="G176565">
        <v>0</v>
      </c>
      <c r="H176565">
        <v>31.992000000000001</v>
      </c>
    </row>
    <row r="176566" spans="1:8" x14ac:dyDescent="0.2">
      <c r="A176566" s="2">
        <v>45527</v>
      </c>
      <c r="B176566" s="1" t="s">
        <v>2893</v>
      </c>
      <c r="C176566" s="1" t="s">
        <v>195006</v>
      </c>
      <c r="D176566">
        <v>276564</v>
      </c>
      <c r="F176566">
        <v>0</v>
      </c>
      <c r="G176566">
        <v>0</v>
      </c>
      <c r="H176566">
        <v>71.983999999999995</v>
      </c>
    </row>
    <row r="176567" spans="1:8" x14ac:dyDescent="0.2">
      <c r="A176567" s="2">
        <v>45527</v>
      </c>
      <c r="B176567" s="1" t="s">
        <v>2893</v>
      </c>
      <c r="C176567" s="1" t="s">
        <v>195007</v>
      </c>
      <c r="D176567">
        <v>276565</v>
      </c>
      <c r="E176567">
        <v>42250</v>
      </c>
      <c r="F176567">
        <v>0</v>
      </c>
      <c r="G176567">
        <v>0</v>
      </c>
      <c r="H176567">
        <v>0</v>
      </c>
    </row>
    <row r="176568" spans="1:8" x14ac:dyDescent="0.2">
      <c r="A176568" s="2">
        <v>45176</v>
      </c>
      <c r="B176568" s="1" t="s">
        <v>2893</v>
      </c>
      <c r="C176568" s="1" t="s">
        <v>195008</v>
      </c>
      <c r="D176568">
        <v>276566</v>
      </c>
      <c r="F176568">
        <v>0</v>
      </c>
      <c r="G176568">
        <v>0</v>
      </c>
      <c r="H176568">
        <v>191.01599999999999</v>
      </c>
    </row>
    <row r="176569" spans="1:8" x14ac:dyDescent="0.2">
      <c r="A176569" s="2">
        <v>45176</v>
      </c>
      <c r="B176569" s="1" t="s">
        <v>2893</v>
      </c>
      <c r="C176569" s="1" t="s">
        <v>195009</v>
      </c>
      <c r="D176569">
        <v>276567</v>
      </c>
      <c r="E176569">
        <v>10000</v>
      </c>
      <c r="F176569">
        <v>0</v>
      </c>
      <c r="G176569">
        <v>0</v>
      </c>
      <c r="H176569">
        <v>0</v>
      </c>
    </row>
    <row r="176570" spans="1:8" x14ac:dyDescent="0.2">
      <c r="A176570" s="2">
        <v>45176</v>
      </c>
      <c r="B176570" s="1" t="s">
        <v>2893</v>
      </c>
      <c r="C176570" s="1" t="s">
        <v>195010</v>
      </c>
      <c r="D176570">
        <v>276568</v>
      </c>
      <c r="F176570">
        <v>0</v>
      </c>
      <c r="G176570">
        <v>0</v>
      </c>
      <c r="H176570">
        <v>0</v>
      </c>
    </row>
    <row r="176571" spans="1:8" x14ac:dyDescent="0.2">
      <c r="A176571" s="2">
        <v>45176</v>
      </c>
      <c r="B176571" s="1" t="s">
        <v>2893</v>
      </c>
      <c r="C176571" s="1" t="s">
        <v>195011</v>
      </c>
      <c r="D176571">
        <v>276569</v>
      </c>
      <c r="F176571">
        <v>0</v>
      </c>
      <c r="G176571">
        <v>0</v>
      </c>
      <c r="H176571">
        <v>66.623999999999995</v>
      </c>
    </row>
    <row r="176572" spans="1:8" x14ac:dyDescent="0.2">
      <c r="A176572" s="2">
        <v>45176</v>
      </c>
      <c r="B176572" s="1" t="s">
        <v>2893</v>
      </c>
      <c r="C176572" s="1" t="s">
        <v>195012</v>
      </c>
      <c r="D176572">
        <v>276570</v>
      </c>
      <c r="F176572">
        <v>0</v>
      </c>
      <c r="G176572">
        <v>0</v>
      </c>
      <c r="H176572">
        <v>286.464</v>
      </c>
    </row>
    <row r="176573" spans="1:8" x14ac:dyDescent="0.2">
      <c r="A176573" s="2">
        <v>45278</v>
      </c>
      <c r="B176573" s="1" t="s">
        <v>2893</v>
      </c>
      <c r="C176573" s="1" t="s">
        <v>195013</v>
      </c>
      <c r="D176573">
        <v>276571</v>
      </c>
      <c r="F176573">
        <v>0</v>
      </c>
      <c r="G176573">
        <v>0</v>
      </c>
      <c r="H176573">
        <v>456.584</v>
      </c>
    </row>
    <row r="176574" spans="1:8" x14ac:dyDescent="0.2">
      <c r="A176574" s="2">
        <v>45278</v>
      </c>
      <c r="B176574" s="1" t="s">
        <v>2893</v>
      </c>
      <c r="C176574" s="1" t="s">
        <v>195014</v>
      </c>
      <c r="D176574">
        <v>276572</v>
      </c>
      <c r="F176574">
        <v>0</v>
      </c>
      <c r="G176574">
        <v>0</v>
      </c>
      <c r="H176574">
        <v>4.9820000000000002</v>
      </c>
    </row>
    <row r="176575" spans="1:8" x14ac:dyDescent="0.2">
      <c r="A176575" s="2">
        <v>45278</v>
      </c>
      <c r="B176575" s="1" t="s">
        <v>2893</v>
      </c>
      <c r="C176575" s="1" t="s">
        <v>195015</v>
      </c>
      <c r="D176575">
        <v>276573</v>
      </c>
      <c r="F176575">
        <v>0</v>
      </c>
      <c r="G176575">
        <v>0</v>
      </c>
      <c r="H176575">
        <v>277.88</v>
      </c>
    </row>
    <row r="176576" spans="1:8" x14ac:dyDescent="0.2">
      <c r="A176576" s="2">
        <v>45278</v>
      </c>
      <c r="B176576" s="1" t="s">
        <v>195016</v>
      </c>
      <c r="C176576" s="1" t="s">
        <v>195017</v>
      </c>
      <c r="D176576">
        <v>276574</v>
      </c>
      <c r="E176576">
        <v>31400</v>
      </c>
      <c r="F176576">
        <v>1</v>
      </c>
      <c r="G176576">
        <v>1</v>
      </c>
      <c r="H176576">
        <v>13.38</v>
      </c>
    </row>
    <row r="176577" spans="1:8" x14ac:dyDescent="0.2">
      <c r="A176577" s="2">
        <v>45278</v>
      </c>
      <c r="B176577" s="1" t="s">
        <v>2893</v>
      </c>
      <c r="C176577" s="1" t="s">
        <v>195018</v>
      </c>
      <c r="D176577">
        <v>276575</v>
      </c>
      <c r="E176577">
        <v>10000</v>
      </c>
      <c r="F176577">
        <v>0</v>
      </c>
      <c r="G176577">
        <v>0</v>
      </c>
      <c r="H176577">
        <v>2356.6080000000002</v>
      </c>
    </row>
    <row r="176578" spans="1:8" x14ac:dyDescent="0.2">
      <c r="A176578" s="2">
        <v>45278</v>
      </c>
      <c r="B176578" s="1" t="s">
        <v>112648</v>
      </c>
      <c r="C176578" s="1" t="s">
        <v>195019</v>
      </c>
      <c r="D176578">
        <v>276576</v>
      </c>
      <c r="E176578">
        <v>21000</v>
      </c>
      <c r="F176578">
        <v>0</v>
      </c>
      <c r="G176578">
        <v>0</v>
      </c>
      <c r="H176578">
        <v>0</v>
      </c>
    </row>
    <row r="176579" spans="1:8" x14ac:dyDescent="0.2">
      <c r="A176579" s="2">
        <v>45520</v>
      </c>
      <c r="B176579" s="1" t="s">
        <v>2893</v>
      </c>
      <c r="C176579" s="1" t="s">
        <v>195020</v>
      </c>
      <c r="D176579">
        <v>276577</v>
      </c>
      <c r="F176579">
        <v>0</v>
      </c>
      <c r="G176579">
        <v>0</v>
      </c>
      <c r="H176579">
        <v>190.16800000000001</v>
      </c>
    </row>
    <row r="176580" spans="1:8" x14ac:dyDescent="0.2">
      <c r="A176580" s="2">
        <v>45520</v>
      </c>
      <c r="B176580" s="1" t="s">
        <v>2893</v>
      </c>
      <c r="C176580" s="1" t="s">
        <v>195021</v>
      </c>
      <c r="D176580">
        <v>276578</v>
      </c>
      <c r="F176580">
        <v>0</v>
      </c>
      <c r="G176580">
        <v>0</v>
      </c>
      <c r="H176580">
        <v>19.6753</v>
      </c>
    </row>
    <row r="176581" spans="1:8" x14ac:dyDescent="0.2">
      <c r="A176581" s="2">
        <v>45520</v>
      </c>
      <c r="B176581" s="1" t="s">
        <v>2893</v>
      </c>
      <c r="C176581" s="1" t="s">
        <v>195022</v>
      </c>
      <c r="D176581">
        <v>276579</v>
      </c>
      <c r="F176581">
        <v>0</v>
      </c>
      <c r="G176581">
        <v>0</v>
      </c>
      <c r="H176581">
        <v>225.75200000000001</v>
      </c>
    </row>
    <row r="176582" spans="1:8" x14ac:dyDescent="0.2">
      <c r="A176582" s="2">
        <v>45520</v>
      </c>
      <c r="B176582" s="1" t="s">
        <v>2893</v>
      </c>
      <c r="C176582" s="1" t="s">
        <v>195023</v>
      </c>
      <c r="D176582">
        <v>276580</v>
      </c>
      <c r="E176582">
        <v>44000</v>
      </c>
      <c r="F176582">
        <v>0</v>
      </c>
      <c r="G176582">
        <v>0</v>
      </c>
      <c r="H176582">
        <v>0</v>
      </c>
    </row>
    <row r="176583" spans="1:8" x14ac:dyDescent="0.2">
      <c r="A176583" s="2">
        <v>45401</v>
      </c>
      <c r="B176583" s="1" t="s">
        <v>5727</v>
      </c>
      <c r="C176583" s="1" t="s">
        <v>195024</v>
      </c>
      <c r="D176583">
        <v>276581</v>
      </c>
      <c r="E176583">
        <v>20207</v>
      </c>
      <c r="F176583">
        <v>0</v>
      </c>
      <c r="G176583">
        <v>1</v>
      </c>
      <c r="H176583">
        <v>55.12</v>
      </c>
    </row>
    <row r="176584" spans="1:8" x14ac:dyDescent="0.2">
      <c r="A176584" s="2">
        <v>45401</v>
      </c>
      <c r="B176584" s="1" t="s">
        <v>195025</v>
      </c>
      <c r="C176584" s="1" t="s">
        <v>195026</v>
      </c>
      <c r="D176584">
        <v>276582</v>
      </c>
      <c r="E176584">
        <v>10360</v>
      </c>
      <c r="F176584">
        <v>0</v>
      </c>
      <c r="G176584">
        <v>0</v>
      </c>
      <c r="H176584">
        <v>0</v>
      </c>
    </row>
    <row r="176585" spans="1:8" x14ac:dyDescent="0.2">
      <c r="A176585" s="2">
        <v>45401</v>
      </c>
      <c r="B176585" s="1" t="s">
        <v>2893</v>
      </c>
      <c r="C176585" s="1" t="s">
        <v>195027</v>
      </c>
      <c r="D176585">
        <v>276583</v>
      </c>
      <c r="F176585">
        <v>0</v>
      </c>
      <c r="G176585">
        <v>0</v>
      </c>
      <c r="H176585">
        <v>178.048</v>
      </c>
    </row>
    <row r="176586" spans="1:8" x14ac:dyDescent="0.2">
      <c r="A176586" s="2">
        <v>45401</v>
      </c>
      <c r="B176586" s="1" t="s">
        <v>2893</v>
      </c>
      <c r="C176586" s="1" t="s">
        <v>195028</v>
      </c>
      <c r="D176586">
        <v>276584</v>
      </c>
      <c r="F176586">
        <v>0</v>
      </c>
      <c r="G176586">
        <v>0</v>
      </c>
      <c r="H176586">
        <v>117.0552</v>
      </c>
    </row>
    <row r="176587" spans="1:8" x14ac:dyDescent="0.2">
      <c r="A176587" s="2">
        <v>45401</v>
      </c>
      <c r="B176587" s="1" t="s">
        <v>2893</v>
      </c>
      <c r="C176587" s="1" t="s">
        <v>195029</v>
      </c>
      <c r="D176587">
        <v>276585</v>
      </c>
      <c r="F176587">
        <v>0</v>
      </c>
      <c r="G176587">
        <v>0</v>
      </c>
      <c r="H176587">
        <v>470.608</v>
      </c>
    </row>
    <row r="176588" spans="1:8" x14ac:dyDescent="0.2">
      <c r="A176588" s="2">
        <v>45401</v>
      </c>
      <c r="B176588" s="1" t="s">
        <v>2893</v>
      </c>
      <c r="C176588" s="1" t="s">
        <v>195030</v>
      </c>
      <c r="D176588">
        <v>276586</v>
      </c>
      <c r="F176588">
        <v>0</v>
      </c>
      <c r="G176588">
        <v>0</v>
      </c>
      <c r="H176588">
        <v>45.119599999999998</v>
      </c>
    </row>
    <row r="176589" spans="1:8" x14ac:dyDescent="0.2">
      <c r="A176589" s="2">
        <v>45304</v>
      </c>
      <c r="B176589" s="1" t="s">
        <v>2893</v>
      </c>
      <c r="C176589" s="1" t="s">
        <v>195031</v>
      </c>
      <c r="D176589">
        <v>276587</v>
      </c>
      <c r="F176589">
        <v>0</v>
      </c>
      <c r="G176589">
        <v>0</v>
      </c>
      <c r="H176589">
        <v>320.37599999999998</v>
      </c>
    </row>
    <row r="176590" spans="1:8" x14ac:dyDescent="0.2">
      <c r="A176590" s="2">
        <v>45304</v>
      </c>
      <c r="B176590" s="1" t="s">
        <v>2893</v>
      </c>
      <c r="C176590" s="1" t="s">
        <v>195032</v>
      </c>
      <c r="D176590">
        <v>276588</v>
      </c>
      <c r="F176590">
        <v>0</v>
      </c>
      <c r="G176590">
        <v>0</v>
      </c>
      <c r="H176590">
        <v>4.4359999999999999</v>
      </c>
    </row>
    <row r="176591" spans="1:8" x14ac:dyDescent="0.2">
      <c r="A176591" s="2">
        <v>45304</v>
      </c>
      <c r="B176591" s="1" t="s">
        <v>2893</v>
      </c>
      <c r="C176591" s="1" t="s">
        <v>195033</v>
      </c>
      <c r="D176591">
        <v>276589</v>
      </c>
      <c r="F176591">
        <v>0</v>
      </c>
      <c r="G176591">
        <v>0</v>
      </c>
      <c r="H176591">
        <v>11.112</v>
      </c>
    </row>
    <row r="176592" spans="1:8" x14ac:dyDescent="0.2">
      <c r="A176592" s="2">
        <v>45304</v>
      </c>
      <c r="B176592" s="1" t="s">
        <v>2893</v>
      </c>
      <c r="C176592" s="1" t="s">
        <v>195034</v>
      </c>
      <c r="D176592">
        <v>276590</v>
      </c>
      <c r="F176592">
        <v>0</v>
      </c>
      <c r="G176592">
        <v>0</v>
      </c>
      <c r="H176592">
        <v>33.300400000000003</v>
      </c>
    </row>
    <row r="176593" spans="1:8" x14ac:dyDescent="0.2">
      <c r="A176593" s="2">
        <v>45304</v>
      </c>
      <c r="B176593" s="1" t="s">
        <v>2893</v>
      </c>
      <c r="C176593" s="1" t="s">
        <v>195035</v>
      </c>
      <c r="D176593">
        <v>276591</v>
      </c>
      <c r="F176593">
        <v>0</v>
      </c>
      <c r="G176593">
        <v>0</v>
      </c>
      <c r="H176593">
        <v>106.80800000000001</v>
      </c>
    </row>
    <row r="176594" spans="1:8" x14ac:dyDescent="0.2">
      <c r="A176594" s="2">
        <v>45304</v>
      </c>
      <c r="B176594" s="1" t="s">
        <v>2893</v>
      </c>
      <c r="C176594" s="1" t="s">
        <v>195036</v>
      </c>
      <c r="D176594">
        <v>276592</v>
      </c>
      <c r="F176594">
        <v>0</v>
      </c>
      <c r="G176594">
        <v>0</v>
      </c>
      <c r="H176594">
        <v>78.936000000000007</v>
      </c>
    </row>
    <row r="176595" spans="1:8" x14ac:dyDescent="0.2">
      <c r="A176595" s="2">
        <v>45304</v>
      </c>
      <c r="B176595" s="1" t="s">
        <v>2893</v>
      </c>
      <c r="C176595" s="1" t="s">
        <v>195037</v>
      </c>
      <c r="D176595">
        <v>276593</v>
      </c>
      <c r="F176595">
        <v>0</v>
      </c>
      <c r="G176595">
        <v>0</v>
      </c>
      <c r="H176595">
        <v>45.072000000000003</v>
      </c>
    </row>
    <row r="176596" spans="1:8" x14ac:dyDescent="0.2">
      <c r="A176596" s="2">
        <v>45304</v>
      </c>
      <c r="B176596" s="1" t="s">
        <v>2893</v>
      </c>
      <c r="C176596" s="1" t="s">
        <v>195038</v>
      </c>
      <c r="D176596">
        <v>276594</v>
      </c>
      <c r="F176596">
        <v>0</v>
      </c>
      <c r="G176596">
        <v>0</v>
      </c>
      <c r="H176596">
        <v>211.28</v>
      </c>
    </row>
    <row r="176597" spans="1:8" x14ac:dyDescent="0.2">
      <c r="A176597" s="2">
        <v>45260</v>
      </c>
      <c r="B176597" s="1" t="s">
        <v>2893</v>
      </c>
      <c r="C176597" s="1" t="s">
        <v>195039</v>
      </c>
      <c r="D176597">
        <v>276595</v>
      </c>
      <c r="F176597">
        <v>0</v>
      </c>
      <c r="G176597">
        <v>0</v>
      </c>
      <c r="H176597">
        <v>112.304</v>
      </c>
    </row>
    <row r="176598" spans="1:8" x14ac:dyDescent="0.2">
      <c r="A176598" s="2">
        <v>45260</v>
      </c>
      <c r="B176598" s="1" t="s">
        <v>5563</v>
      </c>
      <c r="C176598" s="1" t="s">
        <v>195040</v>
      </c>
      <c r="D176598">
        <v>276596</v>
      </c>
      <c r="E176598">
        <v>10380</v>
      </c>
      <c r="F176598">
        <v>0</v>
      </c>
      <c r="G176598">
        <v>1</v>
      </c>
      <c r="H176598">
        <v>0</v>
      </c>
    </row>
    <row r="176599" spans="1:8" x14ac:dyDescent="0.2">
      <c r="A176599" s="2">
        <v>45260</v>
      </c>
      <c r="B176599" s="1" t="s">
        <v>2893</v>
      </c>
      <c r="C176599" s="1" t="s">
        <v>195041</v>
      </c>
      <c r="D176599">
        <v>276597</v>
      </c>
      <c r="F176599">
        <v>0</v>
      </c>
      <c r="G176599">
        <v>0</v>
      </c>
      <c r="H176599">
        <v>164.76</v>
      </c>
    </row>
    <row r="176600" spans="1:8" x14ac:dyDescent="0.2">
      <c r="A176600" s="2">
        <v>45260</v>
      </c>
      <c r="B176600" s="1" t="s">
        <v>2893</v>
      </c>
      <c r="C176600" s="1" t="s">
        <v>195042</v>
      </c>
      <c r="D176600">
        <v>276598</v>
      </c>
      <c r="F176600">
        <v>0</v>
      </c>
      <c r="G176600">
        <v>0</v>
      </c>
      <c r="H176600">
        <v>10.608000000000001</v>
      </c>
    </row>
    <row r="176601" spans="1:8" x14ac:dyDescent="0.2">
      <c r="A176601" s="2">
        <v>45260</v>
      </c>
      <c r="B176601" s="1" t="s">
        <v>2893</v>
      </c>
      <c r="C176601" s="1" t="s">
        <v>195043</v>
      </c>
      <c r="D176601">
        <v>276599</v>
      </c>
      <c r="F176601">
        <v>0</v>
      </c>
      <c r="G176601">
        <v>0</v>
      </c>
      <c r="H176601">
        <v>297.18400000000003</v>
      </c>
    </row>
    <row r="176602" spans="1:8" x14ac:dyDescent="0.2">
      <c r="A176602" s="2">
        <v>45260</v>
      </c>
      <c r="B176602" s="1" t="s">
        <v>2893</v>
      </c>
      <c r="C176602" s="1" t="s">
        <v>195044</v>
      </c>
      <c r="D176602">
        <v>276600</v>
      </c>
      <c r="F176602">
        <v>0</v>
      </c>
      <c r="G176602">
        <v>0</v>
      </c>
      <c r="H176602">
        <v>528</v>
      </c>
    </row>
    <row r="176603" spans="1:8" x14ac:dyDescent="0.2">
      <c r="A176603" s="2">
        <v>45250</v>
      </c>
      <c r="B176603" s="1" t="s">
        <v>2893</v>
      </c>
      <c r="C176603" s="1" t="s">
        <v>195045</v>
      </c>
      <c r="D176603">
        <v>276601</v>
      </c>
      <c r="F176603">
        <v>0</v>
      </c>
      <c r="G176603">
        <v>0</v>
      </c>
      <c r="H176603">
        <v>49.271999999999998</v>
      </c>
    </row>
    <row r="176604" spans="1:8" x14ac:dyDescent="0.2">
      <c r="A176604" s="2">
        <v>45250</v>
      </c>
      <c r="B176604" s="1" t="s">
        <v>2893</v>
      </c>
      <c r="C176604" s="1" t="s">
        <v>195046</v>
      </c>
      <c r="D176604">
        <v>276602</v>
      </c>
      <c r="F176604">
        <v>0</v>
      </c>
      <c r="G176604">
        <v>0</v>
      </c>
      <c r="H176604">
        <v>198.26400000000001</v>
      </c>
    </row>
    <row r="176605" spans="1:8" x14ac:dyDescent="0.2">
      <c r="A176605" s="2">
        <v>45250</v>
      </c>
      <c r="B176605" s="1" t="s">
        <v>2893</v>
      </c>
      <c r="C176605" s="1" t="s">
        <v>195047</v>
      </c>
      <c r="D176605">
        <v>276603</v>
      </c>
      <c r="F176605">
        <v>0</v>
      </c>
      <c r="G176605">
        <v>0</v>
      </c>
      <c r="H176605">
        <v>137.928</v>
      </c>
    </row>
    <row r="176606" spans="1:8" x14ac:dyDescent="0.2">
      <c r="A176606" s="2">
        <v>45250</v>
      </c>
      <c r="B176606" s="1" t="s">
        <v>26644</v>
      </c>
      <c r="C176606" s="1" t="s">
        <v>195048</v>
      </c>
      <c r="D176606">
        <v>276604</v>
      </c>
      <c r="E176606">
        <v>42000</v>
      </c>
      <c r="F176606">
        <v>0</v>
      </c>
      <c r="G176606">
        <v>0</v>
      </c>
      <c r="H176606">
        <v>445.2</v>
      </c>
    </row>
    <row r="176607" spans="1:8" x14ac:dyDescent="0.2">
      <c r="A176607" s="2">
        <v>45687</v>
      </c>
      <c r="B176607" s="1" t="s">
        <v>2893</v>
      </c>
      <c r="C176607" s="1" t="s">
        <v>195049</v>
      </c>
      <c r="D176607">
        <v>276605</v>
      </c>
      <c r="E176607">
        <v>10000</v>
      </c>
      <c r="F176607">
        <v>0</v>
      </c>
      <c r="G176607">
        <v>0</v>
      </c>
      <c r="H176607">
        <v>0</v>
      </c>
    </row>
    <row r="176608" spans="1:8" x14ac:dyDescent="0.2">
      <c r="A176608" s="2">
        <v>45687</v>
      </c>
      <c r="B176608" s="1" t="s">
        <v>2893</v>
      </c>
      <c r="C176608" s="1" t="s">
        <v>195050</v>
      </c>
      <c r="D176608">
        <v>276606</v>
      </c>
      <c r="F176608">
        <v>0</v>
      </c>
      <c r="G176608">
        <v>0</v>
      </c>
      <c r="H176608">
        <v>235.03200000000001</v>
      </c>
    </row>
    <row r="176609" spans="1:8" x14ac:dyDescent="0.2">
      <c r="A176609" s="2">
        <v>45687</v>
      </c>
      <c r="B176609" s="1" t="s">
        <v>2893</v>
      </c>
      <c r="C176609" s="1" t="s">
        <v>195051</v>
      </c>
      <c r="D176609">
        <v>276607</v>
      </c>
      <c r="F176609">
        <v>0</v>
      </c>
      <c r="G176609">
        <v>0</v>
      </c>
      <c r="H176609">
        <v>115.864</v>
      </c>
    </row>
    <row r="176610" spans="1:8" x14ac:dyDescent="0.2">
      <c r="A176610" s="2">
        <v>45687</v>
      </c>
      <c r="B176610" s="1" t="s">
        <v>2893</v>
      </c>
      <c r="C176610" s="1" t="s">
        <v>195052</v>
      </c>
      <c r="D176610">
        <v>276608</v>
      </c>
      <c r="F176610">
        <v>0</v>
      </c>
      <c r="G176610">
        <v>0</v>
      </c>
      <c r="H176610">
        <v>38.927999999999997</v>
      </c>
    </row>
    <row r="176611" spans="1:8" x14ac:dyDescent="0.2">
      <c r="A176611" s="2">
        <v>45687</v>
      </c>
      <c r="B176611" s="1" t="s">
        <v>87946</v>
      </c>
      <c r="C176611" s="1" t="s">
        <v>195053</v>
      </c>
      <c r="D176611">
        <v>276609</v>
      </c>
      <c r="F176611">
        <v>0</v>
      </c>
      <c r="G176611">
        <v>1</v>
      </c>
      <c r="H176611">
        <v>68.983999999999995</v>
      </c>
    </row>
    <row r="176612" spans="1:8" x14ac:dyDescent="0.2">
      <c r="A176612" s="2">
        <v>45687</v>
      </c>
      <c r="B176612" s="1" t="s">
        <v>195054</v>
      </c>
      <c r="C176612" s="1" t="s">
        <v>195055</v>
      </c>
      <c r="D176612">
        <v>276610</v>
      </c>
      <c r="F176612">
        <v>0</v>
      </c>
      <c r="G176612">
        <v>1</v>
      </c>
      <c r="H176612">
        <v>52.368000000000002</v>
      </c>
    </row>
    <row r="176613" spans="1:8" x14ac:dyDescent="0.2">
      <c r="A176613" s="2">
        <v>45687</v>
      </c>
      <c r="B176613" s="1" t="s">
        <v>86365</v>
      </c>
      <c r="C176613" s="1" t="s">
        <v>195056</v>
      </c>
      <c r="D176613">
        <v>276611</v>
      </c>
      <c r="F176613">
        <v>0</v>
      </c>
      <c r="G176613">
        <v>1</v>
      </c>
      <c r="H176613">
        <v>5.3678999999999997</v>
      </c>
    </row>
    <row r="176614" spans="1:8" x14ac:dyDescent="0.2">
      <c r="A176614" s="2">
        <v>45687</v>
      </c>
      <c r="B176614" s="1" t="s">
        <v>2893</v>
      </c>
      <c r="C176614" s="1" t="s">
        <v>195057</v>
      </c>
      <c r="D176614">
        <v>276612</v>
      </c>
      <c r="F176614">
        <v>0</v>
      </c>
      <c r="G176614">
        <v>0</v>
      </c>
      <c r="H176614">
        <v>203.16800000000001</v>
      </c>
    </row>
    <row r="176615" spans="1:8" x14ac:dyDescent="0.2">
      <c r="A176615" s="2">
        <v>45687</v>
      </c>
      <c r="B176615" s="1" t="s">
        <v>84675</v>
      </c>
      <c r="C176615" s="1" t="s">
        <v>195058</v>
      </c>
      <c r="D176615">
        <v>276613</v>
      </c>
      <c r="F176615">
        <v>0</v>
      </c>
      <c r="G176615">
        <v>1</v>
      </c>
      <c r="H176615">
        <v>54.351999999999997</v>
      </c>
    </row>
    <row r="176616" spans="1:8" x14ac:dyDescent="0.2">
      <c r="A176616" s="2">
        <v>45687</v>
      </c>
      <c r="B176616" s="1" t="s">
        <v>2893</v>
      </c>
      <c r="C176616" s="1" t="s">
        <v>195059</v>
      </c>
      <c r="D176616">
        <v>276614</v>
      </c>
      <c r="F176616">
        <v>0</v>
      </c>
      <c r="G176616">
        <v>0</v>
      </c>
      <c r="H176616">
        <v>13.584</v>
      </c>
    </row>
    <row r="176617" spans="1:8" x14ac:dyDescent="0.2">
      <c r="A176617" s="2">
        <v>45641</v>
      </c>
      <c r="B176617" s="1" t="s">
        <v>2893</v>
      </c>
      <c r="C176617" s="1" t="s">
        <v>195060</v>
      </c>
      <c r="D176617">
        <v>276615</v>
      </c>
      <c r="F176617">
        <v>0</v>
      </c>
      <c r="G176617">
        <v>0</v>
      </c>
      <c r="H176617">
        <v>0</v>
      </c>
    </row>
    <row r="176618" spans="1:8" x14ac:dyDescent="0.2">
      <c r="A176618" s="2">
        <v>45641</v>
      </c>
      <c r="B176618" s="1" t="s">
        <v>2893</v>
      </c>
      <c r="C176618" s="1" t="s">
        <v>195061</v>
      </c>
      <c r="D176618">
        <v>276616</v>
      </c>
      <c r="F176618">
        <v>0</v>
      </c>
      <c r="G176618">
        <v>0</v>
      </c>
      <c r="H176618">
        <v>182.55199999999999</v>
      </c>
    </row>
    <row r="176619" spans="1:8" x14ac:dyDescent="0.2">
      <c r="A176619" s="2">
        <v>45641</v>
      </c>
      <c r="B176619" s="1" t="s">
        <v>2893</v>
      </c>
      <c r="C176619" s="1" t="s">
        <v>195062</v>
      </c>
      <c r="D176619">
        <v>276617</v>
      </c>
      <c r="F176619">
        <v>0</v>
      </c>
      <c r="G176619">
        <v>0</v>
      </c>
      <c r="H176619">
        <v>13.584</v>
      </c>
    </row>
    <row r="176620" spans="1:8" x14ac:dyDescent="0.2">
      <c r="A176620" s="2">
        <v>45641</v>
      </c>
      <c r="B176620" s="1" t="s">
        <v>2893</v>
      </c>
      <c r="C176620" s="1" t="s">
        <v>195063</v>
      </c>
      <c r="D176620">
        <v>276618</v>
      </c>
      <c r="F176620">
        <v>0</v>
      </c>
      <c r="G176620">
        <v>0</v>
      </c>
      <c r="H176620">
        <v>39.840000000000003</v>
      </c>
    </row>
    <row r="176621" spans="1:8" x14ac:dyDescent="0.2">
      <c r="A176621" s="2">
        <v>45641</v>
      </c>
      <c r="B176621" s="1" t="s">
        <v>2893</v>
      </c>
      <c r="C176621" s="1" t="s">
        <v>195064</v>
      </c>
      <c r="D176621">
        <v>276619</v>
      </c>
      <c r="F176621">
        <v>0</v>
      </c>
      <c r="G176621">
        <v>0</v>
      </c>
      <c r="H176621">
        <v>31.992000000000001</v>
      </c>
    </row>
    <row r="176622" spans="1:8" x14ac:dyDescent="0.2">
      <c r="A176622" s="2">
        <v>45641</v>
      </c>
      <c r="B176622" s="1" t="s">
        <v>2893</v>
      </c>
      <c r="C176622" s="1" t="s">
        <v>195065</v>
      </c>
      <c r="D176622">
        <v>276620</v>
      </c>
      <c r="F176622">
        <v>0</v>
      </c>
      <c r="G176622">
        <v>0</v>
      </c>
      <c r="H176622">
        <v>11.8</v>
      </c>
    </row>
    <row r="176623" spans="1:8" x14ac:dyDescent="0.2">
      <c r="A176623" s="2">
        <v>45641</v>
      </c>
      <c r="B176623" s="1" t="s">
        <v>2893</v>
      </c>
      <c r="C176623" s="1" t="s">
        <v>195066</v>
      </c>
      <c r="D176623">
        <v>276621</v>
      </c>
      <c r="E176623">
        <v>10000</v>
      </c>
      <c r="F176623">
        <v>0</v>
      </c>
      <c r="G176623">
        <v>0</v>
      </c>
      <c r="H176623">
        <v>79.91</v>
      </c>
    </row>
    <row r="176624" spans="1:8" x14ac:dyDescent="0.2">
      <c r="A176624" s="2">
        <v>45633</v>
      </c>
      <c r="B176624" s="1" t="s">
        <v>2893</v>
      </c>
      <c r="C176624" s="1" t="s">
        <v>195067</v>
      </c>
      <c r="D176624">
        <v>276622</v>
      </c>
      <c r="F176624">
        <v>0</v>
      </c>
      <c r="G176624">
        <v>0</v>
      </c>
      <c r="H176624">
        <v>0</v>
      </c>
    </row>
    <row r="176625" spans="1:8" x14ac:dyDescent="0.2">
      <c r="A176625" s="2">
        <v>45633</v>
      </c>
      <c r="B176625" s="1" t="s">
        <v>2893</v>
      </c>
      <c r="C176625" s="1" t="s">
        <v>195068</v>
      </c>
      <c r="D176625">
        <v>276623</v>
      </c>
      <c r="F176625">
        <v>0</v>
      </c>
      <c r="G176625">
        <v>0</v>
      </c>
      <c r="H176625">
        <v>1136.6880000000001</v>
      </c>
    </row>
    <row r="176626" spans="1:8" x14ac:dyDescent="0.2">
      <c r="A176626" s="2">
        <v>45633</v>
      </c>
      <c r="B176626" s="1" t="s">
        <v>195069</v>
      </c>
      <c r="C176626" s="1" t="s">
        <v>195070</v>
      </c>
      <c r="D176626">
        <v>276624</v>
      </c>
      <c r="F176626">
        <v>0</v>
      </c>
      <c r="G176626">
        <v>1</v>
      </c>
      <c r="H176626">
        <v>561.72</v>
      </c>
    </row>
    <row r="176627" spans="1:8" x14ac:dyDescent="0.2">
      <c r="A176627" s="2">
        <v>45633</v>
      </c>
      <c r="B176627" s="1" t="s">
        <v>2893</v>
      </c>
      <c r="C176627" s="1" t="s">
        <v>195071</v>
      </c>
      <c r="D176627">
        <v>276625</v>
      </c>
      <c r="F176627">
        <v>0</v>
      </c>
      <c r="G176627">
        <v>0</v>
      </c>
      <c r="H176627">
        <v>140.80000000000001</v>
      </c>
    </row>
    <row r="176628" spans="1:8" x14ac:dyDescent="0.2">
      <c r="A176628" s="2">
        <v>45633</v>
      </c>
      <c r="B176628" s="1" t="s">
        <v>2893</v>
      </c>
      <c r="C176628" s="1" t="s">
        <v>195072</v>
      </c>
      <c r="D176628">
        <v>276626</v>
      </c>
      <c r="F176628">
        <v>0</v>
      </c>
      <c r="G176628">
        <v>0</v>
      </c>
      <c r="H176628">
        <v>37.36</v>
      </c>
    </row>
    <row r="176629" spans="1:8" x14ac:dyDescent="0.2">
      <c r="A176629" s="2">
        <v>45633</v>
      </c>
      <c r="B176629" s="1" t="s">
        <v>2893</v>
      </c>
      <c r="C176629" s="1" t="s">
        <v>195073</v>
      </c>
      <c r="D176629">
        <v>276627</v>
      </c>
      <c r="F176629">
        <v>0</v>
      </c>
      <c r="G176629">
        <v>0</v>
      </c>
      <c r="H176629">
        <v>74.983999999999995</v>
      </c>
    </row>
    <row r="176630" spans="1:8" x14ac:dyDescent="0.2">
      <c r="A176630" s="2">
        <v>45633</v>
      </c>
      <c r="B176630" s="1" t="s">
        <v>2893</v>
      </c>
      <c r="C176630" s="1" t="s">
        <v>195074</v>
      </c>
      <c r="D176630">
        <v>276628</v>
      </c>
      <c r="F176630">
        <v>0</v>
      </c>
      <c r="G176630">
        <v>0</v>
      </c>
      <c r="H176630">
        <v>59.176000000000002</v>
      </c>
    </row>
    <row r="176631" spans="1:8" x14ac:dyDescent="0.2">
      <c r="A176631" s="2">
        <v>45633</v>
      </c>
      <c r="B176631" s="1" t="s">
        <v>2893</v>
      </c>
      <c r="C176631" s="1" t="s">
        <v>195075</v>
      </c>
      <c r="D176631">
        <v>276629</v>
      </c>
      <c r="F176631">
        <v>0</v>
      </c>
      <c r="G176631">
        <v>0</v>
      </c>
      <c r="H176631">
        <v>83.512</v>
      </c>
    </row>
    <row r="176632" spans="1:8" x14ac:dyDescent="0.2">
      <c r="A176632" s="2">
        <v>45633</v>
      </c>
      <c r="B176632" s="1" t="s">
        <v>2893</v>
      </c>
      <c r="C176632" s="1" t="s">
        <v>195076</v>
      </c>
      <c r="D176632">
        <v>276630</v>
      </c>
      <c r="F176632">
        <v>0</v>
      </c>
      <c r="G176632">
        <v>0</v>
      </c>
      <c r="H176632">
        <v>68.784000000000006</v>
      </c>
    </row>
    <row r="176633" spans="1:8" x14ac:dyDescent="0.2">
      <c r="A176633" s="2">
        <v>45633</v>
      </c>
      <c r="B176633" s="1" t="s">
        <v>106990</v>
      </c>
      <c r="C176633" s="1" t="s">
        <v>195077</v>
      </c>
      <c r="D176633">
        <v>276631</v>
      </c>
      <c r="F176633">
        <v>0</v>
      </c>
      <c r="G176633">
        <v>1</v>
      </c>
      <c r="H176633">
        <v>80</v>
      </c>
    </row>
    <row r="176634" spans="1:8" x14ac:dyDescent="0.2">
      <c r="A176634" s="2">
        <v>45633</v>
      </c>
      <c r="B176634" s="1" t="s">
        <v>75130</v>
      </c>
      <c r="C176634" s="1" t="s">
        <v>195078</v>
      </c>
      <c r="D176634">
        <v>276632</v>
      </c>
      <c r="E176634">
        <v>10000</v>
      </c>
      <c r="F176634">
        <v>1</v>
      </c>
      <c r="G176634">
        <v>1</v>
      </c>
      <c r="H176634">
        <v>-28</v>
      </c>
    </row>
    <row r="176635" spans="1:8" x14ac:dyDescent="0.2">
      <c r="A176635" s="2">
        <v>45575</v>
      </c>
      <c r="B176635" s="1" t="s">
        <v>2893</v>
      </c>
      <c r="C176635" s="1" t="s">
        <v>195079</v>
      </c>
      <c r="D176635">
        <v>276633</v>
      </c>
      <c r="F176635">
        <v>0</v>
      </c>
      <c r="G176635">
        <v>0</v>
      </c>
      <c r="H176635">
        <v>23.975999999999999</v>
      </c>
    </row>
    <row r="176636" spans="1:8" x14ac:dyDescent="0.2">
      <c r="A176636" s="2">
        <v>45381</v>
      </c>
      <c r="B176636" s="1" t="s">
        <v>2893</v>
      </c>
      <c r="C176636" s="1" t="s">
        <v>195080</v>
      </c>
      <c r="D176636">
        <v>276634</v>
      </c>
      <c r="F176636">
        <v>0</v>
      </c>
      <c r="G176636">
        <v>0</v>
      </c>
      <c r="H176636">
        <v>30.295999999999999</v>
      </c>
    </row>
    <row r="176637" spans="1:8" x14ac:dyDescent="0.2">
      <c r="A176637" s="2">
        <v>45183</v>
      </c>
      <c r="B176637" s="1" t="s">
        <v>51569</v>
      </c>
      <c r="C176637" s="1" t="s">
        <v>195081</v>
      </c>
      <c r="D176637">
        <v>276635</v>
      </c>
      <c r="E176637">
        <v>31431</v>
      </c>
      <c r="F176637">
        <v>1</v>
      </c>
      <c r="G176637">
        <v>1</v>
      </c>
      <c r="H176637">
        <v>42.48</v>
      </c>
    </row>
    <row r="176638" spans="1:8" x14ac:dyDescent="0.2">
      <c r="A176638" s="2">
        <v>45183</v>
      </c>
      <c r="B176638" s="1" t="s">
        <v>2893</v>
      </c>
      <c r="C176638" s="1" t="s">
        <v>195082</v>
      </c>
      <c r="D176638">
        <v>276636</v>
      </c>
      <c r="E176638">
        <v>31000</v>
      </c>
      <c r="F176638">
        <v>0</v>
      </c>
      <c r="G176638">
        <v>0</v>
      </c>
      <c r="H176638">
        <v>986.82</v>
      </c>
    </row>
    <row r="176639" spans="1:8" x14ac:dyDescent="0.2">
      <c r="A176639" s="2">
        <v>45183</v>
      </c>
      <c r="B176639" s="1" t="s">
        <v>93645</v>
      </c>
      <c r="C176639" s="1" t="s">
        <v>195083</v>
      </c>
      <c r="D176639">
        <v>276637</v>
      </c>
      <c r="E176639">
        <v>51262</v>
      </c>
      <c r="F176639">
        <v>1</v>
      </c>
      <c r="G176639">
        <v>1</v>
      </c>
      <c r="H176639">
        <v>88</v>
      </c>
    </row>
    <row r="176640" spans="1:8" x14ac:dyDescent="0.2">
      <c r="A176640" s="2">
        <v>45336</v>
      </c>
      <c r="B176640" s="1" t="s">
        <v>2893</v>
      </c>
      <c r="C176640" s="1" t="s">
        <v>195084</v>
      </c>
      <c r="D176640">
        <v>276638</v>
      </c>
      <c r="F176640">
        <v>0</v>
      </c>
      <c r="G176640">
        <v>0</v>
      </c>
      <c r="H176640">
        <v>0</v>
      </c>
    </row>
    <row r="176641" spans="1:8" x14ac:dyDescent="0.2">
      <c r="A176641" s="2">
        <v>45336</v>
      </c>
      <c r="B176641" s="1" t="s">
        <v>2893</v>
      </c>
      <c r="C176641" s="1" t="s">
        <v>195085</v>
      </c>
      <c r="D176641">
        <v>276639</v>
      </c>
      <c r="F176641">
        <v>0</v>
      </c>
      <c r="G176641">
        <v>0</v>
      </c>
      <c r="H176641">
        <v>0</v>
      </c>
    </row>
    <row r="176642" spans="1:8" x14ac:dyDescent="0.2">
      <c r="A176642" s="2">
        <v>45420</v>
      </c>
      <c r="B176642" s="1" t="s">
        <v>2893</v>
      </c>
      <c r="C176642" s="1" t="s">
        <v>195086</v>
      </c>
      <c r="D176642">
        <v>276640</v>
      </c>
      <c r="E176642">
        <v>40323</v>
      </c>
      <c r="F176642">
        <v>0</v>
      </c>
      <c r="G176642">
        <v>0</v>
      </c>
      <c r="H176642">
        <v>15.17</v>
      </c>
    </row>
    <row r="176643" spans="1:8" x14ac:dyDescent="0.2">
      <c r="A176643" s="2">
        <v>45420</v>
      </c>
      <c r="B176643" s="1" t="s">
        <v>2893</v>
      </c>
      <c r="C176643" s="1" t="s">
        <v>195087</v>
      </c>
      <c r="D176643">
        <v>276641</v>
      </c>
      <c r="E176643">
        <v>42000</v>
      </c>
      <c r="F176643">
        <v>0</v>
      </c>
      <c r="G176643">
        <v>0</v>
      </c>
      <c r="H176643">
        <v>0</v>
      </c>
    </row>
    <row r="176644" spans="1:8" x14ac:dyDescent="0.2">
      <c r="A176644" s="2">
        <v>45456</v>
      </c>
      <c r="B176644" s="1" t="s">
        <v>88180</v>
      </c>
      <c r="C176644" s="1" t="s">
        <v>195088</v>
      </c>
      <c r="D176644">
        <v>276642</v>
      </c>
      <c r="F176644">
        <v>0</v>
      </c>
      <c r="G176644">
        <v>1</v>
      </c>
      <c r="H176644">
        <v>0</v>
      </c>
    </row>
    <row r="176645" spans="1:8" x14ac:dyDescent="0.2">
      <c r="A176645" s="2">
        <v>45456</v>
      </c>
      <c r="B176645" s="1" t="s">
        <v>2893</v>
      </c>
      <c r="C176645" s="1" t="s">
        <v>195089</v>
      </c>
      <c r="D176645">
        <v>276643</v>
      </c>
      <c r="F176645">
        <v>0</v>
      </c>
      <c r="G176645">
        <v>0</v>
      </c>
      <c r="H176645">
        <v>207.392</v>
      </c>
    </row>
    <row r="176646" spans="1:8" x14ac:dyDescent="0.2">
      <c r="A176646" s="2">
        <v>45456</v>
      </c>
      <c r="B176646" s="1" t="s">
        <v>2893</v>
      </c>
      <c r="C176646" s="1" t="s">
        <v>195090</v>
      </c>
      <c r="D176646">
        <v>276644</v>
      </c>
      <c r="F176646">
        <v>0</v>
      </c>
      <c r="G176646">
        <v>0</v>
      </c>
      <c r="H176646">
        <v>27.68</v>
      </c>
    </row>
    <row r="176647" spans="1:8" x14ac:dyDescent="0.2">
      <c r="A176647" s="2">
        <v>45456</v>
      </c>
      <c r="B176647" s="1" t="s">
        <v>2893</v>
      </c>
      <c r="C176647" s="1" t="s">
        <v>195091</v>
      </c>
      <c r="D176647">
        <v>276645</v>
      </c>
      <c r="F176647">
        <v>0</v>
      </c>
      <c r="G176647">
        <v>0</v>
      </c>
      <c r="H176647">
        <v>110.624</v>
      </c>
    </row>
    <row r="176648" spans="1:8" x14ac:dyDescent="0.2">
      <c r="A176648" s="2">
        <v>45456</v>
      </c>
      <c r="B176648" s="1" t="s">
        <v>2893</v>
      </c>
      <c r="C176648" s="1" t="s">
        <v>195092</v>
      </c>
      <c r="D176648">
        <v>276646</v>
      </c>
      <c r="F176648">
        <v>0</v>
      </c>
      <c r="G176648">
        <v>0</v>
      </c>
      <c r="H176648">
        <v>321.55200000000002</v>
      </c>
    </row>
    <row r="176649" spans="1:8" x14ac:dyDescent="0.2">
      <c r="A176649" s="2">
        <v>45456</v>
      </c>
      <c r="B176649" s="1" t="s">
        <v>2893</v>
      </c>
      <c r="C176649" s="1" t="s">
        <v>195093</v>
      </c>
      <c r="D176649">
        <v>276647</v>
      </c>
      <c r="F176649">
        <v>0</v>
      </c>
      <c r="G176649">
        <v>0</v>
      </c>
      <c r="H176649">
        <v>15.323600000000001</v>
      </c>
    </row>
    <row r="176650" spans="1:8" x14ac:dyDescent="0.2">
      <c r="A176650" s="2">
        <v>45456</v>
      </c>
      <c r="B176650" s="1" t="s">
        <v>23071</v>
      </c>
      <c r="C176650" s="1" t="s">
        <v>195094</v>
      </c>
      <c r="D176650">
        <v>276648</v>
      </c>
      <c r="F176650">
        <v>0</v>
      </c>
      <c r="G176650">
        <v>1</v>
      </c>
      <c r="H176650">
        <v>195.96</v>
      </c>
    </row>
    <row r="176651" spans="1:8" x14ac:dyDescent="0.2">
      <c r="A176651" s="2">
        <v>45478</v>
      </c>
      <c r="B176651" s="1" t="s">
        <v>15462</v>
      </c>
      <c r="C176651" s="1" t="s">
        <v>195095</v>
      </c>
      <c r="D176651">
        <v>276649</v>
      </c>
      <c r="F176651">
        <v>0</v>
      </c>
      <c r="G176651">
        <v>1</v>
      </c>
      <c r="H176651">
        <v>26.376000000000001</v>
      </c>
    </row>
    <row r="176652" spans="1:8" x14ac:dyDescent="0.2">
      <c r="A176652" s="2">
        <v>45551</v>
      </c>
      <c r="B176652" s="1" t="s">
        <v>2893</v>
      </c>
      <c r="C176652" s="1" t="s">
        <v>195096</v>
      </c>
      <c r="D176652">
        <v>276650</v>
      </c>
      <c r="F176652">
        <v>0</v>
      </c>
      <c r="G176652">
        <v>0</v>
      </c>
      <c r="H176652">
        <v>0</v>
      </c>
    </row>
    <row r="176653" spans="1:8" x14ac:dyDescent="0.2">
      <c r="A176653" s="2">
        <v>45551</v>
      </c>
      <c r="B176653" s="1" t="s">
        <v>2893</v>
      </c>
      <c r="C176653" s="1" t="s">
        <v>195097</v>
      </c>
      <c r="D176653">
        <v>276651</v>
      </c>
      <c r="F176653">
        <v>0</v>
      </c>
      <c r="G176653">
        <v>0</v>
      </c>
      <c r="H176653">
        <v>0</v>
      </c>
    </row>
    <row r="176654" spans="1:8" x14ac:dyDescent="0.2">
      <c r="A176654" s="2">
        <v>45551</v>
      </c>
      <c r="B176654" s="1" t="s">
        <v>2893</v>
      </c>
      <c r="C176654" s="1" t="s">
        <v>195098</v>
      </c>
      <c r="D176654">
        <v>276652</v>
      </c>
      <c r="F176654">
        <v>0</v>
      </c>
      <c r="G176654">
        <v>0</v>
      </c>
      <c r="H176654">
        <v>0</v>
      </c>
    </row>
    <row r="176655" spans="1:8" x14ac:dyDescent="0.2">
      <c r="A176655" s="2">
        <v>45551</v>
      </c>
      <c r="B176655" s="1" t="s">
        <v>2893</v>
      </c>
      <c r="C176655" s="1" t="s">
        <v>195099</v>
      </c>
      <c r="D176655">
        <v>276653</v>
      </c>
      <c r="F176655">
        <v>0</v>
      </c>
      <c r="G176655">
        <v>0</v>
      </c>
      <c r="H176655">
        <v>215.49600000000001</v>
      </c>
    </row>
    <row r="176656" spans="1:8" x14ac:dyDescent="0.2">
      <c r="A176656" s="2">
        <v>45551</v>
      </c>
      <c r="B176656" s="1" t="s">
        <v>2893</v>
      </c>
      <c r="C176656" s="1" t="s">
        <v>195100</v>
      </c>
      <c r="D176656">
        <v>276654</v>
      </c>
      <c r="F176656">
        <v>0</v>
      </c>
      <c r="G176656">
        <v>0</v>
      </c>
      <c r="H176656">
        <v>31.76</v>
      </c>
    </row>
    <row r="176657" spans="1:8" x14ac:dyDescent="0.2">
      <c r="A176657" s="2">
        <v>45551</v>
      </c>
      <c r="B176657" s="1" t="s">
        <v>195101</v>
      </c>
      <c r="C176657" s="1" t="s">
        <v>195102</v>
      </c>
      <c r="D176657">
        <v>276655</v>
      </c>
      <c r="F176657">
        <v>0</v>
      </c>
      <c r="G176657">
        <v>1</v>
      </c>
      <c r="H176657">
        <v>119.2</v>
      </c>
    </row>
    <row r="176658" spans="1:8" x14ac:dyDescent="0.2">
      <c r="A176658" s="2">
        <v>45221</v>
      </c>
      <c r="B176658" s="1" t="s">
        <v>2893</v>
      </c>
      <c r="C176658" s="1" t="s">
        <v>195103</v>
      </c>
      <c r="D176658">
        <v>276656</v>
      </c>
      <c r="F176658">
        <v>0</v>
      </c>
      <c r="G176658">
        <v>0</v>
      </c>
      <c r="H176658">
        <v>153.48079999999999</v>
      </c>
    </row>
    <row r="176659" spans="1:8" x14ac:dyDescent="0.2">
      <c r="A176659" s="2">
        <v>45484</v>
      </c>
      <c r="B176659" s="1" t="s">
        <v>7335</v>
      </c>
      <c r="C176659" s="1" t="s">
        <v>195104</v>
      </c>
      <c r="D176659">
        <v>276657</v>
      </c>
      <c r="E176659">
        <v>21465</v>
      </c>
      <c r="F176659">
        <v>1</v>
      </c>
      <c r="G176659">
        <v>0</v>
      </c>
      <c r="H176659">
        <v>-7.2</v>
      </c>
    </row>
    <row r="176660" spans="1:8" x14ac:dyDescent="0.2">
      <c r="A176660" s="2">
        <v>45484</v>
      </c>
      <c r="B176660" s="1" t="s">
        <v>9745</v>
      </c>
      <c r="C176660" s="1" t="s">
        <v>195105</v>
      </c>
      <c r="D176660">
        <v>276658</v>
      </c>
      <c r="E176660">
        <v>21000</v>
      </c>
      <c r="F176660">
        <v>1</v>
      </c>
      <c r="G176660">
        <v>1</v>
      </c>
      <c r="H176660">
        <v>359.93</v>
      </c>
    </row>
    <row r="176661" spans="1:8" x14ac:dyDescent="0.2">
      <c r="A176661" s="2">
        <v>45484</v>
      </c>
      <c r="B176661" s="1" t="s">
        <v>2893</v>
      </c>
      <c r="C176661" s="1" t="s">
        <v>195106</v>
      </c>
      <c r="D176661">
        <v>276659</v>
      </c>
      <c r="F176661">
        <v>0</v>
      </c>
      <c r="G176661">
        <v>0</v>
      </c>
      <c r="H176661">
        <v>115.5685</v>
      </c>
    </row>
    <row r="176662" spans="1:8" x14ac:dyDescent="0.2">
      <c r="A176662" s="2">
        <v>45484</v>
      </c>
      <c r="B176662" s="1" t="s">
        <v>2893</v>
      </c>
      <c r="C176662" s="1" t="s">
        <v>195107</v>
      </c>
      <c r="D176662">
        <v>276660</v>
      </c>
      <c r="F176662">
        <v>0</v>
      </c>
      <c r="G176662">
        <v>0</v>
      </c>
      <c r="H176662">
        <v>119.16800000000001</v>
      </c>
    </row>
    <row r="176663" spans="1:8" x14ac:dyDescent="0.2">
      <c r="A176663" s="2">
        <v>45484</v>
      </c>
      <c r="B176663" s="1" t="s">
        <v>2893</v>
      </c>
      <c r="C176663" s="1" t="s">
        <v>195108</v>
      </c>
      <c r="D176663">
        <v>276661</v>
      </c>
      <c r="F176663">
        <v>0</v>
      </c>
      <c r="G176663">
        <v>0</v>
      </c>
      <c r="H176663">
        <v>58.231999999999999</v>
      </c>
    </row>
    <row r="176664" spans="1:8" x14ac:dyDescent="0.2">
      <c r="A176664" s="2">
        <v>45484</v>
      </c>
      <c r="B176664" s="1" t="s">
        <v>2893</v>
      </c>
      <c r="C176664" s="1" t="s">
        <v>195109</v>
      </c>
      <c r="D176664">
        <v>276662</v>
      </c>
      <c r="F176664">
        <v>0</v>
      </c>
      <c r="G176664">
        <v>0</v>
      </c>
      <c r="H176664">
        <v>0.79200000000000004</v>
      </c>
    </row>
    <row r="176665" spans="1:8" x14ac:dyDescent="0.2">
      <c r="A176665" s="2">
        <v>45484</v>
      </c>
      <c r="B176665" s="1" t="s">
        <v>2893</v>
      </c>
      <c r="C176665" s="1" t="s">
        <v>195110</v>
      </c>
      <c r="D176665">
        <v>276663</v>
      </c>
      <c r="F176665">
        <v>0</v>
      </c>
      <c r="G176665">
        <v>0</v>
      </c>
      <c r="H176665">
        <v>54.351999999999997</v>
      </c>
    </row>
    <row r="176666" spans="1:8" x14ac:dyDescent="0.2">
      <c r="A176666" s="2">
        <v>45375</v>
      </c>
      <c r="B176666" s="1" t="s">
        <v>2893</v>
      </c>
      <c r="C176666" s="1" t="s">
        <v>195111</v>
      </c>
      <c r="D176666">
        <v>276664</v>
      </c>
      <c r="F176666">
        <v>0</v>
      </c>
      <c r="G176666">
        <v>0</v>
      </c>
      <c r="H176666">
        <v>93.695999999999998</v>
      </c>
    </row>
    <row r="176667" spans="1:8" x14ac:dyDescent="0.2">
      <c r="A176667" s="2">
        <v>45202</v>
      </c>
      <c r="B176667" s="1" t="s">
        <v>195112</v>
      </c>
      <c r="C176667" s="1" t="s">
        <v>195113</v>
      </c>
      <c r="D176667">
        <v>276665</v>
      </c>
      <c r="E176667">
        <v>52448</v>
      </c>
      <c r="F176667">
        <v>0</v>
      </c>
      <c r="G176667">
        <v>0</v>
      </c>
      <c r="H176667">
        <v>236.36</v>
      </c>
    </row>
    <row r="176668" spans="1:8" x14ac:dyDescent="0.2">
      <c r="A176668" s="2">
        <v>45202</v>
      </c>
      <c r="B176668" s="1" t="s">
        <v>2893</v>
      </c>
      <c r="C176668" s="1" t="s">
        <v>195114</v>
      </c>
      <c r="D176668">
        <v>276666</v>
      </c>
      <c r="F176668">
        <v>0</v>
      </c>
      <c r="G176668">
        <v>0</v>
      </c>
      <c r="H176668">
        <v>271.24799999999999</v>
      </c>
    </row>
    <row r="176669" spans="1:8" x14ac:dyDescent="0.2">
      <c r="A176669" s="2">
        <v>45230</v>
      </c>
      <c r="B176669" s="1" t="s">
        <v>76666</v>
      </c>
      <c r="C176669" s="1" t="s">
        <v>195115</v>
      </c>
      <c r="D176669">
        <v>276667</v>
      </c>
      <c r="F176669">
        <v>0</v>
      </c>
      <c r="G176669">
        <v>1</v>
      </c>
      <c r="H176669">
        <v>245.31200000000001</v>
      </c>
    </row>
    <row r="176670" spans="1:8" x14ac:dyDescent="0.2">
      <c r="A176670" s="2">
        <v>45230</v>
      </c>
      <c r="B176670" s="1" t="s">
        <v>2893</v>
      </c>
      <c r="C176670" s="1" t="s">
        <v>195116</v>
      </c>
      <c r="D176670">
        <v>276668</v>
      </c>
      <c r="F176670">
        <v>0</v>
      </c>
      <c r="G176670">
        <v>0</v>
      </c>
      <c r="H176670">
        <v>163.01599999999999</v>
      </c>
    </row>
    <row r="176671" spans="1:8" x14ac:dyDescent="0.2">
      <c r="A176671" s="2">
        <v>45230</v>
      </c>
      <c r="B176671" s="1" t="s">
        <v>2893</v>
      </c>
      <c r="C176671" s="1" t="s">
        <v>195117</v>
      </c>
      <c r="D176671">
        <v>276669</v>
      </c>
      <c r="F176671">
        <v>0</v>
      </c>
      <c r="G176671">
        <v>0</v>
      </c>
      <c r="H176671">
        <v>139.42400000000001</v>
      </c>
    </row>
    <row r="176672" spans="1:8" x14ac:dyDescent="0.2">
      <c r="A176672" s="2">
        <v>45230</v>
      </c>
      <c r="B176672" s="1" t="s">
        <v>2893</v>
      </c>
      <c r="C176672" s="1" t="s">
        <v>195118</v>
      </c>
      <c r="D176672">
        <v>276670</v>
      </c>
      <c r="F176672">
        <v>0</v>
      </c>
      <c r="G176672">
        <v>0</v>
      </c>
      <c r="H176672">
        <v>645.59199999999998</v>
      </c>
    </row>
    <row r="176673" spans="1:8" x14ac:dyDescent="0.2">
      <c r="A176673" s="2">
        <v>45230</v>
      </c>
      <c r="B176673" s="1" t="s">
        <v>2893</v>
      </c>
      <c r="C176673" s="1" t="s">
        <v>195119</v>
      </c>
      <c r="D176673">
        <v>276671</v>
      </c>
      <c r="F176673">
        <v>0</v>
      </c>
      <c r="G176673">
        <v>0</v>
      </c>
      <c r="H176673">
        <v>31.04</v>
      </c>
    </row>
    <row r="176674" spans="1:8" x14ac:dyDescent="0.2">
      <c r="A176674" s="2">
        <v>45230</v>
      </c>
      <c r="B176674" s="1" t="s">
        <v>2893</v>
      </c>
      <c r="C176674" s="1" t="s">
        <v>195120</v>
      </c>
      <c r="D176674">
        <v>276672</v>
      </c>
      <c r="F176674">
        <v>0</v>
      </c>
      <c r="G176674">
        <v>0</v>
      </c>
      <c r="H176674">
        <v>1.177</v>
      </c>
    </row>
    <row r="176675" spans="1:8" x14ac:dyDescent="0.2">
      <c r="A176675" s="2">
        <v>45230</v>
      </c>
      <c r="B176675" s="1" t="s">
        <v>2893</v>
      </c>
      <c r="C176675" s="1" t="s">
        <v>195121</v>
      </c>
      <c r="D176675">
        <v>276673</v>
      </c>
      <c r="F176675">
        <v>0</v>
      </c>
      <c r="G176675">
        <v>0</v>
      </c>
      <c r="H176675">
        <v>361.84</v>
      </c>
    </row>
    <row r="176676" spans="1:8" x14ac:dyDescent="0.2">
      <c r="A176676" s="2">
        <v>45230</v>
      </c>
      <c r="B176676" s="1" t="s">
        <v>2893</v>
      </c>
      <c r="C176676" s="1" t="s">
        <v>195122</v>
      </c>
      <c r="D176676">
        <v>276674</v>
      </c>
      <c r="F176676">
        <v>0</v>
      </c>
      <c r="G176676">
        <v>0</v>
      </c>
      <c r="H176676">
        <v>159.96</v>
      </c>
    </row>
    <row r="176677" spans="1:8" x14ac:dyDescent="0.2">
      <c r="A176677" s="2">
        <v>45230</v>
      </c>
      <c r="B176677" s="1" t="s">
        <v>2893</v>
      </c>
      <c r="C176677" s="1" t="s">
        <v>195123</v>
      </c>
      <c r="D176677">
        <v>276675</v>
      </c>
      <c r="F176677">
        <v>0</v>
      </c>
      <c r="G176677">
        <v>0</v>
      </c>
      <c r="H176677">
        <v>-336.52800000000002</v>
      </c>
    </row>
    <row r="176678" spans="1:8" x14ac:dyDescent="0.2">
      <c r="A176678" s="2">
        <v>45230</v>
      </c>
      <c r="B176678" s="1" t="s">
        <v>2893</v>
      </c>
      <c r="C176678" s="1" t="s">
        <v>195124</v>
      </c>
      <c r="D176678">
        <v>276676</v>
      </c>
      <c r="F176678">
        <v>0</v>
      </c>
      <c r="G176678">
        <v>0</v>
      </c>
      <c r="H176678">
        <v>309.36</v>
      </c>
    </row>
    <row r="176679" spans="1:8" x14ac:dyDescent="0.2">
      <c r="A176679" s="2">
        <v>45196</v>
      </c>
      <c r="B176679" s="1" t="s">
        <v>2893</v>
      </c>
      <c r="C176679" s="1" t="s">
        <v>195125</v>
      </c>
      <c r="D176679">
        <v>276677</v>
      </c>
      <c r="E176679">
        <v>32274</v>
      </c>
      <c r="F176679">
        <v>0</v>
      </c>
      <c r="G176679">
        <v>0</v>
      </c>
      <c r="H176679">
        <v>165.31</v>
      </c>
    </row>
    <row r="176680" spans="1:8" x14ac:dyDescent="0.2">
      <c r="A176680" s="2">
        <v>45196</v>
      </c>
      <c r="B176680" s="1" t="s">
        <v>2893</v>
      </c>
      <c r="C176680" s="1" t="s">
        <v>195126</v>
      </c>
      <c r="D176680">
        <v>276678</v>
      </c>
      <c r="E176680">
        <v>23000</v>
      </c>
      <c r="F176680">
        <v>0</v>
      </c>
      <c r="G176680">
        <v>0</v>
      </c>
      <c r="H176680">
        <v>316.70999999999998</v>
      </c>
    </row>
    <row r="176681" spans="1:8" x14ac:dyDescent="0.2">
      <c r="A176681" s="2">
        <v>45196</v>
      </c>
      <c r="B176681" s="1" t="s">
        <v>2893</v>
      </c>
      <c r="C176681" s="1" t="s">
        <v>195127</v>
      </c>
      <c r="D176681">
        <v>276679</v>
      </c>
      <c r="E176681">
        <v>52100</v>
      </c>
      <c r="F176681">
        <v>0</v>
      </c>
      <c r="G176681">
        <v>0</v>
      </c>
      <c r="H176681">
        <v>142.00800000000001</v>
      </c>
    </row>
    <row r="176682" spans="1:8" x14ac:dyDescent="0.2">
      <c r="A176682" s="2">
        <v>45196</v>
      </c>
      <c r="B176682" s="1" t="s">
        <v>2893</v>
      </c>
      <c r="C176682" s="1" t="s">
        <v>195128</v>
      </c>
      <c r="D176682">
        <v>276680</v>
      </c>
      <c r="F176682">
        <v>0</v>
      </c>
      <c r="G176682">
        <v>0</v>
      </c>
      <c r="H176682">
        <v>0</v>
      </c>
    </row>
    <row r="176683" spans="1:8" x14ac:dyDescent="0.2">
      <c r="A176683" s="2">
        <v>45196</v>
      </c>
      <c r="B176683" s="1" t="s">
        <v>2893</v>
      </c>
      <c r="C176683" s="1" t="s">
        <v>195129</v>
      </c>
      <c r="D176683">
        <v>276681</v>
      </c>
      <c r="F176683">
        <v>0</v>
      </c>
      <c r="G176683">
        <v>0</v>
      </c>
      <c r="H176683">
        <v>18.992799999999999</v>
      </c>
    </row>
    <row r="176684" spans="1:8" x14ac:dyDescent="0.2">
      <c r="A176684" s="2">
        <v>45196</v>
      </c>
      <c r="B176684" s="1" t="s">
        <v>2893</v>
      </c>
      <c r="C176684" s="1" t="s">
        <v>195130</v>
      </c>
      <c r="D176684">
        <v>276682</v>
      </c>
      <c r="F176684">
        <v>0</v>
      </c>
      <c r="G176684">
        <v>0</v>
      </c>
      <c r="H176684">
        <v>4.9298000000000002</v>
      </c>
    </row>
    <row r="176685" spans="1:8" x14ac:dyDescent="0.2">
      <c r="A176685" s="2">
        <v>45196</v>
      </c>
      <c r="B176685" s="1" t="s">
        <v>2893</v>
      </c>
      <c r="C176685" s="1" t="s">
        <v>195131</v>
      </c>
      <c r="D176685">
        <v>276683</v>
      </c>
      <c r="F176685">
        <v>0</v>
      </c>
      <c r="G176685">
        <v>0</v>
      </c>
      <c r="H176685">
        <v>95.311999999999998</v>
      </c>
    </row>
    <row r="176686" spans="1:8" x14ac:dyDescent="0.2">
      <c r="A176686" s="2">
        <v>45196</v>
      </c>
      <c r="B176686" s="1" t="s">
        <v>2893</v>
      </c>
      <c r="C176686" s="1" t="s">
        <v>195132</v>
      </c>
      <c r="D176686">
        <v>276684</v>
      </c>
      <c r="F176686">
        <v>0</v>
      </c>
      <c r="G176686">
        <v>0</v>
      </c>
      <c r="H176686">
        <v>350.67200000000003</v>
      </c>
    </row>
    <row r="176687" spans="1:8" x14ac:dyDescent="0.2">
      <c r="A176687" s="2">
        <v>45335</v>
      </c>
      <c r="B176687" s="1" t="s">
        <v>2893</v>
      </c>
      <c r="C176687" s="1" t="s">
        <v>195133</v>
      </c>
      <c r="D176687">
        <v>276685</v>
      </c>
      <c r="F176687">
        <v>0</v>
      </c>
      <c r="G176687">
        <v>0</v>
      </c>
      <c r="H176687">
        <v>0</v>
      </c>
    </row>
    <row r="176688" spans="1:8" x14ac:dyDescent="0.2">
      <c r="A176688" s="2">
        <v>45335</v>
      </c>
      <c r="B176688" s="1" t="s">
        <v>2893</v>
      </c>
      <c r="C176688" s="1" t="s">
        <v>195134</v>
      </c>
      <c r="D176688">
        <v>276686</v>
      </c>
      <c r="F176688">
        <v>0</v>
      </c>
      <c r="G176688">
        <v>0</v>
      </c>
      <c r="H176688">
        <v>6.3840000000000003</v>
      </c>
    </row>
    <row r="176689" spans="1:8" x14ac:dyDescent="0.2">
      <c r="A176689" s="2">
        <v>45335</v>
      </c>
      <c r="B176689" s="1" t="s">
        <v>2893</v>
      </c>
      <c r="C176689" s="1" t="s">
        <v>195135</v>
      </c>
      <c r="D176689">
        <v>276687</v>
      </c>
      <c r="F176689">
        <v>0</v>
      </c>
      <c r="G176689">
        <v>0</v>
      </c>
      <c r="H176689">
        <v>59.624000000000002</v>
      </c>
    </row>
    <row r="176690" spans="1:8" x14ac:dyDescent="0.2">
      <c r="A176690" s="2">
        <v>45335</v>
      </c>
      <c r="B176690" s="1" t="s">
        <v>2893</v>
      </c>
      <c r="C176690" s="1" t="s">
        <v>195136</v>
      </c>
      <c r="D176690">
        <v>276688</v>
      </c>
      <c r="F176690">
        <v>0</v>
      </c>
      <c r="G176690">
        <v>0</v>
      </c>
      <c r="H176690">
        <v>7.024</v>
      </c>
    </row>
    <row r="176691" spans="1:8" x14ac:dyDescent="0.2">
      <c r="A176691" s="2">
        <v>45556</v>
      </c>
      <c r="B176691" s="1" t="s">
        <v>2893</v>
      </c>
      <c r="C176691" s="1" t="s">
        <v>195137</v>
      </c>
      <c r="D176691">
        <v>276689</v>
      </c>
      <c r="F176691">
        <v>0</v>
      </c>
      <c r="G176691">
        <v>0</v>
      </c>
      <c r="H176691">
        <v>43.96</v>
      </c>
    </row>
    <row r="176692" spans="1:8" x14ac:dyDescent="0.2">
      <c r="A176692" s="2">
        <v>45556</v>
      </c>
      <c r="B176692" s="1" t="s">
        <v>2893</v>
      </c>
      <c r="C176692" s="1" t="s">
        <v>195138</v>
      </c>
      <c r="D176692">
        <v>276690</v>
      </c>
      <c r="F176692">
        <v>0</v>
      </c>
      <c r="G176692">
        <v>0</v>
      </c>
      <c r="H176692">
        <v>85.536000000000001</v>
      </c>
    </row>
    <row r="176693" spans="1:8" x14ac:dyDescent="0.2">
      <c r="A176693" s="2">
        <v>45556</v>
      </c>
      <c r="B176693" s="1" t="s">
        <v>113374</v>
      </c>
      <c r="C176693" s="1" t="s">
        <v>195139</v>
      </c>
      <c r="D176693">
        <v>276691</v>
      </c>
      <c r="F176693">
        <v>0</v>
      </c>
      <c r="G176693">
        <v>1</v>
      </c>
      <c r="H176693">
        <v>455.2</v>
      </c>
    </row>
    <row r="176694" spans="1:8" x14ac:dyDescent="0.2">
      <c r="A176694" s="2">
        <v>45556</v>
      </c>
      <c r="B176694" s="1" t="s">
        <v>2893</v>
      </c>
      <c r="C176694" s="1" t="s">
        <v>195140</v>
      </c>
      <c r="D176694">
        <v>276692</v>
      </c>
      <c r="F176694">
        <v>0</v>
      </c>
      <c r="G176694">
        <v>0</v>
      </c>
      <c r="H176694">
        <v>18.600000000000001</v>
      </c>
    </row>
    <row r="176695" spans="1:8" x14ac:dyDescent="0.2">
      <c r="A176695" s="2">
        <v>45556</v>
      </c>
      <c r="B176695" s="1" t="s">
        <v>2893</v>
      </c>
      <c r="C176695" s="1" t="s">
        <v>195141</v>
      </c>
      <c r="D176695">
        <v>276693</v>
      </c>
      <c r="F176695">
        <v>0</v>
      </c>
      <c r="G176695">
        <v>0</v>
      </c>
      <c r="H176695">
        <v>13.7699</v>
      </c>
    </row>
    <row r="176696" spans="1:8" x14ac:dyDescent="0.2">
      <c r="A176696" s="2">
        <v>45556</v>
      </c>
      <c r="B176696" s="1" t="s">
        <v>35871</v>
      </c>
      <c r="C176696" s="1" t="s">
        <v>195142</v>
      </c>
      <c r="D176696">
        <v>276694</v>
      </c>
      <c r="F176696">
        <v>0</v>
      </c>
      <c r="G176696">
        <v>1</v>
      </c>
      <c r="H176696">
        <v>61.968000000000004</v>
      </c>
    </row>
    <row r="176697" spans="1:8" x14ac:dyDescent="0.2">
      <c r="A176697" s="2">
        <v>45556</v>
      </c>
      <c r="B176697" s="1" t="s">
        <v>2893</v>
      </c>
      <c r="C176697" s="1" t="s">
        <v>195143</v>
      </c>
      <c r="D176697">
        <v>276695</v>
      </c>
      <c r="F176697">
        <v>0</v>
      </c>
      <c r="G176697">
        <v>0</v>
      </c>
      <c r="H176697">
        <v>30.783999999999999</v>
      </c>
    </row>
    <row r="176698" spans="1:8" x14ac:dyDescent="0.2">
      <c r="A176698" s="2">
        <v>45556</v>
      </c>
      <c r="B176698" s="1" t="s">
        <v>2893</v>
      </c>
      <c r="C176698" s="1" t="s">
        <v>195144</v>
      </c>
      <c r="D176698">
        <v>276696</v>
      </c>
      <c r="F176698">
        <v>0</v>
      </c>
      <c r="G176698">
        <v>0</v>
      </c>
      <c r="H176698">
        <v>19.175999999999998</v>
      </c>
    </row>
    <row r="176699" spans="1:8" x14ac:dyDescent="0.2">
      <c r="A176699" s="2">
        <v>45556</v>
      </c>
      <c r="B176699" s="1" t="s">
        <v>133963</v>
      </c>
      <c r="C176699" s="1" t="s">
        <v>195145</v>
      </c>
      <c r="D176699">
        <v>276697</v>
      </c>
      <c r="E176699">
        <v>10000</v>
      </c>
      <c r="F176699">
        <v>0</v>
      </c>
      <c r="G176699">
        <v>0</v>
      </c>
      <c r="H176699">
        <v>135.19999999999999</v>
      </c>
    </row>
    <row r="176700" spans="1:8" x14ac:dyDescent="0.2">
      <c r="A176700" s="2">
        <v>45420</v>
      </c>
      <c r="B176700" s="1" t="s">
        <v>11702</v>
      </c>
      <c r="C176700" s="1" t="s">
        <v>195146</v>
      </c>
      <c r="D176700">
        <v>276698</v>
      </c>
      <c r="E176700">
        <v>8000</v>
      </c>
      <c r="F176700">
        <v>0</v>
      </c>
      <c r="G176700">
        <v>1</v>
      </c>
      <c r="H176700">
        <v>2208</v>
      </c>
    </row>
    <row r="176701" spans="1:8" x14ac:dyDescent="0.2">
      <c r="A176701" s="2">
        <v>45420</v>
      </c>
      <c r="B176701" s="1" t="s">
        <v>36619</v>
      </c>
      <c r="C176701" s="1" t="s">
        <v>195147</v>
      </c>
      <c r="D176701">
        <v>276699</v>
      </c>
      <c r="E176701">
        <v>10000</v>
      </c>
      <c r="F176701">
        <v>0</v>
      </c>
      <c r="G176701">
        <v>0</v>
      </c>
      <c r="H176701">
        <v>479.2</v>
      </c>
    </row>
    <row r="176702" spans="1:8" x14ac:dyDescent="0.2">
      <c r="A176702" s="2">
        <v>45420</v>
      </c>
      <c r="B176702" s="1" t="s">
        <v>4460</v>
      </c>
      <c r="C176702" s="1" t="s">
        <v>195148</v>
      </c>
      <c r="D176702">
        <v>276700</v>
      </c>
      <c r="E176702">
        <v>10000</v>
      </c>
      <c r="F176702">
        <v>0</v>
      </c>
      <c r="G176702">
        <v>1</v>
      </c>
      <c r="H176702">
        <v>0</v>
      </c>
    </row>
    <row r="176703" spans="1:8" x14ac:dyDescent="0.2">
      <c r="A176703" s="2">
        <v>45420</v>
      </c>
      <c r="B176703" s="1" t="s">
        <v>2893</v>
      </c>
      <c r="C176703" s="1" t="s">
        <v>195149</v>
      </c>
      <c r="D176703">
        <v>276701</v>
      </c>
      <c r="F176703">
        <v>0</v>
      </c>
      <c r="G176703">
        <v>0</v>
      </c>
      <c r="H176703">
        <v>0</v>
      </c>
    </row>
    <row r="176704" spans="1:8" x14ac:dyDescent="0.2">
      <c r="A176704" s="2">
        <v>45420</v>
      </c>
      <c r="B176704" s="1" t="s">
        <v>2893</v>
      </c>
      <c r="C176704" s="1" t="s">
        <v>195150</v>
      </c>
      <c r="D176704">
        <v>276702</v>
      </c>
      <c r="F176704">
        <v>0</v>
      </c>
      <c r="G176704">
        <v>0</v>
      </c>
      <c r="H176704">
        <v>0</v>
      </c>
    </row>
    <row r="176705" spans="1:8" x14ac:dyDescent="0.2">
      <c r="A176705" s="2">
        <v>45420</v>
      </c>
      <c r="B176705" s="1" t="s">
        <v>2893</v>
      </c>
      <c r="C176705" s="1" t="s">
        <v>195151</v>
      </c>
      <c r="D176705">
        <v>276703</v>
      </c>
      <c r="F176705">
        <v>0</v>
      </c>
      <c r="G176705">
        <v>0</v>
      </c>
      <c r="H176705">
        <v>19.056000000000001</v>
      </c>
    </row>
    <row r="176706" spans="1:8" x14ac:dyDescent="0.2">
      <c r="A176706" s="2">
        <v>45420</v>
      </c>
      <c r="B176706" s="1" t="s">
        <v>2893</v>
      </c>
      <c r="C176706" s="1" t="s">
        <v>195152</v>
      </c>
      <c r="D176706">
        <v>276704</v>
      </c>
      <c r="F176706">
        <v>0</v>
      </c>
      <c r="G176706">
        <v>0</v>
      </c>
      <c r="H176706">
        <v>185.93600000000001</v>
      </c>
    </row>
    <row r="176707" spans="1:8" x14ac:dyDescent="0.2">
      <c r="A176707" s="2">
        <v>45604</v>
      </c>
      <c r="B176707" s="1" t="s">
        <v>2893</v>
      </c>
      <c r="C176707" s="1" t="s">
        <v>195153</v>
      </c>
      <c r="D176707">
        <v>276705</v>
      </c>
      <c r="F176707">
        <v>0</v>
      </c>
      <c r="G176707">
        <v>0</v>
      </c>
      <c r="H176707">
        <v>0</v>
      </c>
    </row>
    <row r="176708" spans="1:8" x14ac:dyDescent="0.2">
      <c r="A176708" s="2">
        <v>45604</v>
      </c>
      <c r="B176708" s="1" t="s">
        <v>8319</v>
      </c>
      <c r="C176708" s="1" t="s">
        <v>195154</v>
      </c>
      <c r="D176708">
        <v>276706</v>
      </c>
      <c r="F176708">
        <v>0</v>
      </c>
      <c r="G176708">
        <v>1</v>
      </c>
      <c r="H176708">
        <v>130.304</v>
      </c>
    </row>
    <row r="176709" spans="1:8" x14ac:dyDescent="0.2">
      <c r="A176709" s="2">
        <v>45604</v>
      </c>
      <c r="B176709" s="1" t="s">
        <v>2893</v>
      </c>
      <c r="C176709" s="1" t="s">
        <v>195155</v>
      </c>
      <c r="D176709">
        <v>276707</v>
      </c>
      <c r="F176709">
        <v>0</v>
      </c>
      <c r="G176709">
        <v>0</v>
      </c>
      <c r="H176709">
        <v>83.96</v>
      </c>
    </row>
    <row r="176710" spans="1:8" x14ac:dyDescent="0.2">
      <c r="A176710" s="2">
        <v>45604</v>
      </c>
      <c r="B176710" s="1" t="s">
        <v>2893</v>
      </c>
      <c r="C176710" s="1" t="s">
        <v>195156</v>
      </c>
      <c r="D176710">
        <v>276708</v>
      </c>
      <c r="F176710">
        <v>0</v>
      </c>
      <c r="G176710">
        <v>0</v>
      </c>
      <c r="H176710">
        <v>250.70400000000001</v>
      </c>
    </row>
    <row r="176711" spans="1:8" x14ac:dyDescent="0.2">
      <c r="A176711" s="2">
        <v>45604</v>
      </c>
      <c r="B176711" s="1" t="s">
        <v>2893</v>
      </c>
      <c r="C176711" s="1" t="s">
        <v>195157</v>
      </c>
      <c r="D176711">
        <v>276709</v>
      </c>
      <c r="F176711">
        <v>0</v>
      </c>
      <c r="G176711">
        <v>0</v>
      </c>
      <c r="H176711">
        <v>2.3919999999999999</v>
      </c>
    </row>
    <row r="176712" spans="1:8" x14ac:dyDescent="0.2">
      <c r="A176712" s="2">
        <v>45604</v>
      </c>
      <c r="B176712" s="1" t="s">
        <v>19202</v>
      </c>
      <c r="C176712" s="1" t="s">
        <v>195158</v>
      </c>
      <c r="D176712">
        <v>276710</v>
      </c>
      <c r="F176712">
        <v>0</v>
      </c>
      <c r="G176712">
        <v>1</v>
      </c>
      <c r="H176712">
        <v>88.28</v>
      </c>
    </row>
    <row r="176713" spans="1:8" x14ac:dyDescent="0.2">
      <c r="A176713" s="2">
        <v>45604</v>
      </c>
      <c r="B176713" s="1" t="s">
        <v>2893</v>
      </c>
      <c r="C176713" s="1" t="s">
        <v>195159</v>
      </c>
      <c r="D176713">
        <v>276711</v>
      </c>
      <c r="F176713">
        <v>0</v>
      </c>
      <c r="G176713">
        <v>0</v>
      </c>
      <c r="H176713">
        <v>21.968</v>
      </c>
    </row>
    <row r="176714" spans="1:8" x14ac:dyDescent="0.2">
      <c r="A176714" s="2">
        <v>45604</v>
      </c>
      <c r="B176714" s="1" t="s">
        <v>2893</v>
      </c>
      <c r="C176714" s="1" t="s">
        <v>195160</v>
      </c>
      <c r="D176714">
        <v>276712</v>
      </c>
      <c r="F176714">
        <v>0</v>
      </c>
      <c r="G176714">
        <v>0</v>
      </c>
      <c r="H176714">
        <v>22.015999999999998</v>
      </c>
    </row>
    <row r="176715" spans="1:8" x14ac:dyDescent="0.2">
      <c r="A176715" s="2">
        <v>45604</v>
      </c>
      <c r="B176715" s="1" t="s">
        <v>3228</v>
      </c>
      <c r="C176715" s="1" t="s">
        <v>195161</v>
      </c>
      <c r="D176715">
        <v>276713</v>
      </c>
      <c r="F176715">
        <v>0</v>
      </c>
      <c r="G176715">
        <v>1</v>
      </c>
      <c r="H176715">
        <v>182.28800000000001</v>
      </c>
    </row>
    <row r="176716" spans="1:8" x14ac:dyDescent="0.2">
      <c r="A176716" s="2">
        <v>45604</v>
      </c>
      <c r="B176716" s="1" t="s">
        <v>2893</v>
      </c>
      <c r="C176716" s="1" t="s">
        <v>195162</v>
      </c>
      <c r="D176716">
        <v>276714</v>
      </c>
      <c r="F176716">
        <v>0</v>
      </c>
      <c r="G176716">
        <v>0</v>
      </c>
      <c r="H176716">
        <v>82.191999999999993</v>
      </c>
    </row>
    <row r="176717" spans="1:8" x14ac:dyDescent="0.2">
      <c r="A176717" s="2">
        <v>45604</v>
      </c>
      <c r="B176717" s="1" t="s">
        <v>2893</v>
      </c>
      <c r="C176717" s="1" t="s">
        <v>195163</v>
      </c>
      <c r="D176717">
        <v>276715</v>
      </c>
      <c r="F176717">
        <v>0</v>
      </c>
      <c r="G176717">
        <v>0</v>
      </c>
      <c r="H176717">
        <v>228.8</v>
      </c>
    </row>
    <row r="176718" spans="1:8" x14ac:dyDescent="0.2">
      <c r="A176718" s="2">
        <v>45604</v>
      </c>
      <c r="B176718" s="1" t="s">
        <v>48820</v>
      </c>
      <c r="C176718" s="1" t="s">
        <v>195164</v>
      </c>
      <c r="D176718">
        <v>276716</v>
      </c>
      <c r="F176718">
        <v>0</v>
      </c>
      <c r="G176718">
        <v>1</v>
      </c>
      <c r="H176718">
        <v>20.783999999999999</v>
      </c>
    </row>
    <row r="176719" spans="1:8" x14ac:dyDescent="0.2">
      <c r="A176719" s="2">
        <v>45280</v>
      </c>
      <c r="B176719" s="1" t="s">
        <v>2893</v>
      </c>
      <c r="C176719" s="1" t="s">
        <v>195165</v>
      </c>
      <c r="D176719">
        <v>276717</v>
      </c>
      <c r="F176719">
        <v>0</v>
      </c>
      <c r="G176719">
        <v>0</v>
      </c>
      <c r="H176719">
        <v>12.176</v>
      </c>
    </row>
    <row r="176720" spans="1:8" x14ac:dyDescent="0.2">
      <c r="A176720" s="2">
        <v>45280</v>
      </c>
      <c r="B176720" s="1" t="s">
        <v>2893</v>
      </c>
      <c r="C176720" s="1" t="s">
        <v>195166</v>
      </c>
      <c r="D176720">
        <v>276718</v>
      </c>
      <c r="F176720">
        <v>0</v>
      </c>
      <c r="G176720">
        <v>0</v>
      </c>
      <c r="H176720">
        <v>113.27200000000001</v>
      </c>
    </row>
    <row r="176721" spans="1:8" x14ac:dyDescent="0.2">
      <c r="A176721" s="2">
        <v>45280</v>
      </c>
      <c r="B176721" s="1" t="s">
        <v>2893</v>
      </c>
      <c r="C176721" s="1" t="s">
        <v>195167</v>
      </c>
      <c r="D176721">
        <v>276719</v>
      </c>
      <c r="F176721">
        <v>0</v>
      </c>
      <c r="G176721">
        <v>0</v>
      </c>
      <c r="H176721">
        <v>326.60000000000002</v>
      </c>
    </row>
    <row r="176722" spans="1:8" x14ac:dyDescent="0.2">
      <c r="A176722" s="2">
        <v>45280</v>
      </c>
      <c r="B176722" s="1" t="s">
        <v>2893</v>
      </c>
      <c r="C176722" s="1" t="s">
        <v>195168</v>
      </c>
      <c r="D176722">
        <v>276720</v>
      </c>
      <c r="F176722">
        <v>0</v>
      </c>
      <c r="G176722">
        <v>0</v>
      </c>
      <c r="H176722">
        <v>11.327999999999999</v>
      </c>
    </row>
    <row r="176723" spans="1:8" x14ac:dyDescent="0.2">
      <c r="A176723" s="2">
        <v>45280</v>
      </c>
      <c r="B176723" s="1" t="s">
        <v>2893</v>
      </c>
      <c r="C176723" s="1" t="s">
        <v>195169</v>
      </c>
      <c r="D176723">
        <v>276721</v>
      </c>
      <c r="F176723">
        <v>0</v>
      </c>
      <c r="G176723">
        <v>0</v>
      </c>
      <c r="H176723">
        <v>2.2320000000000002</v>
      </c>
    </row>
    <row r="176724" spans="1:8" x14ac:dyDescent="0.2">
      <c r="A176724" s="2">
        <v>45280</v>
      </c>
      <c r="B176724" s="1" t="s">
        <v>2893</v>
      </c>
      <c r="C176724" s="1" t="s">
        <v>195170</v>
      </c>
      <c r="D176724">
        <v>276722</v>
      </c>
      <c r="F176724">
        <v>0</v>
      </c>
      <c r="G176724">
        <v>0</v>
      </c>
      <c r="H176724">
        <v>0</v>
      </c>
    </row>
    <row r="176725" spans="1:8" x14ac:dyDescent="0.2">
      <c r="A176725" s="2">
        <v>45280</v>
      </c>
      <c r="B176725" s="1" t="s">
        <v>2893</v>
      </c>
      <c r="C176725" s="1" t="s">
        <v>195171</v>
      </c>
      <c r="D176725">
        <v>276723</v>
      </c>
      <c r="F176725">
        <v>0</v>
      </c>
      <c r="G176725">
        <v>0</v>
      </c>
      <c r="H176725">
        <v>0</v>
      </c>
    </row>
    <row r="176726" spans="1:8" x14ac:dyDescent="0.2">
      <c r="A176726" s="2">
        <v>45661</v>
      </c>
      <c r="B176726" s="1" t="s">
        <v>2893</v>
      </c>
      <c r="C176726" s="1" t="s">
        <v>195172</v>
      </c>
      <c r="D176726">
        <v>276724</v>
      </c>
      <c r="F176726">
        <v>0</v>
      </c>
      <c r="G176726">
        <v>0</v>
      </c>
      <c r="H176726">
        <v>328.32799999999997</v>
      </c>
    </row>
    <row r="176727" spans="1:8" x14ac:dyDescent="0.2">
      <c r="A176727" s="2">
        <v>45661</v>
      </c>
      <c r="B176727" s="1" t="s">
        <v>2893</v>
      </c>
      <c r="C176727" s="1" t="s">
        <v>195173</v>
      </c>
      <c r="D176727">
        <v>276725</v>
      </c>
      <c r="F176727">
        <v>0</v>
      </c>
      <c r="G176727">
        <v>0</v>
      </c>
      <c r="H176727">
        <v>103.872</v>
      </c>
    </row>
    <row r="176728" spans="1:8" x14ac:dyDescent="0.2">
      <c r="A176728" s="2">
        <v>45661</v>
      </c>
      <c r="B176728" s="1" t="s">
        <v>2893</v>
      </c>
      <c r="C176728" s="1" t="s">
        <v>195174</v>
      </c>
      <c r="D176728">
        <v>276726</v>
      </c>
      <c r="F176728">
        <v>0</v>
      </c>
      <c r="G176728">
        <v>0</v>
      </c>
      <c r="H176728">
        <v>130.33600000000001</v>
      </c>
    </row>
    <row r="176729" spans="1:8" x14ac:dyDescent="0.2">
      <c r="A176729" s="2">
        <v>45661</v>
      </c>
      <c r="B176729" s="1" t="s">
        <v>2893</v>
      </c>
      <c r="C176729" s="1" t="s">
        <v>195175</v>
      </c>
      <c r="D176729">
        <v>276727</v>
      </c>
      <c r="F176729">
        <v>0</v>
      </c>
      <c r="G176729">
        <v>0</v>
      </c>
      <c r="H176729">
        <v>174.2</v>
      </c>
    </row>
    <row r="176730" spans="1:8" x14ac:dyDescent="0.2">
      <c r="A176730" s="2">
        <v>45661</v>
      </c>
      <c r="B176730" s="1" t="s">
        <v>2893</v>
      </c>
      <c r="C176730" s="1" t="s">
        <v>195176</v>
      </c>
      <c r="D176730">
        <v>276728</v>
      </c>
      <c r="F176730">
        <v>0</v>
      </c>
      <c r="G176730">
        <v>0</v>
      </c>
      <c r="H176730">
        <v>184.63200000000001</v>
      </c>
    </row>
    <row r="176731" spans="1:8" x14ac:dyDescent="0.2">
      <c r="A176731" s="2">
        <v>45661</v>
      </c>
      <c r="B176731" s="1" t="s">
        <v>2893</v>
      </c>
      <c r="C176731" s="1" t="s">
        <v>195177</v>
      </c>
      <c r="D176731">
        <v>276729</v>
      </c>
      <c r="F176731">
        <v>0</v>
      </c>
      <c r="G176731">
        <v>0</v>
      </c>
      <c r="H176731">
        <v>351.803</v>
      </c>
    </row>
    <row r="176732" spans="1:8" x14ac:dyDescent="0.2">
      <c r="A176732" s="2">
        <v>45661</v>
      </c>
      <c r="B176732" s="1" t="s">
        <v>2893</v>
      </c>
      <c r="C176732" s="1" t="s">
        <v>195178</v>
      </c>
      <c r="D176732">
        <v>276730</v>
      </c>
      <c r="E176732">
        <v>21000</v>
      </c>
      <c r="F176732">
        <v>0</v>
      </c>
      <c r="G176732">
        <v>0</v>
      </c>
      <c r="H176732">
        <v>-44.783999999999999</v>
      </c>
    </row>
    <row r="176733" spans="1:8" x14ac:dyDescent="0.2">
      <c r="A176733" s="2">
        <v>45661</v>
      </c>
      <c r="B176733" s="1" t="s">
        <v>2893</v>
      </c>
      <c r="C176733" s="1" t="s">
        <v>195179</v>
      </c>
      <c r="D176733">
        <v>276731</v>
      </c>
      <c r="F176733">
        <v>0</v>
      </c>
      <c r="G176733">
        <v>0</v>
      </c>
      <c r="H176733">
        <v>1004.312</v>
      </c>
    </row>
    <row r="176734" spans="1:8" x14ac:dyDescent="0.2">
      <c r="A176734" s="2">
        <v>45661</v>
      </c>
      <c r="B176734" s="1" t="s">
        <v>2893</v>
      </c>
      <c r="C176734" s="1" t="s">
        <v>195180</v>
      </c>
      <c r="D176734">
        <v>276732</v>
      </c>
      <c r="F176734">
        <v>0</v>
      </c>
      <c r="G176734">
        <v>0</v>
      </c>
      <c r="H176734">
        <v>18.928000000000001</v>
      </c>
    </row>
    <row r="176735" spans="1:8" x14ac:dyDescent="0.2">
      <c r="A176735" s="2">
        <v>45661</v>
      </c>
      <c r="B176735" s="1" t="s">
        <v>2893</v>
      </c>
      <c r="C176735" s="1" t="s">
        <v>195181</v>
      </c>
      <c r="D176735">
        <v>276733</v>
      </c>
      <c r="F176735">
        <v>0</v>
      </c>
      <c r="G176735">
        <v>0</v>
      </c>
      <c r="H176735">
        <v>102.01600000000001</v>
      </c>
    </row>
    <row r="176736" spans="1:8" x14ac:dyDescent="0.2">
      <c r="A176736" s="2">
        <v>45661</v>
      </c>
      <c r="B176736" s="1" t="s">
        <v>11296</v>
      </c>
      <c r="C176736" s="1" t="s">
        <v>195182</v>
      </c>
      <c r="D176736">
        <v>276734</v>
      </c>
      <c r="F176736">
        <v>0</v>
      </c>
      <c r="G176736">
        <v>1</v>
      </c>
      <c r="H176736">
        <v>31.968</v>
      </c>
    </row>
    <row r="176737" spans="1:8" x14ac:dyDescent="0.2">
      <c r="A176737" s="2">
        <v>45603</v>
      </c>
      <c r="B176737" s="1" t="s">
        <v>9696</v>
      </c>
      <c r="C176737" s="1" t="s">
        <v>195183</v>
      </c>
      <c r="D176737">
        <v>276735</v>
      </c>
      <c r="E176737">
        <v>21000</v>
      </c>
      <c r="F176737">
        <v>1</v>
      </c>
      <c r="G176737">
        <v>1</v>
      </c>
      <c r="H176737">
        <v>2049.0100000000002</v>
      </c>
    </row>
    <row r="176738" spans="1:8" x14ac:dyDescent="0.2">
      <c r="A176738" s="2">
        <v>45603</v>
      </c>
      <c r="B176738" s="1" t="s">
        <v>184002</v>
      </c>
      <c r="C176738" s="1" t="s">
        <v>195184</v>
      </c>
      <c r="D176738">
        <v>276736</v>
      </c>
      <c r="E176738">
        <v>32100</v>
      </c>
      <c r="F176738">
        <v>1</v>
      </c>
      <c r="G176738">
        <v>1</v>
      </c>
      <c r="H176738">
        <v>407.16</v>
      </c>
    </row>
    <row r="176739" spans="1:8" x14ac:dyDescent="0.2">
      <c r="A176739" s="2">
        <v>45374</v>
      </c>
      <c r="B176739" s="1" t="s">
        <v>2893</v>
      </c>
      <c r="C176739" s="1" t="s">
        <v>195185</v>
      </c>
      <c r="D176739">
        <v>276737</v>
      </c>
      <c r="F176739">
        <v>0</v>
      </c>
      <c r="G176739">
        <v>0</v>
      </c>
      <c r="H176739">
        <v>153.73609999999999</v>
      </c>
    </row>
    <row r="176740" spans="1:8" x14ac:dyDescent="0.2">
      <c r="A176740" s="2">
        <v>45374</v>
      </c>
      <c r="B176740" s="1" t="s">
        <v>2893</v>
      </c>
      <c r="C176740" s="1" t="s">
        <v>195186</v>
      </c>
      <c r="D176740">
        <v>276738</v>
      </c>
      <c r="F176740">
        <v>0</v>
      </c>
      <c r="G176740">
        <v>0</v>
      </c>
      <c r="H176740">
        <v>22.244599999999998</v>
      </c>
    </row>
    <row r="176741" spans="1:8" x14ac:dyDescent="0.2">
      <c r="A176741" s="2">
        <v>45173</v>
      </c>
      <c r="B176741" s="1" t="s">
        <v>118753</v>
      </c>
      <c r="C176741" s="1" t="s">
        <v>195187</v>
      </c>
      <c r="D176741">
        <v>276739</v>
      </c>
      <c r="E176741">
        <v>31551</v>
      </c>
      <c r="F176741">
        <v>1</v>
      </c>
      <c r="G176741">
        <v>1</v>
      </c>
      <c r="H176741">
        <v>0.04</v>
      </c>
    </row>
    <row r="176742" spans="1:8" x14ac:dyDescent="0.2">
      <c r="A176742" s="2">
        <v>45173</v>
      </c>
      <c r="B176742" s="1" t="s">
        <v>11000</v>
      </c>
      <c r="C176742" s="1" t="s">
        <v>195188</v>
      </c>
      <c r="D176742">
        <v>276740</v>
      </c>
      <c r="E176742">
        <v>10000</v>
      </c>
      <c r="F176742">
        <v>1</v>
      </c>
      <c r="G176742">
        <v>1</v>
      </c>
      <c r="H176742">
        <v>0.01</v>
      </c>
    </row>
    <row r="176743" spans="1:8" x14ac:dyDescent="0.2">
      <c r="A176743" s="2">
        <v>45173</v>
      </c>
      <c r="B176743" s="1" t="s">
        <v>143079</v>
      </c>
      <c r="C176743" s="1" t="s">
        <v>195189</v>
      </c>
      <c r="D176743">
        <v>276741</v>
      </c>
      <c r="E176743">
        <v>31222</v>
      </c>
      <c r="F176743">
        <v>1</v>
      </c>
      <c r="G176743">
        <v>1</v>
      </c>
      <c r="H176743">
        <v>55.57</v>
      </c>
    </row>
    <row r="176744" spans="1:8" x14ac:dyDescent="0.2">
      <c r="A176744" s="2">
        <v>45451</v>
      </c>
      <c r="B176744" s="1" t="s">
        <v>2893</v>
      </c>
      <c r="C176744" s="1" t="s">
        <v>195190</v>
      </c>
      <c r="D176744">
        <v>276742</v>
      </c>
      <c r="F176744">
        <v>0</v>
      </c>
      <c r="G176744">
        <v>0</v>
      </c>
      <c r="H176744">
        <v>67.432000000000002</v>
      </c>
    </row>
    <row r="176745" spans="1:8" x14ac:dyDescent="0.2">
      <c r="A176745" s="2">
        <v>45451</v>
      </c>
      <c r="B176745" s="1" t="s">
        <v>163304</v>
      </c>
      <c r="C176745" s="1" t="s">
        <v>195191</v>
      </c>
      <c r="D176745">
        <v>276743</v>
      </c>
      <c r="E176745">
        <v>10291</v>
      </c>
      <c r="F176745">
        <v>1</v>
      </c>
      <c r="G176745">
        <v>1</v>
      </c>
      <c r="H176745">
        <v>0</v>
      </c>
    </row>
    <row r="176746" spans="1:8" x14ac:dyDescent="0.2">
      <c r="A176746" s="2">
        <v>45302</v>
      </c>
      <c r="B176746" s="1" t="s">
        <v>5555</v>
      </c>
      <c r="C176746" s="1" t="s">
        <v>195192</v>
      </c>
      <c r="D176746">
        <v>276744</v>
      </c>
      <c r="E176746">
        <v>10000</v>
      </c>
      <c r="F176746">
        <v>0</v>
      </c>
      <c r="G176746">
        <v>1</v>
      </c>
      <c r="H176746">
        <v>0</v>
      </c>
    </row>
    <row r="176747" spans="1:8" x14ac:dyDescent="0.2">
      <c r="A176747" s="2">
        <v>45302</v>
      </c>
      <c r="B176747" s="1" t="s">
        <v>2893</v>
      </c>
      <c r="C176747" s="1" t="s">
        <v>195193</v>
      </c>
      <c r="D176747">
        <v>276745</v>
      </c>
      <c r="F176747">
        <v>0</v>
      </c>
      <c r="G176747">
        <v>0</v>
      </c>
      <c r="H176747">
        <v>3.1680000000000001</v>
      </c>
    </row>
    <row r="176748" spans="1:8" x14ac:dyDescent="0.2">
      <c r="A176748" s="2">
        <v>45302</v>
      </c>
      <c r="B176748" s="1" t="s">
        <v>2893</v>
      </c>
      <c r="C176748" s="1" t="s">
        <v>195194</v>
      </c>
      <c r="D176748">
        <v>276746</v>
      </c>
      <c r="F176748">
        <v>0</v>
      </c>
      <c r="G176748">
        <v>0</v>
      </c>
      <c r="H176748">
        <v>6.48</v>
      </c>
    </row>
    <row r="176749" spans="1:8" x14ac:dyDescent="0.2">
      <c r="A176749" s="2">
        <v>45302</v>
      </c>
      <c r="B176749" s="1" t="s">
        <v>2893</v>
      </c>
      <c r="C176749" s="1" t="s">
        <v>195195</v>
      </c>
      <c r="D176749">
        <v>276747</v>
      </c>
      <c r="F176749">
        <v>0</v>
      </c>
      <c r="G176749">
        <v>0</v>
      </c>
      <c r="H176749">
        <v>88.896000000000001</v>
      </c>
    </row>
    <row r="176750" spans="1:8" x14ac:dyDescent="0.2">
      <c r="A176750" s="2">
        <v>45302</v>
      </c>
      <c r="B176750" s="1" t="s">
        <v>2893</v>
      </c>
      <c r="C176750" s="1" t="s">
        <v>195196</v>
      </c>
      <c r="D176750">
        <v>276748</v>
      </c>
      <c r="E176750">
        <v>10000</v>
      </c>
      <c r="F176750">
        <v>0</v>
      </c>
      <c r="G176750">
        <v>0</v>
      </c>
      <c r="H176750">
        <v>126.98</v>
      </c>
    </row>
    <row r="176751" spans="1:8" x14ac:dyDescent="0.2">
      <c r="A176751" s="2">
        <v>45302</v>
      </c>
      <c r="B176751" s="1" t="s">
        <v>2893</v>
      </c>
      <c r="C176751" s="1" t="s">
        <v>195197</v>
      </c>
      <c r="D176751">
        <v>276749</v>
      </c>
      <c r="F176751">
        <v>0</v>
      </c>
      <c r="G176751">
        <v>0</v>
      </c>
      <c r="H176751">
        <v>217.416</v>
      </c>
    </row>
    <row r="176752" spans="1:8" x14ac:dyDescent="0.2">
      <c r="A176752" s="2">
        <v>45302</v>
      </c>
      <c r="B176752" s="1" t="s">
        <v>7993</v>
      </c>
      <c r="C176752" s="1" t="s">
        <v>195198</v>
      </c>
      <c r="D176752">
        <v>276750</v>
      </c>
      <c r="E176752">
        <v>10000</v>
      </c>
      <c r="F176752">
        <v>0</v>
      </c>
      <c r="G176752">
        <v>1</v>
      </c>
      <c r="H176752">
        <v>2866.752</v>
      </c>
    </row>
    <row r="176753" spans="1:8" x14ac:dyDescent="0.2">
      <c r="A176753" s="2">
        <v>45315</v>
      </c>
      <c r="B176753" s="1" t="s">
        <v>49923</v>
      </c>
      <c r="C176753" s="1" t="s">
        <v>195199</v>
      </c>
      <c r="D176753">
        <v>276751</v>
      </c>
      <c r="E176753">
        <v>31000</v>
      </c>
      <c r="F176753">
        <v>0</v>
      </c>
      <c r="G176753">
        <v>1</v>
      </c>
      <c r="H176753">
        <v>7425.6</v>
      </c>
    </row>
    <row r="176754" spans="1:8" x14ac:dyDescent="0.2">
      <c r="A176754" s="2">
        <v>45315</v>
      </c>
      <c r="B176754" s="1" t="s">
        <v>2893</v>
      </c>
      <c r="C176754" s="1" t="s">
        <v>195200</v>
      </c>
      <c r="D176754">
        <v>276752</v>
      </c>
      <c r="F176754">
        <v>0</v>
      </c>
      <c r="G176754">
        <v>0</v>
      </c>
      <c r="H176754">
        <v>0</v>
      </c>
    </row>
    <row r="176755" spans="1:8" x14ac:dyDescent="0.2">
      <c r="A176755" s="2">
        <v>45315</v>
      </c>
      <c r="B176755" s="1" t="s">
        <v>2893</v>
      </c>
      <c r="C176755" s="1" t="s">
        <v>195201</v>
      </c>
      <c r="D176755">
        <v>276753</v>
      </c>
      <c r="F176755">
        <v>0</v>
      </c>
      <c r="G176755">
        <v>0</v>
      </c>
      <c r="H176755">
        <v>70.88</v>
      </c>
    </row>
    <row r="176756" spans="1:8" x14ac:dyDescent="0.2">
      <c r="A176756" s="2">
        <v>45315</v>
      </c>
      <c r="B176756" s="1" t="s">
        <v>2893</v>
      </c>
      <c r="C176756" s="1" t="s">
        <v>195202</v>
      </c>
      <c r="D176756">
        <v>276754</v>
      </c>
      <c r="F176756">
        <v>0</v>
      </c>
      <c r="G176756">
        <v>0</v>
      </c>
      <c r="H176756">
        <v>45.04</v>
      </c>
    </row>
    <row r="176757" spans="1:8" x14ac:dyDescent="0.2">
      <c r="A176757" s="2">
        <v>45315</v>
      </c>
      <c r="B176757" s="1" t="s">
        <v>2893</v>
      </c>
      <c r="C176757" s="1" t="s">
        <v>195203</v>
      </c>
      <c r="D176757">
        <v>276755</v>
      </c>
      <c r="F176757">
        <v>0</v>
      </c>
      <c r="G176757">
        <v>0</v>
      </c>
      <c r="H176757">
        <v>42.152000000000001</v>
      </c>
    </row>
    <row r="176758" spans="1:8" x14ac:dyDescent="0.2">
      <c r="A176758" s="2">
        <v>45287</v>
      </c>
      <c r="B176758" s="1" t="s">
        <v>2893</v>
      </c>
      <c r="C176758" s="1" t="s">
        <v>195204</v>
      </c>
      <c r="D176758">
        <v>276756</v>
      </c>
      <c r="F176758">
        <v>0</v>
      </c>
      <c r="G176758">
        <v>0</v>
      </c>
      <c r="H176758">
        <v>141.16</v>
      </c>
    </row>
    <row r="176759" spans="1:8" x14ac:dyDescent="0.2">
      <c r="A176759" s="2">
        <v>45287</v>
      </c>
      <c r="B176759" s="1" t="s">
        <v>2893</v>
      </c>
      <c r="C176759" s="1" t="s">
        <v>195205</v>
      </c>
      <c r="D176759">
        <v>276757</v>
      </c>
      <c r="F176759">
        <v>0</v>
      </c>
      <c r="G176759">
        <v>0</v>
      </c>
      <c r="H176759">
        <v>112.9337</v>
      </c>
    </row>
    <row r="176760" spans="1:8" x14ac:dyDescent="0.2">
      <c r="A176760" s="2">
        <v>45287</v>
      </c>
      <c r="B176760" s="1" t="s">
        <v>2893</v>
      </c>
      <c r="C176760" s="1" t="s">
        <v>195206</v>
      </c>
      <c r="D176760">
        <v>276758</v>
      </c>
      <c r="F176760">
        <v>0</v>
      </c>
      <c r="G176760">
        <v>0</v>
      </c>
      <c r="H176760">
        <v>106.072</v>
      </c>
    </row>
    <row r="176761" spans="1:8" x14ac:dyDescent="0.2">
      <c r="A176761" s="2">
        <v>45287</v>
      </c>
      <c r="B176761" s="1" t="s">
        <v>2893</v>
      </c>
      <c r="C176761" s="1" t="s">
        <v>195207</v>
      </c>
      <c r="D176761">
        <v>276759</v>
      </c>
      <c r="F176761">
        <v>0</v>
      </c>
      <c r="G176761">
        <v>0</v>
      </c>
      <c r="H176761">
        <v>35.04</v>
      </c>
    </row>
    <row r="176762" spans="1:8" x14ac:dyDescent="0.2">
      <c r="A176762" s="2">
        <v>45287</v>
      </c>
      <c r="B176762" s="1" t="s">
        <v>2893</v>
      </c>
      <c r="C176762" s="1" t="s">
        <v>195208</v>
      </c>
      <c r="D176762">
        <v>276760</v>
      </c>
      <c r="F176762">
        <v>0</v>
      </c>
      <c r="G176762">
        <v>0</v>
      </c>
      <c r="H176762">
        <v>0</v>
      </c>
    </row>
    <row r="176763" spans="1:8" x14ac:dyDescent="0.2">
      <c r="A176763" s="2">
        <v>45461</v>
      </c>
      <c r="B176763" s="1" t="s">
        <v>2893</v>
      </c>
      <c r="C176763" s="1" t="s">
        <v>195209</v>
      </c>
      <c r="D176763">
        <v>276761</v>
      </c>
      <c r="F176763">
        <v>0</v>
      </c>
      <c r="G176763">
        <v>0</v>
      </c>
      <c r="H176763">
        <v>165.16</v>
      </c>
    </row>
    <row r="176764" spans="1:8" x14ac:dyDescent="0.2">
      <c r="A176764" s="2">
        <v>45461</v>
      </c>
      <c r="B176764" s="1" t="s">
        <v>2893</v>
      </c>
      <c r="C176764" s="1" t="s">
        <v>195210</v>
      </c>
      <c r="D176764">
        <v>276762</v>
      </c>
      <c r="F176764">
        <v>0</v>
      </c>
      <c r="G176764">
        <v>0</v>
      </c>
      <c r="H176764">
        <v>21.152000000000001</v>
      </c>
    </row>
    <row r="176765" spans="1:8" x14ac:dyDescent="0.2">
      <c r="A176765" s="2">
        <v>45461</v>
      </c>
      <c r="B176765" s="1" t="s">
        <v>2893</v>
      </c>
      <c r="C176765" s="1" t="s">
        <v>195211</v>
      </c>
      <c r="D176765">
        <v>276763</v>
      </c>
      <c r="F176765">
        <v>0</v>
      </c>
      <c r="G176765">
        <v>0</v>
      </c>
      <c r="H176765">
        <v>192.464</v>
      </c>
    </row>
    <row r="176766" spans="1:8" x14ac:dyDescent="0.2">
      <c r="A176766" s="2">
        <v>45461</v>
      </c>
      <c r="B176766" s="1" t="s">
        <v>2893</v>
      </c>
      <c r="C176766" s="1" t="s">
        <v>195212</v>
      </c>
      <c r="D176766">
        <v>276764</v>
      </c>
      <c r="F176766">
        <v>0</v>
      </c>
      <c r="G176766">
        <v>0</v>
      </c>
      <c r="H176766">
        <v>35.103999999999999</v>
      </c>
    </row>
    <row r="176767" spans="1:8" x14ac:dyDescent="0.2">
      <c r="A176767" s="2">
        <v>45461</v>
      </c>
      <c r="B176767" s="1" t="s">
        <v>2893</v>
      </c>
      <c r="C176767" s="1" t="s">
        <v>195213</v>
      </c>
      <c r="D176767">
        <v>276765</v>
      </c>
      <c r="F176767">
        <v>0</v>
      </c>
      <c r="G176767">
        <v>0</v>
      </c>
      <c r="H176767">
        <v>7.5309999999999997</v>
      </c>
    </row>
    <row r="176768" spans="1:8" x14ac:dyDescent="0.2">
      <c r="A176768" s="2">
        <v>45461</v>
      </c>
      <c r="B176768" s="1" t="s">
        <v>61684</v>
      </c>
      <c r="C176768" s="1" t="s">
        <v>195214</v>
      </c>
      <c r="D176768">
        <v>276766</v>
      </c>
      <c r="E176768">
        <v>10000</v>
      </c>
      <c r="F176768">
        <v>0</v>
      </c>
      <c r="G176768">
        <v>0</v>
      </c>
      <c r="H176768">
        <v>0</v>
      </c>
    </row>
    <row r="176769" spans="1:8" x14ac:dyDescent="0.2">
      <c r="A176769" s="2">
        <v>45694</v>
      </c>
      <c r="B176769" s="1" t="s">
        <v>17701</v>
      </c>
      <c r="C176769" s="1" t="s">
        <v>195215</v>
      </c>
      <c r="D176769">
        <v>276767</v>
      </c>
      <c r="F176769">
        <v>0</v>
      </c>
      <c r="G176769">
        <v>1</v>
      </c>
      <c r="H176769">
        <v>837.6</v>
      </c>
    </row>
    <row r="176770" spans="1:8" x14ac:dyDescent="0.2">
      <c r="A176770" s="2">
        <v>45694</v>
      </c>
      <c r="B176770" s="1" t="s">
        <v>2893</v>
      </c>
      <c r="C176770" s="1" t="s">
        <v>195216</v>
      </c>
      <c r="D176770">
        <v>276768</v>
      </c>
      <c r="F176770">
        <v>0</v>
      </c>
      <c r="G176770">
        <v>0</v>
      </c>
      <c r="H176770">
        <v>13.9087</v>
      </c>
    </row>
    <row r="176771" spans="1:8" x14ac:dyDescent="0.2">
      <c r="A176771" s="2">
        <v>45694</v>
      </c>
      <c r="B176771" s="1" t="s">
        <v>20313</v>
      </c>
      <c r="C176771" s="1" t="s">
        <v>195217</v>
      </c>
      <c r="D176771">
        <v>276769</v>
      </c>
      <c r="F176771">
        <v>0</v>
      </c>
      <c r="G176771">
        <v>1</v>
      </c>
      <c r="H176771">
        <v>517.56799999999998</v>
      </c>
    </row>
    <row r="176772" spans="1:8" x14ac:dyDescent="0.2">
      <c r="A176772" s="2">
        <v>45694</v>
      </c>
      <c r="B176772" s="1" t="s">
        <v>2893</v>
      </c>
      <c r="C176772" s="1" t="s">
        <v>195218</v>
      </c>
      <c r="D176772">
        <v>276770</v>
      </c>
      <c r="F176772">
        <v>0</v>
      </c>
      <c r="G176772">
        <v>0</v>
      </c>
      <c r="H176772">
        <v>187.2</v>
      </c>
    </row>
    <row r="176773" spans="1:8" x14ac:dyDescent="0.2">
      <c r="A176773" s="2">
        <v>45694</v>
      </c>
      <c r="B176773" s="1" t="s">
        <v>2893</v>
      </c>
      <c r="C176773" s="1" t="s">
        <v>195219</v>
      </c>
      <c r="D176773">
        <v>276771</v>
      </c>
      <c r="F176773">
        <v>0</v>
      </c>
      <c r="G176773">
        <v>0</v>
      </c>
      <c r="H176773">
        <v>195.65600000000001</v>
      </c>
    </row>
    <row r="176774" spans="1:8" x14ac:dyDescent="0.2">
      <c r="A176774" s="2">
        <v>45694</v>
      </c>
      <c r="B176774" s="1" t="s">
        <v>195220</v>
      </c>
      <c r="C176774" s="1" t="s">
        <v>195221</v>
      </c>
      <c r="D176774">
        <v>276772</v>
      </c>
      <c r="E176774">
        <v>21000</v>
      </c>
      <c r="F176774">
        <v>0</v>
      </c>
      <c r="G176774">
        <v>1</v>
      </c>
      <c r="H176774">
        <v>0</v>
      </c>
    </row>
    <row r="176775" spans="1:8" x14ac:dyDescent="0.2">
      <c r="A176775" s="2">
        <v>45694</v>
      </c>
      <c r="B176775" s="1" t="s">
        <v>195222</v>
      </c>
      <c r="C176775" s="1" t="s">
        <v>195223</v>
      </c>
      <c r="D176775">
        <v>276773</v>
      </c>
      <c r="E176775">
        <v>20207</v>
      </c>
      <c r="F176775">
        <v>0</v>
      </c>
      <c r="G176775">
        <v>1</v>
      </c>
      <c r="H176775">
        <v>105.45</v>
      </c>
    </row>
    <row r="176776" spans="1:8" x14ac:dyDescent="0.2">
      <c r="A176776" s="2">
        <v>45707</v>
      </c>
      <c r="B176776" s="1" t="s">
        <v>177670</v>
      </c>
      <c r="C176776" s="1" t="s">
        <v>195224</v>
      </c>
      <c r="D176776">
        <v>276774</v>
      </c>
      <c r="E176776">
        <v>42000</v>
      </c>
      <c r="F176776">
        <v>1</v>
      </c>
      <c r="G176776">
        <v>1</v>
      </c>
      <c r="H176776">
        <v>0</v>
      </c>
    </row>
    <row r="176777" spans="1:8" x14ac:dyDescent="0.2">
      <c r="A176777" s="2">
        <v>45707</v>
      </c>
      <c r="B176777" s="1" t="s">
        <v>30274</v>
      </c>
      <c r="C176777" s="1" t="s">
        <v>195225</v>
      </c>
      <c r="D176777">
        <v>276775</v>
      </c>
      <c r="E176777">
        <v>21210</v>
      </c>
      <c r="F176777">
        <v>0</v>
      </c>
      <c r="G176777">
        <v>0</v>
      </c>
      <c r="H176777">
        <v>0</v>
      </c>
    </row>
    <row r="176778" spans="1:8" x14ac:dyDescent="0.2">
      <c r="A176778" s="2">
        <v>45707</v>
      </c>
      <c r="B176778" s="1" t="s">
        <v>30868</v>
      </c>
      <c r="C176778" s="1" t="s">
        <v>195226</v>
      </c>
      <c r="D176778">
        <v>276776</v>
      </c>
      <c r="E176778">
        <v>23000</v>
      </c>
      <c r="F176778">
        <v>1</v>
      </c>
      <c r="G176778">
        <v>1</v>
      </c>
      <c r="H176778">
        <v>0</v>
      </c>
    </row>
    <row r="176779" spans="1:8" x14ac:dyDescent="0.2">
      <c r="A176779" s="2">
        <v>45707</v>
      </c>
      <c r="B176779" s="1" t="s">
        <v>2893</v>
      </c>
      <c r="C176779" s="1" t="s">
        <v>195227</v>
      </c>
      <c r="D176779">
        <v>276777</v>
      </c>
      <c r="E176779">
        <v>22211</v>
      </c>
      <c r="F176779">
        <v>0</v>
      </c>
      <c r="G176779">
        <v>0</v>
      </c>
      <c r="H176779">
        <v>3199.4160000000002</v>
      </c>
    </row>
    <row r="176780" spans="1:8" x14ac:dyDescent="0.2">
      <c r="A176780" s="2">
        <v>45707</v>
      </c>
      <c r="B176780" s="1" t="s">
        <v>14116</v>
      </c>
      <c r="C176780" s="1" t="s">
        <v>195228</v>
      </c>
      <c r="D176780">
        <v>276778</v>
      </c>
      <c r="F176780">
        <v>0</v>
      </c>
      <c r="G176780">
        <v>1</v>
      </c>
      <c r="H176780">
        <v>45.48</v>
      </c>
    </row>
    <row r="176781" spans="1:8" x14ac:dyDescent="0.2">
      <c r="A176781" s="2">
        <v>45707</v>
      </c>
      <c r="B176781" s="1" t="s">
        <v>2893</v>
      </c>
      <c r="C176781" s="1" t="s">
        <v>195229</v>
      </c>
      <c r="D176781">
        <v>276779</v>
      </c>
      <c r="F176781">
        <v>0</v>
      </c>
      <c r="G176781">
        <v>0</v>
      </c>
      <c r="H176781">
        <v>246.01599999999999</v>
      </c>
    </row>
    <row r="176782" spans="1:8" x14ac:dyDescent="0.2">
      <c r="A176782" s="2">
        <v>45707</v>
      </c>
      <c r="B176782" s="1" t="s">
        <v>2893</v>
      </c>
      <c r="C176782" s="1" t="s">
        <v>195230</v>
      </c>
      <c r="D176782">
        <v>276780</v>
      </c>
      <c r="F176782">
        <v>0</v>
      </c>
      <c r="G176782">
        <v>0</v>
      </c>
      <c r="H176782">
        <v>75.983999999999995</v>
      </c>
    </row>
    <row r="176783" spans="1:8" x14ac:dyDescent="0.2">
      <c r="A176783" s="2">
        <v>45707</v>
      </c>
      <c r="B176783" s="1" t="s">
        <v>2893</v>
      </c>
      <c r="C176783" s="1" t="s">
        <v>195231</v>
      </c>
      <c r="D176783">
        <v>276781</v>
      </c>
      <c r="F176783">
        <v>0</v>
      </c>
      <c r="G176783">
        <v>0</v>
      </c>
      <c r="H176783">
        <v>1.885</v>
      </c>
    </row>
    <row r="176784" spans="1:8" x14ac:dyDescent="0.2">
      <c r="A176784" s="2">
        <v>45707</v>
      </c>
      <c r="B176784" s="1" t="s">
        <v>2893</v>
      </c>
      <c r="C176784" s="1" t="s">
        <v>195232</v>
      </c>
      <c r="D176784">
        <v>276782</v>
      </c>
      <c r="F176784">
        <v>0</v>
      </c>
      <c r="G176784">
        <v>0</v>
      </c>
      <c r="H176784">
        <v>688.36800000000005</v>
      </c>
    </row>
    <row r="176785" spans="1:8" x14ac:dyDescent="0.2">
      <c r="A176785" s="2">
        <v>45707</v>
      </c>
      <c r="B176785" s="1" t="s">
        <v>2893</v>
      </c>
      <c r="C176785" s="1" t="s">
        <v>195233</v>
      </c>
      <c r="D176785">
        <v>276783</v>
      </c>
      <c r="F176785">
        <v>0</v>
      </c>
      <c r="G176785">
        <v>0</v>
      </c>
      <c r="H176785">
        <v>114.048</v>
      </c>
    </row>
    <row r="176786" spans="1:8" x14ac:dyDescent="0.2">
      <c r="A176786" s="2">
        <v>45707</v>
      </c>
      <c r="B176786" s="1" t="s">
        <v>2893</v>
      </c>
      <c r="C176786" s="1" t="s">
        <v>195234</v>
      </c>
      <c r="D176786">
        <v>276784</v>
      </c>
      <c r="F176786">
        <v>0</v>
      </c>
      <c r="G176786">
        <v>0</v>
      </c>
      <c r="H176786">
        <v>23.992000000000001</v>
      </c>
    </row>
    <row r="176787" spans="1:8" x14ac:dyDescent="0.2">
      <c r="A176787" s="2">
        <v>45243</v>
      </c>
      <c r="B176787" s="1" t="s">
        <v>2893</v>
      </c>
      <c r="C176787" s="1" t="s">
        <v>195235</v>
      </c>
      <c r="D176787">
        <v>276785</v>
      </c>
      <c r="F176787">
        <v>0</v>
      </c>
      <c r="G176787">
        <v>0</v>
      </c>
      <c r="H176787">
        <v>48.584000000000003</v>
      </c>
    </row>
    <row r="176788" spans="1:8" x14ac:dyDescent="0.2">
      <c r="A176788" s="2">
        <v>45243</v>
      </c>
      <c r="B176788" s="1" t="s">
        <v>183715</v>
      </c>
      <c r="C176788" s="1" t="s">
        <v>195236</v>
      </c>
      <c r="D176788">
        <v>276786</v>
      </c>
      <c r="F176788">
        <v>0</v>
      </c>
      <c r="G176788">
        <v>1</v>
      </c>
      <c r="H176788">
        <v>267.02859999999998</v>
      </c>
    </row>
    <row r="176789" spans="1:8" x14ac:dyDescent="0.2">
      <c r="A176789" s="2">
        <v>45243</v>
      </c>
      <c r="B176789" s="1" t="s">
        <v>2893</v>
      </c>
      <c r="C176789" s="1" t="s">
        <v>195237</v>
      </c>
      <c r="D176789">
        <v>276787</v>
      </c>
      <c r="F176789">
        <v>0</v>
      </c>
      <c r="G176789">
        <v>0</v>
      </c>
      <c r="H176789">
        <v>14.04</v>
      </c>
    </row>
    <row r="176790" spans="1:8" x14ac:dyDescent="0.2">
      <c r="A176790" s="2">
        <v>45243</v>
      </c>
      <c r="B176790" s="1" t="s">
        <v>2893</v>
      </c>
      <c r="C176790" s="1" t="s">
        <v>195238</v>
      </c>
      <c r="D176790">
        <v>276788</v>
      </c>
      <c r="F176790">
        <v>0</v>
      </c>
      <c r="G176790">
        <v>0</v>
      </c>
      <c r="H176790">
        <v>6.8849</v>
      </c>
    </row>
    <row r="176791" spans="1:8" x14ac:dyDescent="0.2">
      <c r="A176791" s="2">
        <v>45183</v>
      </c>
      <c r="B176791" s="1" t="s">
        <v>2893</v>
      </c>
      <c r="C176791" s="1" t="s">
        <v>195239</v>
      </c>
      <c r="D176791">
        <v>276789</v>
      </c>
      <c r="E176791">
        <v>23000</v>
      </c>
      <c r="F176791">
        <v>0</v>
      </c>
      <c r="G176791">
        <v>0</v>
      </c>
      <c r="H176791">
        <v>3705.328</v>
      </c>
    </row>
    <row r="176792" spans="1:8" x14ac:dyDescent="0.2">
      <c r="A176792" s="2">
        <v>45183</v>
      </c>
      <c r="B176792" s="1" t="s">
        <v>2893</v>
      </c>
      <c r="C176792" s="1" t="s">
        <v>195240</v>
      </c>
      <c r="D176792">
        <v>276790</v>
      </c>
      <c r="E176792">
        <v>48326</v>
      </c>
      <c r="F176792">
        <v>0</v>
      </c>
      <c r="G176792">
        <v>0</v>
      </c>
      <c r="H176792">
        <v>31.99</v>
      </c>
    </row>
    <row r="176793" spans="1:8" x14ac:dyDescent="0.2">
      <c r="A176793" s="2">
        <v>45183</v>
      </c>
      <c r="B176793" s="1" t="s">
        <v>2893</v>
      </c>
      <c r="C176793" s="1" t="s">
        <v>195241</v>
      </c>
      <c r="D176793">
        <v>276791</v>
      </c>
      <c r="F176793">
        <v>0</v>
      </c>
      <c r="G176793">
        <v>0</v>
      </c>
      <c r="H176793">
        <v>0</v>
      </c>
    </row>
    <row r="176794" spans="1:8" x14ac:dyDescent="0.2">
      <c r="A176794" s="2">
        <v>45183</v>
      </c>
      <c r="B176794" s="1" t="s">
        <v>2893</v>
      </c>
      <c r="C176794" s="1" t="s">
        <v>195242</v>
      </c>
      <c r="D176794">
        <v>276792</v>
      </c>
      <c r="F176794">
        <v>0</v>
      </c>
      <c r="G176794">
        <v>0</v>
      </c>
      <c r="H176794">
        <v>229.096</v>
      </c>
    </row>
    <row r="176795" spans="1:8" x14ac:dyDescent="0.2">
      <c r="A176795" s="2">
        <v>45183</v>
      </c>
      <c r="B176795" s="1" t="s">
        <v>2893</v>
      </c>
      <c r="C176795" s="1" t="s">
        <v>195243</v>
      </c>
      <c r="D176795">
        <v>276793</v>
      </c>
      <c r="F176795">
        <v>0</v>
      </c>
      <c r="G176795">
        <v>0</v>
      </c>
      <c r="H176795">
        <v>97.415999999999997</v>
      </c>
    </row>
    <row r="176796" spans="1:8" x14ac:dyDescent="0.2">
      <c r="A176796" s="2">
        <v>45183</v>
      </c>
      <c r="B176796" s="1" t="s">
        <v>2893</v>
      </c>
      <c r="C176796" s="1" t="s">
        <v>195244</v>
      </c>
      <c r="D176796">
        <v>276794</v>
      </c>
      <c r="F176796">
        <v>0</v>
      </c>
      <c r="G176796">
        <v>0</v>
      </c>
      <c r="H176796">
        <v>0.94399999999999995</v>
      </c>
    </row>
    <row r="176797" spans="1:8" x14ac:dyDescent="0.2">
      <c r="A176797" s="2">
        <v>45183</v>
      </c>
      <c r="B176797" s="1" t="s">
        <v>2893</v>
      </c>
      <c r="C176797" s="1" t="s">
        <v>195245</v>
      </c>
      <c r="D176797">
        <v>276795</v>
      </c>
      <c r="F176797">
        <v>0</v>
      </c>
      <c r="G176797">
        <v>0</v>
      </c>
      <c r="H176797">
        <v>10.664</v>
      </c>
    </row>
    <row r="176798" spans="1:8" x14ac:dyDescent="0.2">
      <c r="A176798" s="2">
        <v>45197</v>
      </c>
      <c r="B176798" s="1" t="s">
        <v>84004</v>
      </c>
      <c r="C176798" s="1" t="s">
        <v>195246</v>
      </c>
      <c r="D176798">
        <v>276796</v>
      </c>
      <c r="E176798">
        <v>31000</v>
      </c>
      <c r="F176798">
        <v>1</v>
      </c>
      <c r="G176798">
        <v>1</v>
      </c>
      <c r="H176798">
        <v>188.33</v>
      </c>
    </row>
    <row r="176799" spans="1:8" x14ac:dyDescent="0.2">
      <c r="A176799" s="2">
        <v>45197</v>
      </c>
      <c r="B176799" s="1" t="s">
        <v>2893</v>
      </c>
      <c r="C176799" s="1" t="s">
        <v>195247</v>
      </c>
      <c r="D176799">
        <v>276797</v>
      </c>
      <c r="E176799">
        <v>44317</v>
      </c>
      <c r="F176799">
        <v>0</v>
      </c>
      <c r="G176799">
        <v>0</v>
      </c>
      <c r="H176799">
        <v>1793.0640000000001</v>
      </c>
    </row>
    <row r="176800" spans="1:8" x14ac:dyDescent="0.2">
      <c r="A176800" s="2">
        <v>45197</v>
      </c>
      <c r="B176800" s="1" t="s">
        <v>2893</v>
      </c>
      <c r="C176800" s="1" t="s">
        <v>195248</v>
      </c>
      <c r="D176800">
        <v>276798</v>
      </c>
      <c r="F176800">
        <v>0</v>
      </c>
      <c r="G176800">
        <v>0</v>
      </c>
      <c r="H176800">
        <v>0</v>
      </c>
    </row>
    <row r="176801" spans="1:8" x14ac:dyDescent="0.2">
      <c r="A176801" s="2">
        <v>45197</v>
      </c>
      <c r="B176801" s="1" t="s">
        <v>2893</v>
      </c>
      <c r="C176801" s="1" t="s">
        <v>195249</v>
      </c>
      <c r="D176801">
        <v>276799</v>
      </c>
      <c r="F176801">
        <v>0</v>
      </c>
      <c r="G176801">
        <v>0</v>
      </c>
      <c r="H176801">
        <v>0</v>
      </c>
    </row>
    <row r="176802" spans="1:8" x14ac:dyDescent="0.2">
      <c r="A176802" s="2">
        <v>45197</v>
      </c>
      <c r="B176802" s="1" t="s">
        <v>37955</v>
      </c>
      <c r="C176802" s="1" t="s">
        <v>195250</v>
      </c>
      <c r="D176802">
        <v>276800</v>
      </c>
      <c r="E176802">
        <v>10000</v>
      </c>
      <c r="F176802">
        <v>0</v>
      </c>
      <c r="G176802">
        <v>1</v>
      </c>
      <c r="H176802">
        <v>31.99</v>
      </c>
    </row>
    <row r="176803" spans="1:8" x14ac:dyDescent="0.2">
      <c r="A176803" s="2">
        <v>45197</v>
      </c>
      <c r="B176803" s="1" t="s">
        <v>2893</v>
      </c>
      <c r="C176803" s="1" t="s">
        <v>195251</v>
      </c>
      <c r="D176803">
        <v>276801</v>
      </c>
      <c r="F176803">
        <v>0</v>
      </c>
      <c r="G176803">
        <v>0</v>
      </c>
      <c r="H176803">
        <v>142.91999999999999</v>
      </c>
    </row>
    <row r="176804" spans="1:8" x14ac:dyDescent="0.2">
      <c r="A176804" s="2">
        <v>45197</v>
      </c>
      <c r="B176804" s="1" t="s">
        <v>2893</v>
      </c>
      <c r="C176804" s="1" t="s">
        <v>195252</v>
      </c>
      <c r="D176804">
        <v>276802</v>
      </c>
      <c r="F176804">
        <v>0</v>
      </c>
      <c r="G176804">
        <v>0</v>
      </c>
      <c r="H176804">
        <v>293.74400000000003</v>
      </c>
    </row>
    <row r="176805" spans="1:8" x14ac:dyDescent="0.2">
      <c r="A176805" s="2">
        <v>45695</v>
      </c>
      <c r="B176805" s="1" t="s">
        <v>195253</v>
      </c>
      <c r="C176805" s="1" t="s">
        <v>195254</v>
      </c>
      <c r="D176805">
        <v>276803</v>
      </c>
      <c r="E176805">
        <v>22000</v>
      </c>
      <c r="F176805">
        <v>1</v>
      </c>
      <c r="G176805">
        <v>1</v>
      </c>
      <c r="H176805">
        <v>0</v>
      </c>
    </row>
    <row r="176806" spans="1:8" x14ac:dyDescent="0.2">
      <c r="A176806" s="2">
        <v>45695</v>
      </c>
      <c r="B176806" s="1" t="s">
        <v>2893</v>
      </c>
      <c r="C176806" s="1" t="s">
        <v>195255</v>
      </c>
      <c r="D176806">
        <v>276804</v>
      </c>
      <c r="F176806">
        <v>0</v>
      </c>
      <c r="G176806">
        <v>0</v>
      </c>
      <c r="H176806">
        <v>311.8</v>
      </c>
    </row>
    <row r="176807" spans="1:8" x14ac:dyDescent="0.2">
      <c r="A176807" s="2">
        <v>45695</v>
      </c>
      <c r="B176807" s="1" t="s">
        <v>128709</v>
      </c>
      <c r="C176807" s="1" t="s">
        <v>195256</v>
      </c>
      <c r="D176807">
        <v>276805</v>
      </c>
      <c r="F176807">
        <v>0</v>
      </c>
      <c r="G176807">
        <v>1</v>
      </c>
      <c r="H176807">
        <v>8.7520000000000007</v>
      </c>
    </row>
    <row r="176808" spans="1:8" x14ac:dyDescent="0.2">
      <c r="A176808" s="2">
        <v>45695</v>
      </c>
      <c r="B176808" s="1" t="s">
        <v>2893</v>
      </c>
      <c r="C176808" s="1" t="s">
        <v>195257</v>
      </c>
      <c r="D176808">
        <v>276806</v>
      </c>
      <c r="F176808">
        <v>0</v>
      </c>
      <c r="G176808">
        <v>0</v>
      </c>
      <c r="H176808">
        <v>55.136000000000003</v>
      </c>
    </row>
    <row r="176809" spans="1:8" x14ac:dyDescent="0.2">
      <c r="A176809" s="2">
        <v>45695</v>
      </c>
      <c r="B176809" s="1" t="s">
        <v>2893</v>
      </c>
      <c r="C176809" s="1" t="s">
        <v>195258</v>
      </c>
      <c r="D176809">
        <v>276807</v>
      </c>
      <c r="F176809">
        <v>0</v>
      </c>
      <c r="G176809">
        <v>0</v>
      </c>
      <c r="H176809">
        <v>0</v>
      </c>
    </row>
    <row r="176810" spans="1:8" x14ac:dyDescent="0.2">
      <c r="A176810" s="2">
        <v>45590</v>
      </c>
      <c r="B176810" s="1" t="s">
        <v>2950</v>
      </c>
      <c r="C176810" s="1" t="s">
        <v>195259</v>
      </c>
      <c r="D176810">
        <v>276808</v>
      </c>
      <c r="F176810">
        <v>0</v>
      </c>
      <c r="G176810">
        <v>1</v>
      </c>
      <c r="H176810">
        <v>86.287999999999997</v>
      </c>
    </row>
    <row r="176811" spans="1:8" x14ac:dyDescent="0.2">
      <c r="A176811" s="2">
        <v>45590</v>
      </c>
      <c r="B176811" s="1" t="s">
        <v>47355</v>
      </c>
      <c r="C176811" s="1" t="s">
        <v>195260</v>
      </c>
      <c r="D176811">
        <v>276809</v>
      </c>
      <c r="F176811">
        <v>0</v>
      </c>
      <c r="G176811">
        <v>1</v>
      </c>
      <c r="H176811">
        <v>53.136000000000003</v>
      </c>
    </row>
    <row r="176812" spans="1:8" x14ac:dyDescent="0.2">
      <c r="A176812" s="2">
        <v>45590</v>
      </c>
      <c r="B176812" s="1" t="s">
        <v>2893</v>
      </c>
      <c r="C176812" s="1" t="s">
        <v>195261</v>
      </c>
      <c r="D176812">
        <v>276810</v>
      </c>
      <c r="F176812">
        <v>0</v>
      </c>
      <c r="G176812">
        <v>0</v>
      </c>
      <c r="H176812">
        <v>15.992000000000001</v>
      </c>
    </row>
    <row r="176813" spans="1:8" x14ac:dyDescent="0.2">
      <c r="A176813" s="2">
        <v>45590</v>
      </c>
      <c r="B176813" s="1" t="s">
        <v>2893</v>
      </c>
      <c r="C176813" s="1" t="s">
        <v>195262</v>
      </c>
      <c r="D176813">
        <v>276811</v>
      </c>
      <c r="F176813">
        <v>0</v>
      </c>
      <c r="G176813">
        <v>0</v>
      </c>
      <c r="H176813">
        <v>3.3273999999999999</v>
      </c>
    </row>
    <row r="176814" spans="1:8" x14ac:dyDescent="0.2">
      <c r="A176814" s="2">
        <v>45590</v>
      </c>
      <c r="B176814" s="1" t="s">
        <v>2893</v>
      </c>
      <c r="C176814" s="1" t="s">
        <v>195263</v>
      </c>
      <c r="D176814">
        <v>276812</v>
      </c>
      <c r="F176814">
        <v>0</v>
      </c>
      <c r="G176814">
        <v>0</v>
      </c>
      <c r="H176814">
        <v>0</v>
      </c>
    </row>
    <row r="176815" spans="1:8" x14ac:dyDescent="0.2">
      <c r="A176815" s="2">
        <v>45256</v>
      </c>
      <c r="B176815" s="1" t="s">
        <v>2893</v>
      </c>
      <c r="C176815" s="1" t="s">
        <v>195264</v>
      </c>
      <c r="D176815">
        <v>276813</v>
      </c>
      <c r="F176815">
        <v>0</v>
      </c>
      <c r="G176815">
        <v>0</v>
      </c>
      <c r="H176815">
        <v>297.24</v>
      </c>
    </row>
    <row r="176816" spans="1:8" x14ac:dyDescent="0.2">
      <c r="A176816" s="2">
        <v>45256</v>
      </c>
      <c r="B176816" s="1" t="s">
        <v>2893</v>
      </c>
      <c r="C176816" s="1" t="s">
        <v>195265</v>
      </c>
      <c r="D176816">
        <v>276814</v>
      </c>
      <c r="F176816">
        <v>0</v>
      </c>
      <c r="G176816">
        <v>0</v>
      </c>
      <c r="H176816">
        <v>0</v>
      </c>
    </row>
    <row r="176817" spans="1:8" x14ac:dyDescent="0.2">
      <c r="A176817" s="2">
        <v>45256</v>
      </c>
      <c r="B176817" s="1" t="s">
        <v>2893</v>
      </c>
      <c r="C176817" s="1" t="s">
        <v>195266</v>
      </c>
      <c r="D176817">
        <v>276815</v>
      </c>
      <c r="F176817">
        <v>0</v>
      </c>
      <c r="G176817">
        <v>0</v>
      </c>
      <c r="H176817">
        <v>82.6</v>
      </c>
    </row>
    <row r="176818" spans="1:8" x14ac:dyDescent="0.2">
      <c r="A176818" s="2">
        <v>45256</v>
      </c>
      <c r="B176818" s="1" t="s">
        <v>2893</v>
      </c>
      <c r="C176818" s="1" t="s">
        <v>195267</v>
      </c>
      <c r="D176818">
        <v>276816</v>
      </c>
      <c r="F176818">
        <v>0</v>
      </c>
      <c r="G176818">
        <v>0</v>
      </c>
      <c r="H176818">
        <v>2492.2559999999999</v>
      </c>
    </row>
    <row r="176819" spans="1:8" x14ac:dyDescent="0.2">
      <c r="A176819" s="2">
        <v>45207</v>
      </c>
      <c r="B176819" s="1" t="s">
        <v>2893</v>
      </c>
      <c r="C176819" s="1" t="s">
        <v>195268</v>
      </c>
      <c r="D176819">
        <v>276817</v>
      </c>
      <c r="F176819">
        <v>0</v>
      </c>
      <c r="G176819">
        <v>0</v>
      </c>
      <c r="H176819">
        <v>133.04</v>
      </c>
    </row>
    <row r="176820" spans="1:8" x14ac:dyDescent="0.2">
      <c r="A176820" s="2">
        <v>45207</v>
      </c>
      <c r="B176820" s="1" t="s">
        <v>2893</v>
      </c>
      <c r="C176820" s="1" t="s">
        <v>195269</v>
      </c>
      <c r="D176820">
        <v>276818</v>
      </c>
      <c r="F176820">
        <v>0</v>
      </c>
      <c r="G176820">
        <v>0</v>
      </c>
      <c r="H176820">
        <v>138.96</v>
      </c>
    </row>
    <row r="176821" spans="1:8" x14ac:dyDescent="0.2">
      <c r="A176821" s="2">
        <v>45207</v>
      </c>
      <c r="B176821" s="1" t="s">
        <v>2893</v>
      </c>
      <c r="C176821" s="1" t="s">
        <v>195270</v>
      </c>
      <c r="D176821">
        <v>276819</v>
      </c>
      <c r="F176821">
        <v>0</v>
      </c>
      <c r="G176821">
        <v>0</v>
      </c>
      <c r="H176821">
        <v>25.224</v>
      </c>
    </row>
    <row r="176822" spans="1:8" x14ac:dyDescent="0.2">
      <c r="A176822" s="2">
        <v>45207</v>
      </c>
      <c r="B176822" s="1" t="s">
        <v>2893</v>
      </c>
      <c r="C176822" s="1" t="s">
        <v>195271</v>
      </c>
      <c r="D176822">
        <v>276820</v>
      </c>
      <c r="F176822">
        <v>0</v>
      </c>
      <c r="G176822">
        <v>0</v>
      </c>
      <c r="H176822">
        <v>151.376</v>
      </c>
    </row>
    <row r="176823" spans="1:8" x14ac:dyDescent="0.2">
      <c r="A176823" s="2">
        <v>45207</v>
      </c>
      <c r="B176823" s="1" t="s">
        <v>2893</v>
      </c>
      <c r="C176823" s="1" t="s">
        <v>195272</v>
      </c>
      <c r="D176823">
        <v>276821</v>
      </c>
      <c r="F176823">
        <v>0</v>
      </c>
      <c r="G176823">
        <v>0</v>
      </c>
      <c r="H176823">
        <v>292.30399999999997</v>
      </c>
    </row>
    <row r="176824" spans="1:8" x14ac:dyDescent="0.2">
      <c r="A176824" s="2">
        <v>45207</v>
      </c>
      <c r="B176824" s="1" t="s">
        <v>2893</v>
      </c>
      <c r="C176824" s="1" t="s">
        <v>195273</v>
      </c>
      <c r="D176824">
        <v>276822</v>
      </c>
      <c r="F176824">
        <v>0</v>
      </c>
      <c r="G176824">
        <v>0</v>
      </c>
      <c r="H176824">
        <v>247.70400000000001</v>
      </c>
    </row>
    <row r="176825" spans="1:8" x14ac:dyDescent="0.2">
      <c r="A176825" s="2">
        <v>45207</v>
      </c>
      <c r="B176825" s="1" t="s">
        <v>2893</v>
      </c>
      <c r="C176825" s="1" t="s">
        <v>195274</v>
      </c>
      <c r="D176825">
        <v>276823</v>
      </c>
      <c r="F176825">
        <v>0</v>
      </c>
      <c r="G176825">
        <v>0</v>
      </c>
      <c r="H176825">
        <v>0</v>
      </c>
    </row>
    <row r="176826" spans="1:8" x14ac:dyDescent="0.2">
      <c r="A176826" s="2">
        <v>45207</v>
      </c>
      <c r="B176826" s="1" t="s">
        <v>2893</v>
      </c>
      <c r="C176826" s="1" t="s">
        <v>195275</v>
      </c>
      <c r="D176826">
        <v>276824</v>
      </c>
      <c r="E176826">
        <v>10000</v>
      </c>
      <c r="F176826">
        <v>0</v>
      </c>
      <c r="G176826">
        <v>0</v>
      </c>
      <c r="H176826">
        <v>171.02</v>
      </c>
    </row>
    <row r="176827" spans="1:8" x14ac:dyDescent="0.2">
      <c r="A176827" s="2">
        <v>45713</v>
      </c>
      <c r="B176827" s="1" t="s">
        <v>6597</v>
      </c>
      <c r="C176827" s="1" t="s">
        <v>195276</v>
      </c>
      <c r="D176827">
        <v>276825</v>
      </c>
      <c r="F176827">
        <v>0</v>
      </c>
      <c r="G176827">
        <v>1</v>
      </c>
      <c r="H176827">
        <v>64.768000000000001</v>
      </c>
    </row>
    <row r="176828" spans="1:8" x14ac:dyDescent="0.2">
      <c r="A176828" s="2">
        <v>45713</v>
      </c>
      <c r="B176828" s="1" t="s">
        <v>2893</v>
      </c>
      <c r="C176828" s="1" t="s">
        <v>195277</v>
      </c>
      <c r="D176828">
        <v>276826</v>
      </c>
      <c r="F176828">
        <v>0</v>
      </c>
      <c r="G176828">
        <v>0</v>
      </c>
      <c r="H176828">
        <v>31.531400000000001</v>
      </c>
    </row>
    <row r="176829" spans="1:8" x14ac:dyDescent="0.2">
      <c r="A176829" s="2">
        <v>45713</v>
      </c>
      <c r="B176829" s="1" t="s">
        <v>2893</v>
      </c>
      <c r="C176829" s="1" t="s">
        <v>195278</v>
      </c>
      <c r="D176829">
        <v>276827</v>
      </c>
      <c r="F176829">
        <v>0</v>
      </c>
      <c r="G176829">
        <v>0</v>
      </c>
      <c r="H176829">
        <v>23.936</v>
      </c>
    </row>
    <row r="176830" spans="1:8" x14ac:dyDescent="0.2">
      <c r="A176830" s="2">
        <v>45713</v>
      </c>
      <c r="B176830" s="1" t="s">
        <v>2893</v>
      </c>
      <c r="C176830" s="1" t="s">
        <v>195279</v>
      </c>
      <c r="D176830">
        <v>276828</v>
      </c>
      <c r="F176830">
        <v>0</v>
      </c>
      <c r="G176830">
        <v>0</v>
      </c>
      <c r="H176830">
        <v>42.152000000000001</v>
      </c>
    </row>
    <row r="176831" spans="1:8" x14ac:dyDescent="0.2">
      <c r="A176831" s="2">
        <v>45713</v>
      </c>
      <c r="B176831" s="1" t="s">
        <v>2893</v>
      </c>
      <c r="C176831" s="1" t="s">
        <v>195280</v>
      </c>
      <c r="D176831">
        <v>276829</v>
      </c>
      <c r="F176831">
        <v>0</v>
      </c>
      <c r="G176831">
        <v>0</v>
      </c>
      <c r="H176831">
        <v>302.36</v>
      </c>
    </row>
    <row r="176832" spans="1:8" x14ac:dyDescent="0.2">
      <c r="A176832" s="2">
        <v>45713</v>
      </c>
      <c r="B176832" s="1" t="s">
        <v>43969</v>
      </c>
      <c r="C176832" s="1" t="s">
        <v>195281</v>
      </c>
      <c r="D176832">
        <v>276830</v>
      </c>
      <c r="E176832">
        <v>23273</v>
      </c>
      <c r="F176832">
        <v>1</v>
      </c>
      <c r="G176832">
        <v>0</v>
      </c>
      <c r="H176832">
        <v>58.37</v>
      </c>
    </row>
    <row r="176833" spans="1:8" x14ac:dyDescent="0.2">
      <c r="A176833" s="2">
        <v>45547</v>
      </c>
      <c r="B176833" s="1" t="s">
        <v>18755</v>
      </c>
      <c r="C176833" s="1" t="s">
        <v>195282</v>
      </c>
      <c r="D176833">
        <v>276831</v>
      </c>
      <c r="E176833">
        <v>52341</v>
      </c>
      <c r="F176833">
        <v>1</v>
      </c>
      <c r="G176833">
        <v>1</v>
      </c>
      <c r="H176833">
        <v>105.01600000000001</v>
      </c>
    </row>
    <row r="176834" spans="1:8" x14ac:dyDescent="0.2">
      <c r="A176834" s="2">
        <v>45547</v>
      </c>
      <c r="B176834" s="1" t="s">
        <v>2893</v>
      </c>
      <c r="C176834" s="1" t="s">
        <v>195283</v>
      </c>
      <c r="D176834">
        <v>276832</v>
      </c>
      <c r="F176834">
        <v>0</v>
      </c>
      <c r="G176834">
        <v>0</v>
      </c>
      <c r="H176834">
        <v>16.776</v>
      </c>
    </row>
    <row r="176835" spans="1:8" x14ac:dyDescent="0.2">
      <c r="A176835" s="2">
        <v>45547</v>
      </c>
      <c r="B176835" s="1" t="s">
        <v>2893</v>
      </c>
      <c r="C176835" s="1" t="s">
        <v>195284</v>
      </c>
      <c r="D176835">
        <v>276833</v>
      </c>
      <c r="F176835">
        <v>0</v>
      </c>
      <c r="G176835">
        <v>0</v>
      </c>
      <c r="H176835">
        <v>42.271999999999998</v>
      </c>
    </row>
    <row r="176836" spans="1:8" x14ac:dyDescent="0.2">
      <c r="A176836" s="2">
        <v>45547</v>
      </c>
      <c r="B176836" s="1" t="s">
        <v>2893</v>
      </c>
      <c r="C176836" s="1" t="s">
        <v>195285</v>
      </c>
      <c r="D176836">
        <v>276834</v>
      </c>
      <c r="F176836">
        <v>0</v>
      </c>
      <c r="G176836">
        <v>0</v>
      </c>
      <c r="H176836">
        <v>71.992000000000004</v>
      </c>
    </row>
    <row r="176837" spans="1:8" x14ac:dyDescent="0.2">
      <c r="A176837" s="2">
        <v>45547</v>
      </c>
      <c r="B176837" s="1" t="s">
        <v>2893</v>
      </c>
      <c r="C176837" s="1" t="s">
        <v>195286</v>
      </c>
      <c r="D176837">
        <v>276835</v>
      </c>
      <c r="F176837">
        <v>0</v>
      </c>
      <c r="G176837">
        <v>0</v>
      </c>
      <c r="H176837">
        <v>186.77600000000001</v>
      </c>
    </row>
    <row r="176838" spans="1:8" x14ac:dyDescent="0.2">
      <c r="A176838" s="2">
        <v>45547</v>
      </c>
      <c r="B176838" s="1" t="s">
        <v>2893</v>
      </c>
      <c r="C176838" s="1" t="s">
        <v>195287</v>
      </c>
      <c r="D176838">
        <v>276836</v>
      </c>
      <c r="E176838">
        <v>10000</v>
      </c>
      <c r="F176838">
        <v>0</v>
      </c>
      <c r="G176838">
        <v>0</v>
      </c>
      <c r="H176838">
        <v>0</v>
      </c>
    </row>
    <row r="176839" spans="1:8" x14ac:dyDescent="0.2">
      <c r="A176839" s="2">
        <v>45547</v>
      </c>
      <c r="B176839" s="1" t="s">
        <v>2893</v>
      </c>
      <c r="C176839" s="1" t="s">
        <v>195288</v>
      </c>
      <c r="D176839">
        <v>276837</v>
      </c>
      <c r="F176839">
        <v>0</v>
      </c>
      <c r="G176839">
        <v>0</v>
      </c>
      <c r="H176839">
        <v>0</v>
      </c>
    </row>
    <row r="176840" spans="1:8" x14ac:dyDescent="0.2">
      <c r="A176840" s="2">
        <v>45622</v>
      </c>
      <c r="B176840" s="1" t="s">
        <v>195289</v>
      </c>
      <c r="C176840" s="1" t="s">
        <v>195290</v>
      </c>
      <c r="D176840">
        <v>276838</v>
      </c>
      <c r="E176840">
        <v>10000</v>
      </c>
      <c r="F176840">
        <v>1</v>
      </c>
      <c r="G176840">
        <v>1</v>
      </c>
      <c r="H176840">
        <v>234.1</v>
      </c>
    </row>
    <row r="176841" spans="1:8" x14ac:dyDescent="0.2">
      <c r="A176841" s="2">
        <v>45622</v>
      </c>
      <c r="B176841" s="1" t="s">
        <v>2893</v>
      </c>
      <c r="C176841" s="1" t="s">
        <v>195291</v>
      </c>
      <c r="D176841">
        <v>276839</v>
      </c>
      <c r="F176841">
        <v>0</v>
      </c>
      <c r="G176841">
        <v>0</v>
      </c>
      <c r="H176841">
        <v>59.384</v>
      </c>
    </row>
    <row r="176842" spans="1:8" x14ac:dyDescent="0.2">
      <c r="A176842" s="2">
        <v>45220</v>
      </c>
      <c r="B176842" s="1" t="s">
        <v>2893</v>
      </c>
      <c r="C176842" s="1" t="s">
        <v>195292</v>
      </c>
      <c r="D176842">
        <v>276840</v>
      </c>
      <c r="F176842">
        <v>0</v>
      </c>
      <c r="G176842">
        <v>0</v>
      </c>
      <c r="H176842">
        <v>11.6394</v>
      </c>
    </row>
    <row r="176843" spans="1:8" x14ac:dyDescent="0.2">
      <c r="A176843" s="2">
        <v>45220</v>
      </c>
      <c r="B176843" s="1" t="s">
        <v>33414</v>
      </c>
      <c r="C176843" s="1" t="s">
        <v>195293</v>
      </c>
      <c r="D176843">
        <v>276841</v>
      </c>
      <c r="F176843">
        <v>0</v>
      </c>
      <c r="G176843">
        <v>1</v>
      </c>
      <c r="H176843">
        <v>49.616</v>
      </c>
    </row>
    <row r="176844" spans="1:8" x14ac:dyDescent="0.2">
      <c r="A176844" s="2">
        <v>45220</v>
      </c>
      <c r="B176844" s="1" t="s">
        <v>2893</v>
      </c>
      <c r="C176844" s="1" t="s">
        <v>195294</v>
      </c>
      <c r="D176844">
        <v>276842</v>
      </c>
      <c r="F176844">
        <v>0</v>
      </c>
      <c r="G176844">
        <v>0</v>
      </c>
      <c r="H176844">
        <v>78.745500000000007</v>
      </c>
    </row>
    <row r="176845" spans="1:8" x14ac:dyDescent="0.2">
      <c r="A176845" s="2">
        <v>45220</v>
      </c>
      <c r="B176845" s="1" t="s">
        <v>2893</v>
      </c>
      <c r="C176845" s="1" t="s">
        <v>195295</v>
      </c>
      <c r="D176845">
        <v>276843</v>
      </c>
      <c r="F176845">
        <v>0</v>
      </c>
      <c r="G176845">
        <v>0</v>
      </c>
      <c r="H176845">
        <v>33.295999999999999</v>
      </c>
    </row>
    <row r="176846" spans="1:8" x14ac:dyDescent="0.2">
      <c r="A176846" s="2">
        <v>45220</v>
      </c>
      <c r="B176846" s="1" t="s">
        <v>2893</v>
      </c>
      <c r="C176846" s="1" t="s">
        <v>195296</v>
      </c>
      <c r="D176846">
        <v>276844</v>
      </c>
      <c r="F176846">
        <v>0</v>
      </c>
      <c r="G176846">
        <v>0</v>
      </c>
      <c r="H176846">
        <v>38.552</v>
      </c>
    </row>
    <row r="176847" spans="1:8" x14ac:dyDescent="0.2">
      <c r="A176847" s="2">
        <v>45220</v>
      </c>
      <c r="B176847" s="1" t="s">
        <v>2893</v>
      </c>
      <c r="C176847" s="1" t="s">
        <v>195297</v>
      </c>
      <c r="D176847">
        <v>276845</v>
      </c>
      <c r="F176847">
        <v>0</v>
      </c>
      <c r="G176847">
        <v>0</v>
      </c>
      <c r="H176847">
        <v>61.456000000000003</v>
      </c>
    </row>
    <row r="176848" spans="1:8" x14ac:dyDescent="0.2">
      <c r="A176848" s="2">
        <v>45220</v>
      </c>
      <c r="B176848" s="1" t="s">
        <v>2893</v>
      </c>
      <c r="C176848" s="1" t="s">
        <v>195298</v>
      </c>
      <c r="D176848">
        <v>276846</v>
      </c>
      <c r="F176848">
        <v>0</v>
      </c>
      <c r="G176848">
        <v>0</v>
      </c>
      <c r="H176848">
        <v>116.688</v>
      </c>
    </row>
    <row r="176849" spans="1:8" x14ac:dyDescent="0.2">
      <c r="A176849" s="2">
        <v>45220</v>
      </c>
      <c r="B176849" s="1" t="s">
        <v>13117</v>
      </c>
      <c r="C176849" s="1" t="s">
        <v>195299</v>
      </c>
      <c r="D176849">
        <v>276847</v>
      </c>
      <c r="E176849">
        <v>23000</v>
      </c>
      <c r="F176849">
        <v>0</v>
      </c>
      <c r="G176849">
        <v>1</v>
      </c>
      <c r="H176849">
        <v>0</v>
      </c>
    </row>
    <row r="176850" spans="1:8" x14ac:dyDescent="0.2">
      <c r="A176850" s="2">
        <v>45628</v>
      </c>
      <c r="B176850" s="1" t="s">
        <v>2893</v>
      </c>
      <c r="C176850" s="1" t="s">
        <v>195300</v>
      </c>
      <c r="D176850">
        <v>276848</v>
      </c>
      <c r="E176850">
        <v>23000</v>
      </c>
      <c r="F176850">
        <v>0</v>
      </c>
      <c r="G176850">
        <v>0</v>
      </c>
      <c r="H176850">
        <v>0</v>
      </c>
    </row>
    <row r="176851" spans="1:8" x14ac:dyDescent="0.2">
      <c r="A176851" s="2">
        <v>45628</v>
      </c>
      <c r="B176851" s="1" t="s">
        <v>2893</v>
      </c>
      <c r="C176851" s="1" t="s">
        <v>195301</v>
      </c>
      <c r="D176851">
        <v>276849</v>
      </c>
      <c r="F176851">
        <v>0</v>
      </c>
      <c r="G176851">
        <v>0</v>
      </c>
      <c r="H176851">
        <v>287.928</v>
      </c>
    </row>
    <row r="176852" spans="1:8" x14ac:dyDescent="0.2">
      <c r="A176852" s="2">
        <v>45628</v>
      </c>
      <c r="B176852" s="1" t="s">
        <v>3608</v>
      </c>
      <c r="C176852" s="1" t="s">
        <v>195302</v>
      </c>
      <c r="D176852">
        <v>276850</v>
      </c>
      <c r="E176852">
        <v>21000</v>
      </c>
      <c r="F176852">
        <v>0</v>
      </c>
      <c r="G176852">
        <v>1</v>
      </c>
      <c r="H176852">
        <v>263.2</v>
      </c>
    </row>
    <row r="176853" spans="1:8" x14ac:dyDescent="0.2">
      <c r="A176853" s="2">
        <v>45628</v>
      </c>
      <c r="B176853" s="1" t="s">
        <v>2893</v>
      </c>
      <c r="C176853" s="1" t="s">
        <v>195303</v>
      </c>
      <c r="D176853">
        <v>276851</v>
      </c>
      <c r="F176853">
        <v>0</v>
      </c>
      <c r="G176853">
        <v>0</v>
      </c>
      <c r="H176853">
        <v>72.256</v>
      </c>
    </row>
    <row r="176854" spans="1:8" x14ac:dyDescent="0.2">
      <c r="A176854" s="2">
        <v>45628</v>
      </c>
      <c r="B176854" s="1" t="s">
        <v>14234</v>
      </c>
      <c r="C176854" s="1" t="s">
        <v>195304</v>
      </c>
      <c r="D176854">
        <v>276852</v>
      </c>
      <c r="E176854">
        <v>48214</v>
      </c>
      <c r="F176854">
        <v>0</v>
      </c>
      <c r="G176854">
        <v>1</v>
      </c>
      <c r="H176854">
        <v>0</v>
      </c>
    </row>
    <row r="176855" spans="1:8" x14ac:dyDescent="0.2">
      <c r="A176855" s="2">
        <v>45594</v>
      </c>
      <c r="B176855" s="1" t="s">
        <v>14591</v>
      </c>
      <c r="C176855" s="1" t="s">
        <v>195305</v>
      </c>
      <c r="D176855">
        <v>276853</v>
      </c>
      <c r="E176855">
        <v>52210</v>
      </c>
      <c r="F176855">
        <v>1</v>
      </c>
      <c r="G176855">
        <v>1</v>
      </c>
      <c r="H176855">
        <v>434.4</v>
      </c>
    </row>
    <row r="176856" spans="1:8" x14ac:dyDescent="0.2">
      <c r="A176856" s="2">
        <v>45594</v>
      </c>
      <c r="B176856" s="1" t="s">
        <v>2893</v>
      </c>
      <c r="C176856" s="1" t="s">
        <v>195306</v>
      </c>
      <c r="D176856">
        <v>276854</v>
      </c>
      <c r="F176856">
        <v>0</v>
      </c>
      <c r="G176856">
        <v>0</v>
      </c>
      <c r="H176856">
        <v>256.78399999999999</v>
      </c>
    </row>
    <row r="176857" spans="1:8" x14ac:dyDescent="0.2">
      <c r="A176857" s="2">
        <v>45594</v>
      </c>
      <c r="B176857" s="1" t="s">
        <v>2893</v>
      </c>
      <c r="C176857" s="1" t="s">
        <v>195307</v>
      </c>
      <c r="D176857">
        <v>276855</v>
      </c>
      <c r="F176857">
        <v>0</v>
      </c>
      <c r="G176857">
        <v>0</v>
      </c>
      <c r="H176857">
        <v>15.984</v>
      </c>
    </row>
    <row r="176858" spans="1:8" x14ac:dyDescent="0.2">
      <c r="A176858" s="2">
        <v>45594</v>
      </c>
      <c r="B176858" s="1" t="s">
        <v>2893</v>
      </c>
      <c r="C176858" s="1" t="s">
        <v>195308</v>
      </c>
      <c r="D176858">
        <v>276856</v>
      </c>
      <c r="F176858">
        <v>0</v>
      </c>
      <c r="G176858">
        <v>0</v>
      </c>
      <c r="H176858">
        <v>6.3680000000000003</v>
      </c>
    </row>
    <row r="176859" spans="1:8" x14ac:dyDescent="0.2">
      <c r="A176859" s="2">
        <v>45594</v>
      </c>
      <c r="B176859" s="1" t="s">
        <v>2893</v>
      </c>
      <c r="C176859" s="1" t="s">
        <v>195309</v>
      </c>
      <c r="D176859">
        <v>276857</v>
      </c>
      <c r="F176859">
        <v>0</v>
      </c>
      <c r="G176859">
        <v>0</v>
      </c>
      <c r="H176859">
        <v>136.28800000000001</v>
      </c>
    </row>
    <row r="176860" spans="1:8" x14ac:dyDescent="0.2">
      <c r="A176860" s="2">
        <v>45594</v>
      </c>
      <c r="B176860" s="1" t="s">
        <v>2893</v>
      </c>
      <c r="C176860" s="1" t="s">
        <v>195310</v>
      </c>
      <c r="D176860">
        <v>276858</v>
      </c>
      <c r="E176860">
        <v>10310</v>
      </c>
      <c r="F176860">
        <v>0</v>
      </c>
      <c r="G176860">
        <v>0</v>
      </c>
      <c r="H176860">
        <v>-15.92</v>
      </c>
    </row>
    <row r="176861" spans="1:8" x14ac:dyDescent="0.2">
      <c r="A176861" s="2">
        <v>45594</v>
      </c>
      <c r="B176861" s="1" t="s">
        <v>2893</v>
      </c>
      <c r="C176861" s="1" t="s">
        <v>195311</v>
      </c>
      <c r="D176861">
        <v>276859</v>
      </c>
      <c r="F176861">
        <v>0</v>
      </c>
      <c r="G176861">
        <v>0</v>
      </c>
      <c r="H176861">
        <v>0</v>
      </c>
    </row>
    <row r="176862" spans="1:8" x14ac:dyDescent="0.2">
      <c r="A176862" s="2">
        <v>45296</v>
      </c>
      <c r="B176862" s="1" t="s">
        <v>2893</v>
      </c>
      <c r="C176862" s="1" t="s">
        <v>195312</v>
      </c>
      <c r="D176862">
        <v>276860</v>
      </c>
      <c r="F176862">
        <v>0</v>
      </c>
      <c r="G176862">
        <v>0</v>
      </c>
      <c r="H176862">
        <v>395.88839999999999</v>
      </c>
    </row>
    <row r="176863" spans="1:8" x14ac:dyDescent="0.2">
      <c r="A176863" s="2">
        <v>45296</v>
      </c>
      <c r="B176863" s="1" t="s">
        <v>2893</v>
      </c>
      <c r="C176863" s="1" t="s">
        <v>195313</v>
      </c>
      <c r="D176863">
        <v>276861</v>
      </c>
      <c r="F176863">
        <v>0</v>
      </c>
      <c r="G176863">
        <v>0</v>
      </c>
      <c r="H176863">
        <v>203.59200000000001</v>
      </c>
    </row>
    <row r="176864" spans="1:8" x14ac:dyDescent="0.2">
      <c r="A176864" s="2">
        <v>45296</v>
      </c>
      <c r="B176864" s="1" t="s">
        <v>2893</v>
      </c>
      <c r="C176864" s="1" t="s">
        <v>195314</v>
      </c>
      <c r="D176864">
        <v>276862</v>
      </c>
      <c r="F176864">
        <v>0</v>
      </c>
      <c r="G176864">
        <v>0</v>
      </c>
      <c r="H176864">
        <v>35.648000000000003</v>
      </c>
    </row>
    <row r="176865" spans="1:8" x14ac:dyDescent="0.2">
      <c r="A176865" s="2">
        <v>45296</v>
      </c>
      <c r="B176865" s="1" t="s">
        <v>2893</v>
      </c>
      <c r="C176865" s="1" t="s">
        <v>195315</v>
      </c>
      <c r="D176865">
        <v>276863</v>
      </c>
      <c r="F176865">
        <v>0</v>
      </c>
      <c r="G176865">
        <v>0</v>
      </c>
      <c r="H176865">
        <v>699.6</v>
      </c>
    </row>
    <row r="176866" spans="1:8" x14ac:dyDescent="0.2">
      <c r="A176866" s="2">
        <v>45296</v>
      </c>
      <c r="B176866" s="1" t="s">
        <v>2893</v>
      </c>
      <c r="C176866" s="1" t="s">
        <v>195316</v>
      </c>
      <c r="D176866">
        <v>276864</v>
      </c>
      <c r="F176866">
        <v>0</v>
      </c>
      <c r="G176866">
        <v>0</v>
      </c>
      <c r="H176866">
        <v>-318.536</v>
      </c>
    </row>
    <row r="176867" spans="1:8" x14ac:dyDescent="0.2">
      <c r="A176867" s="2">
        <v>45449</v>
      </c>
      <c r="B176867" s="1" t="s">
        <v>2893</v>
      </c>
      <c r="C176867" s="1" t="s">
        <v>195317</v>
      </c>
      <c r="D176867">
        <v>276865</v>
      </c>
      <c r="F176867">
        <v>0</v>
      </c>
      <c r="G176867">
        <v>0</v>
      </c>
      <c r="H176867">
        <v>14.384</v>
      </c>
    </row>
    <row r="176868" spans="1:8" x14ac:dyDescent="0.2">
      <c r="A176868" s="2">
        <v>45449</v>
      </c>
      <c r="B176868" s="1" t="s">
        <v>2893</v>
      </c>
      <c r="C176868" s="1" t="s">
        <v>195318</v>
      </c>
      <c r="D176868">
        <v>276866</v>
      </c>
      <c r="F176868">
        <v>0</v>
      </c>
      <c r="G176868">
        <v>0</v>
      </c>
      <c r="H176868">
        <v>89.64</v>
      </c>
    </row>
    <row r="176869" spans="1:8" x14ac:dyDescent="0.2">
      <c r="A176869" s="2">
        <v>45449</v>
      </c>
      <c r="B176869" s="1" t="s">
        <v>2893</v>
      </c>
      <c r="C176869" s="1" t="s">
        <v>195319</v>
      </c>
      <c r="D176869">
        <v>276867</v>
      </c>
      <c r="F176869">
        <v>0</v>
      </c>
      <c r="G176869">
        <v>0</v>
      </c>
      <c r="H176869">
        <v>71.951999999999998</v>
      </c>
    </row>
    <row r="176870" spans="1:8" x14ac:dyDescent="0.2">
      <c r="A176870" s="2">
        <v>45664</v>
      </c>
      <c r="B176870" s="1" t="s">
        <v>2893</v>
      </c>
      <c r="C176870" s="1" t="s">
        <v>195320</v>
      </c>
      <c r="D176870">
        <v>276868</v>
      </c>
      <c r="E176870">
        <v>51219</v>
      </c>
      <c r="F176870">
        <v>0</v>
      </c>
      <c r="G176870">
        <v>0</v>
      </c>
      <c r="H176870">
        <v>-32</v>
      </c>
    </row>
    <row r="176871" spans="1:8" x14ac:dyDescent="0.2">
      <c r="A176871" s="2">
        <v>45664</v>
      </c>
      <c r="B176871" s="1" t="s">
        <v>2893</v>
      </c>
      <c r="C176871" s="1" t="s">
        <v>195321</v>
      </c>
      <c r="D176871">
        <v>276869</v>
      </c>
      <c r="F176871">
        <v>0</v>
      </c>
      <c r="G176871">
        <v>0</v>
      </c>
      <c r="H176871">
        <v>14.4</v>
      </c>
    </row>
    <row r="176872" spans="1:8" x14ac:dyDescent="0.2">
      <c r="A176872" s="2">
        <v>45664</v>
      </c>
      <c r="B176872" s="1" t="s">
        <v>54348</v>
      </c>
      <c r="C176872" s="1" t="s">
        <v>195322</v>
      </c>
      <c r="D176872">
        <v>276870</v>
      </c>
      <c r="E176872">
        <v>20207</v>
      </c>
      <c r="F176872">
        <v>0</v>
      </c>
      <c r="G176872">
        <v>0</v>
      </c>
      <c r="H176872">
        <v>627.1</v>
      </c>
    </row>
    <row r="176873" spans="1:8" x14ac:dyDescent="0.2">
      <c r="A176873" s="2">
        <v>45664</v>
      </c>
      <c r="B176873" s="1" t="s">
        <v>2893</v>
      </c>
      <c r="C176873" s="1" t="s">
        <v>195323</v>
      </c>
      <c r="D176873">
        <v>276871</v>
      </c>
      <c r="E176873">
        <v>31000</v>
      </c>
      <c r="F176873">
        <v>0</v>
      </c>
      <c r="G176873">
        <v>0</v>
      </c>
      <c r="H176873">
        <v>0</v>
      </c>
    </row>
    <row r="176874" spans="1:8" x14ac:dyDescent="0.2">
      <c r="A176874" s="2">
        <v>45664</v>
      </c>
      <c r="B176874" s="1" t="s">
        <v>2893</v>
      </c>
      <c r="C176874" s="1" t="s">
        <v>195324</v>
      </c>
      <c r="D176874">
        <v>276872</v>
      </c>
      <c r="E176874">
        <v>10000</v>
      </c>
      <c r="F176874">
        <v>0</v>
      </c>
      <c r="G176874">
        <v>0</v>
      </c>
      <c r="H176874">
        <v>171.14</v>
      </c>
    </row>
    <row r="176875" spans="1:8" x14ac:dyDescent="0.2">
      <c r="A176875" s="2">
        <v>45674</v>
      </c>
      <c r="B176875" s="1" t="s">
        <v>2893</v>
      </c>
      <c r="C176875" s="1" t="s">
        <v>195325</v>
      </c>
      <c r="D176875">
        <v>276873</v>
      </c>
      <c r="F176875">
        <v>0</v>
      </c>
      <c r="G176875">
        <v>0</v>
      </c>
      <c r="H176875">
        <v>0</v>
      </c>
    </row>
    <row r="176876" spans="1:8" x14ac:dyDescent="0.2">
      <c r="A176876" s="2">
        <v>45674</v>
      </c>
      <c r="B176876" s="1" t="s">
        <v>38304</v>
      </c>
      <c r="C176876" s="1" t="s">
        <v>195326</v>
      </c>
      <c r="D176876">
        <v>276874</v>
      </c>
      <c r="F176876">
        <v>0</v>
      </c>
      <c r="G176876">
        <v>1</v>
      </c>
      <c r="H176876">
        <v>0</v>
      </c>
    </row>
    <row r="176877" spans="1:8" x14ac:dyDescent="0.2">
      <c r="A176877" s="2">
        <v>45674</v>
      </c>
      <c r="B176877" s="1" t="s">
        <v>2893</v>
      </c>
      <c r="C176877" s="1" t="s">
        <v>195327</v>
      </c>
      <c r="D176877">
        <v>276875</v>
      </c>
      <c r="F176877">
        <v>0</v>
      </c>
      <c r="G176877">
        <v>0</v>
      </c>
      <c r="H176877">
        <v>19.523599999999998</v>
      </c>
    </row>
    <row r="176878" spans="1:8" x14ac:dyDescent="0.2">
      <c r="A176878" s="2">
        <v>45674</v>
      </c>
      <c r="B176878" s="1" t="s">
        <v>2893</v>
      </c>
      <c r="C176878" s="1" t="s">
        <v>195328</v>
      </c>
      <c r="D176878">
        <v>276876</v>
      </c>
      <c r="F176878">
        <v>0</v>
      </c>
      <c r="G176878">
        <v>0</v>
      </c>
      <c r="H176878">
        <v>18.728400000000001</v>
      </c>
    </row>
    <row r="176879" spans="1:8" x14ac:dyDescent="0.2">
      <c r="A176879" s="2">
        <v>45674</v>
      </c>
      <c r="B176879" s="1" t="s">
        <v>2893</v>
      </c>
      <c r="C176879" s="1" t="s">
        <v>195329</v>
      </c>
      <c r="D176879">
        <v>276877</v>
      </c>
      <c r="F176879">
        <v>0</v>
      </c>
      <c r="G176879">
        <v>0</v>
      </c>
      <c r="H176879">
        <v>15.646699999999999</v>
      </c>
    </row>
    <row r="176880" spans="1:8" x14ac:dyDescent="0.2">
      <c r="A176880" s="2">
        <v>45210</v>
      </c>
      <c r="B176880" s="1" t="s">
        <v>195330</v>
      </c>
      <c r="C176880" s="1" t="s">
        <v>195331</v>
      </c>
      <c r="D176880">
        <v>276878</v>
      </c>
      <c r="E176880">
        <v>48356</v>
      </c>
      <c r="F176880">
        <v>0</v>
      </c>
      <c r="G176880">
        <v>1</v>
      </c>
      <c r="H176880">
        <v>0</v>
      </c>
    </row>
    <row r="176881" spans="1:8" x14ac:dyDescent="0.2">
      <c r="A176881" s="2">
        <v>45210</v>
      </c>
      <c r="B176881" s="1" t="s">
        <v>2893</v>
      </c>
      <c r="C176881" s="1" t="s">
        <v>195332</v>
      </c>
      <c r="D176881">
        <v>276879</v>
      </c>
      <c r="F176881">
        <v>0</v>
      </c>
      <c r="G176881">
        <v>0</v>
      </c>
      <c r="H176881">
        <v>53.536000000000001</v>
      </c>
    </row>
    <row r="176882" spans="1:8" x14ac:dyDescent="0.2">
      <c r="A176882" s="2">
        <v>45210</v>
      </c>
      <c r="B176882" s="1" t="s">
        <v>2893</v>
      </c>
      <c r="C176882" s="1" t="s">
        <v>195333</v>
      </c>
      <c r="D176882">
        <v>276880</v>
      </c>
      <c r="F176882">
        <v>0</v>
      </c>
      <c r="G176882">
        <v>0</v>
      </c>
      <c r="H176882">
        <v>45.567999999999998</v>
      </c>
    </row>
    <row r="176883" spans="1:8" x14ac:dyDescent="0.2">
      <c r="A176883" s="2">
        <v>45210</v>
      </c>
      <c r="B176883" s="1" t="s">
        <v>2893</v>
      </c>
      <c r="C176883" s="1" t="s">
        <v>195334</v>
      </c>
      <c r="D176883">
        <v>276881</v>
      </c>
      <c r="F176883">
        <v>0</v>
      </c>
      <c r="G176883">
        <v>0</v>
      </c>
      <c r="H176883">
        <v>52.351999999999997</v>
      </c>
    </row>
    <row r="176884" spans="1:8" x14ac:dyDescent="0.2">
      <c r="A176884" s="2">
        <v>45210</v>
      </c>
      <c r="B176884" s="1" t="s">
        <v>2893</v>
      </c>
      <c r="C176884" s="1" t="s">
        <v>195335</v>
      </c>
      <c r="D176884">
        <v>276882</v>
      </c>
      <c r="F176884">
        <v>0</v>
      </c>
      <c r="G176884">
        <v>0</v>
      </c>
      <c r="H176884">
        <v>1271.04</v>
      </c>
    </row>
    <row r="176885" spans="1:8" x14ac:dyDescent="0.2">
      <c r="A176885" s="2">
        <v>45210</v>
      </c>
      <c r="B176885" s="1" t="s">
        <v>2893</v>
      </c>
      <c r="C176885" s="1" t="s">
        <v>195336</v>
      </c>
      <c r="D176885">
        <v>276883</v>
      </c>
      <c r="F176885">
        <v>0</v>
      </c>
      <c r="G176885">
        <v>0</v>
      </c>
      <c r="H176885">
        <v>45.368000000000002</v>
      </c>
    </row>
    <row r="176886" spans="1:8" x14ac:dyDescent="0.2">
      <c r="A176886" s="2">
        <v>45210</v>
      </c>
      <c r="B176886" s="1" t="s">
        <v>2893</v>
      </c>
      <c r="C176886" s="1" t="s">
        <v>195337</v>
      </c>
      <c r="D176886">
        <v>276884</v>
      </c>
      <c r="F176886">
        <v>0</v>
      </c>
      <c r="G176886">
        <v>0</v>
      </c>
      <c r="H176886">
        <v>20.152000000000001</v>
      </c>
    </row>
    <row r="176887" spans="1:8" x14ac:dyDescent="0.2">
      <c r="A176887" s="2">
        <v>45210</v>
      </c>
      <c r="B176887" s="1" t="s">
        <v>2893</v>
      </c>
      <c r="C176887" s="1" t="s">
        <v>195338</v>
      </c>
      <c r="D176887">
        <v>276885</v>
      </c>
      <c r="F176887">
        <v>0</v>
      </c>
      <c r="G176887">
        <v>0</v>
      </c>
      <c r="H176887">
        <v>38.128</v>
      </c>
    </row>
    <row r="176888" spans="1:8" x14ac:dyDescent="0.2">
      <c r="A176888" s="2">
        <v>45464</v>
      </c>
      <c r="B176888" s="1" t="s">
        <v>2893</v>
      </c>
      <c r="C176888" s="1" t="s">
        <v>195339</v>
      </c>
      <c r="D176888">
        <v>276886</v>
      </c>
      <c r="F176888">
        <v>0</v>
      </c>
      <c r="G176888">
        <v>0</v>
      </c>
      <c r="H176888">
        <v>0</v>
      </c>
    </row>
    <row r="176889" spans="1:8" x14ac:dyDescent="0.2">
      <c r="A176889" s="2">
        <v>45464</v>
      </c>
      <c r="B176889" s="1" t="s">
        <v>2893</v>
      </c>
      <c r="C176889" s="1" t="s">
        <v>195340</v>
      </c>
      <c r="D176889">
        <v>276887</v>
      </c>
      <c r="F176889">
        <v>0</v>
      </c>
      <c r="G176889">
        <v>0</v>
      </c>
      <c r="H176889">
        <v>457.06400000000002</v>
      </c>
    </row>
    <row r="176890" spans="1:8" x14ac:dyDescent="0.2">
      <c r="A176890" s="2">
        <v>45464</v>
      </c>
      <c r="B176890" s="1" t="s">
        <v>2893</v>
      </c>
      <c r="C176890" s="1" t="s">
        <v>195341</v>
      </c>
      <c r="D176890">
        <v>276888</v>
      </c>
      <c r="F176890">
        <v>0</v>
      </c>
      <c r="G176890">
        <v>0</v>
      </c>
      <c r="H176890">
        <v>108.992</v>
      </c>
    </row>
    <row r="176891" spans="1:8" x14ac:dyDescent="0.2">
      <c r="A176891" s="2">
        <v>45199</v>
      </c>
      <c r="B176891" s="1" t="s">
        <v>2893</v>
      </c>
      <c r="C176891" s="1" t="s">
        <v>195342</v>
      </c>
      <c r="D176891">
        <v>276889</v>
      </c>
      <c r="F176891">
        <v>0</v>
      </c>
      <c r="G176891">
        <v>0</v>
      </c>
      <c r="H176891">
        <v>376</v>
      </c>
    </row>
    <row r="176892" spans="1:8" x14ac:dyDescent="0.2">
      <c r="A176892" s="2">
        <v>45199</v>
      </c>
      <c r="B176892" s="1" t="s">
        <v>2893</v>
      </c>
      <c r="C176892" s="1" t="s">
        <v>195343</v>
      </c>
      <c r="D176892">
        <v>276890</v>
      </c>
      <c r="F176892">
        <v>0</v>
      </c>
      <c r="G176892">
        <v>0</v>
      </c>
      <c r="H176892">
        <v>115.664</v>
      </c>
    </row>
    <row r="176893" spans="1:8" x14ac:dyDescent="0.2">
      <c r="A176893" s="2">
        <v>45199</v>
      </c>
      <c r="B176893" s="1" t="s">
        <v>2893</v>
      </c>
      <c r="C176893" s="1" t="s">
        <v>195344</v>
      </c>
      <c r="D176893">
        <v>276891</v>
      </c>
      <c r="F176893">
        <v>0</v>
      </c>
      <c r="G176893">
        <v>0</v>
      </c>
      <c r="H176893">
        <v>37.048000000000002</v>
      </c>
    </row>
    <row r="176894" spans="1:8" x14ac:dyDescent="0.2">
      <c r="A176894" s="2">
        <v>45378</v>
      </c>
      <c r="B176894" s="1" t="s">
        <v>2893</v>
      </c>
      <c r="C176894" s="1" t="s">
        <v>195345</v>
      </c>
      <c r="D176894">
        <v>276892</v>
      </c>
      <c r="F176894">
        <v>0</v>
      </c>
      <c r="G176894">
        <v>0</v>
      </c>
      <c r="H176894">
        <v>0</v>
      </c>
    </row>
    <row r="176895" spans="1:8" x14ac:dyDescent="0.2">
      <c r="A176895" s="2">
        <v>45378</v>
      </c>
      <c r="B176895" s="1" t="s">
        <v>2893</v>
      </c>
      <c r="C176895" s="1" t="s">
        <v>195346</v>
      </c>
      <c r="D176895">
        <v>276893</v>
      </c>
      <c r="F176895">
        <v>0</v>
      </c>
      <c r="G176895">
        <v>0</v>
      </c>
      <c r="H176895">
        <v>0</v>
      </c>
    </row>
    <row r="176896" spans="1:8" x14ac:dyDescent="0.2">
      <c r="A176896" s="2">
        <v>45378</v>
      </c>
      <c r="B176896" s="1" t="s">
        <v>2893</v>
      </c>
      <c r="C176896" s="1" t="s">
        <v>195347</v>
      </c>
      <c r="D176896">
        <v>276894</v>
      </c>
      <c r="E176896">
        <v>10000</v>
      </c>
      <c r="F176896">
        <v>0</v>
      </c>
      <c r="G176896">
        <v>0</v>
      </c>
      <c r="H176896">
        <v>0</v>
      </c>
    </row>
    <row r="176897" spans="1:8" x14ac:dyDescent="0.2">
      <c r="A176897" s="2">
        <v>45378</v>
      </c>
      <c r="B176897" s="1" t="s">
        <v>2893</v>
      </c>
      <c r="C176897" s="1" t="s">
        <v>195348</v>
      </c>
      <c r="D176897">
        <v>276895</v>
      </c>
      <c r="F176897">
        <v>0</v>
      </c>
      <c r="G176897">
        <v>0</v>
      </c>
      <c r="H176897">
        <v>229.22929999999999</v>
      </c>
    </row>
    <row r="176898" spans="1:8" x14ac:dyDescent="0.2">
      <c r="A176898" s="2">
        <v>45378</v>
      </c>
      <c r="B176898" s="1" t="s">
        <v>148666</v>
      </c>
      <c r="C176898" s="1" t="s">
        <v>195349</v>
      </c>
      <c r="D176898">
        <v>276896</v>
      </c>
      <c r="F176898">
        <v>0</v>
      </c>
      <c r="G176898">
        <v>1</v>
      </c>
      <c r="H176898">
        <v>87.671999999999997</v>
      </c>
    </row>
    <row r="176899" spans="1:8" x14ac:dyDescent="0.2">
      <c r="A176899" s="2">
        <v>45378</v>
      </c>
      <c r="B176899" s="1" t="s">
        <v>69576</v>
      </c>
      <c r="C176899" s="1" t="s">
        <v>195350</v>
      </c>
      <c r="D176899">
        <v>276897</v>
      </c>
      <c r="F176899">
        <v>0</v>
      </c>
      <c r="G176899">
        <v>1</v>
      </c>
      <c r="H176899">
        <v>4.2320000000000002</v>
      </c>
    </row>
    <row r="176900" spans="1:8" x14ac:dyDescent="0.2">
      <c r="A176900" s="2">
        <v>45216</v>
      </c>
      <c r="B176900" s="1" t="s">
        <v>2893</v>
      </c>
      <c r="C176900" s="1" t="s">
        <v>195351</v>
      </c>
      <c r="D176900">
        <v>276898</v>
      </c>
      <c r="E176900">
        <v>44330</v>
      </c>
      <c r="F176900">
        <v>0</v>
      </c>
      <c r="G176900">
        <v>0</v>
      </c>
      <c r="H176900">
        <v>0</v>
      </c>
    </row>
    <row r="176901" spans="1:8" x14ac:dyDescent="0.2">
      <c r="A176901" s="2">
        <v>45656</v>
      </c>
      <c r="B176901" s="1" t="s">
        <v>2893</v>
      </c>
      <c r="C176901" s="1" t="s">
        <v>195352</v>
      </c>
      <c r="D176901">
        <v>276899</v>
      </c>
      <c r="F176901">
        <v>0</v>
      </c>
      <c r="G176901">
        <v>0</v>
      </c>
      <c r="H176901">
        <v>0</v>
      </c>
    </row>
    <row r="176902" spans="1:8" x14ac:dyDescent="0.2">
      <c r="A176902" s="2">
        <v>45656</v>
      </c>
      <c r="B176902" s="1" t="s">
        <v>2893</v>
      </c>
      <c r="C176902" s="1" t="s">
        <v>195353</v>
      </c>
      <c r="D176902">
        <v>276900</v>
      </c>
      <c r="F176902">
        <v>0</v>
      </c>
      <c r="G176902">
        <v>0</v>
      </c>
      <c r="H176902">
        <v>0</v>
      </c>
    </row>
    <row r="176903" spans="1:8" x14ac:dyDescent="0.2">
      <c r="A176903" s="2">
        <v>45656</v>
      </c>
      <c r="B176903" s="1" t="s">
        <v>2893</v>
      </c>
      <c r="C176903" s="1" t="s">
        <v>195354</v>
      </c>
      <c r="D176903">
        <v>276901</v>
      </c>
      <c r="F176903">
        <v>0</v>
      </c>
      <c r="G176903">
        <v>0</v>
      </c>
      <c r="H176903">
        <v>1.8320000000000001</v>
      </c>
    </row>
    <row r="176904" spans="1:8" x14ac:dyDescent="0.2">
      <c r="A176904" s="2">
        <v>45656</v>
      </c>
      <c r="B176904" s="1" t="s">
        <v>2893</v>
      </c>
      <c r="C176904" s="1" t="s">
        <v>195355</v>
      </c>
      <c r="D176904">
        <v>276902</v>
      </c>
      <c r="F176904">
        <v>0</v>
      </c>
      <c r="G176904">
        <v>0</v>
      </c>
      <c r="H176904">
        <v>209.12299999999999</v>
      </c>
    </row>
    <row r="176905" spans="1:8" x14ac:dyDescent="0.2">
      <c r="A176905" s="2">
        <v>45656</v>
      </c>
      <c r="B176905" s="1" t="s">
        <v>2893</v>
      </c>
      <c r="C176905" s="1" t="s">
        <v>195356</v>
      </c>
      <c r="D176905">
        <v>276903</v>
      </c>
      <c r="E176905">
        <v>10310</v>
      </c>
      <c r="F176905">
        <v>0</v>
      </c>
      <c r="G176905">
        <v>0</v>
      </c>
      <c r="H176905">
        <v>36.79</v>
      </c>
    </row>
    <row r="176906" spans="1:8" x14ac:dyDescent="0.2">
      <c r="A176906" s="2">
        <v>45530</v>
      </c>
      <c r="B176906" s="1" t="s">
        <v>21162</v>
      </c>
      <c r="C176906" s="1" t="s">
        <v>195357</v>
      </c>
      <c r="D176906">
        <v>276904</v>
      </c>
      <c r="E176906">
        <v>51219</v>
      </c>
      <c r="F176906">
        <v>0</v>
      </c>
      <c r="G176906">
        <v>1</v>
      </c>
      <c r="H176906">
        <v>621.30399999999997</v>
      </c>
    </row>
    <row r="176907" spans="1:8" x14ac:dyDescent="0.2">
      <c r="A176907" s="2">
        <v>45530</v>
      </c>
      <c r="B176907" s="1" t="s">
        <v>2893</v>
      </c>
      <c r="C176907" s="1" t="s">
        <v>195358</v>
      </c>
      <c r="D176907">
        <v>276905</v>
      </c>
      <c r="F176907">
        <v>0</v>
      </c>
      <c r="G176907">
        <v>0</v>
      </c>
      <c r="H176907">
        <v>0</v>
      </c>
    </row>
    <row r="176908" spans="1:8" x14ac:dyDescent="0.2">
      <c r="A176908" s="2">
        <v>45530</v>
      </c>
      <c r="B176908" s="1" t="s">
        <v>8740</v>
      </c>
      <c r="C176908" s="1" t="s">
        <v>195359</v>
      </c>
      <c r="D176908">
        <v>276906</v>
      </c>
      <c r="F176908">
        <v>0</v>
      </c>
      <c r="G176908">
        <v>1</v>
      </c>
      <c r="H176908">
        <v>0</v>
      </c>
    </row>
    <row r="176909" spans="1:8" x14ac:dyDescent="0.2">
      <c r="A176909" s="2">
        <v>45530</v>
      </c>
      <c r="B176909" s="1" t="s">
        <v>2893</v>
      </c>
      <c r="C176909" s="1" t="s">
        <v>195360</v>
      </c>
      <c r="D176909">
        <v>276907</v>
      </c>
      <c r="F176909">
        <v>0</v>
      </c>
      <c r="G176909">
        <v>0</v>
      </c>
      <c r="H176909">
        <v>0</v>
      </c>
    </row>
    <row r="176910" spans="1:8" x14ac:dyDescent="0.2">
      <c r="A176910" s="2">
        <v>45530</v>
      </c>
      <c r="B176910" s="1" t="s">
        <v>2893</v>
      </c>
      <c r="C176910" s="1" t="s">
        <v>195361</v>
      </c>
      <c r="D176910">
        <v>276908</v>
      </c>
      <c r="F176910">
        <v>0</v>
      </c>
      <c r="G176910">
        <v>0</v>
      </c>
      <c r="H176910">
        <v>0</v>
      </c>
    </row>
    <row r="176911" spans="1:8" x14ac:dyDescent="0.2">
      <c r="A176911" s="2">
        <v>45530</v>
      </c>
      <c r="B176911" s="1" t="s">
        <v>2893</v>
      </c>
      <c r="C176911" s="1" t="s">
        <v>195362</v>
      </c>
      <c r="D176911">
        <v>276909</v>
      </c>
      <c r="F176911">
        <v>0</v>
      </c>
      <c r="G176911">
        <v>0</v>
      </c>
      <c r="H176911">
        <v>575.16</v>
      </c>
    </row>
    <row r="176912" spans="1:8" x14ac:dyDescent="0.2">
      <c r="A176912" s="2">
        <v>45530</v>
      </c>
      <c r="B176912" s="1" t="s">
        <v>2893</v>
      </c>
      <c r="C176912" s="1" t="s">
        <v>195363</v>
      </c>
      <c r="D176912">
        <v>276910</v>
      </c>
      <c r="F176912">
        <v>0</v>
      </c>
      <c r="G176912">
        <v>0</v>
      </c>
      <c r="H176912">
        <v>165.87200000000001</v>
      </c>
    </row>
    <row r="176913" spans="1:8" x14ac:dyDescent="0.2">
      <c r="A176913" s="2">
        <v>45530</v>
      </c>
      <c r="B176913" s="1" t="s">
        <v>2893</v>
      </c>
      <c r="C176913" s="1" t="s">
        <v>195364</v>
      </c>
      <c r="D176913">
        <v>276911</v>
      </c>
      <c r="F176913">
        <v>0</v>
      </c>
      <c r="G176913">
        <v>0</v>
      </c>
      <c r="H176913">
        <v>0.312</v>
      </c>
    </row>
    <row r="176914" spans="1:8" x14ac:dyDescent="0.2">
      <c r="A176914" s="2">
        <v>45530</v>
      </c>
      <c r="B176914" s="1" t="s">
        <v>2893</v>
      </c>
      <c r="C176914" s="1" t="s">
        <v>195365</v>
      </c>
      <c r="D176914">
        <v>276912</v>
      </c>
      <c r="F176914">
        <v>0</v>
      </c>
      <c r="G176914">
        <v>0</v>
      </c>
      <c r="H176914">
        <v>85.768000000000001</v>
      </c>
    </row>
    <row r="176915" spans="1:8" x14ac:dyDescent="0.2">
      <c r="A176915" s="2">
        <v>45530</v>
      </c>
      <c r="B176915" s="1" t="s">
        <v>2893</v>
      </c>
      <c r="C176915" s="1" t="s">
        <v>195366</v>
      </c>
      <c r="D176915">
        <v>276913</v>
      </c>
      <c r="F176915">
        <v>0</v>
      </c>
      <c r="G176915">
        <v>0</v>
      </c>
      <c r="H176915">
        <v>146.91200000000001</v>
      </c>
    </row>
    <row r="176916" spans="1:8" x14ac:dyDescent="0.2">
      <c r="A176916" s="2">
        <v>45247</v>
      </c>
      <c r="B176916" s="1" t="s">
        <v>2893</v>
      </c>
      <c r="C176916" s="1" t="s">
        <v>195367</v>
      </c>
      <c r="D176916">
        <v>276914</v>
      </c>
      <c r="F176916">
        <v>0</v>
      </c>
      <c r="G176916">
        <v>0</v>
      </c>
      <c r="H176916">
        <v>0</v>
      </c>
    </row>
    <row r="176917" spans="1:8" x14ac:dyDescent="0.2">
      <c r="A176917" s="2">
        <v>45247</v>
      </c>
      <c r="B176917" s="1" t="s">
        <v>2893</v>
      </c>
      <c r="C176917" s="1" t="s">
        <v>195368</v>
      </c>
      <c r="D176917">
        <v>276915</v>
      </c>
      <c r="F176917">
        <v>0</v>
      </c>
      <c r="G176917">
        <v>0</v>
      </c>
      <c r="H176917">
        <v>302.38400000000001</v>
      </c>
    </row>
    <row r="176918" spans="1:8" x14ac:dyDescent="0.2">
      <c r="A176918" s="2">
        <v>45247</v>
      </c>
      <c r="B176918" s="1" t="s">
        <v>2893</v>
      </c>
      <c r="C176918" s="1" t="s">
        <v>195369</v>
      </c>
      <c r="D176918">
        <v>276916</v>
      </c>
      <c r="F176918">
        <v>0</v>
      </c>
      <c r="G176918">
        <v>0</v>
      </c>
      <c r="H176918">
        <v>13.824</v>
      </c>
    </row>
    <row r="176919" spans="1:8" x14ac:dyDescent="0.2">
      <c r="A176919" s="2">
        <v>45247</v>
      </c>
      <c r="B176919" s="1" t="s">
        <v>2893</v>
      </c>
      <c r="C176919" s="1" t="s">
        <v>195370</v>
      </c>
      <c r="D176919">
        <v>276917</v>
      </c>
      <c r="F176919">
        <v>0</v>
      </c>
      <c r="G176919">
        <v>0</v>
      </c>
      <c r="H176919">
        <v>80.599999999999994</v>
      </c>
    </row>
    <row r="176920" spans="1:8" x14ac:dyDescent="0.2">
      <c r="A176920" s="2">
        <v>45247</v>
      </c>
      <c r="B176920" s="1" t="s">
        <v>2893</v>
      </c>
      <c r="C176920" s="1" t="s">
        <v>195371</v>
      </c>
      <c r="D176920">
        <v>276918</v>
      </c>
      <c r="F176920">
        <v>0</v>
      </c>
      <c r="G176920">
        <v>0</v>
      </c>
      <c r="H176920">
        <v>37.463999999999999</v>
      </c>
    </row>
    <row r="176921" spans="1:8" x14ac:dyDescent="0.2">
      <c r="A176921" s="2">
        <v>45247</v>
      </c>
      <c r="B176921" s="1" t="s">
        <v>2893</v>
      </c>
      <c r="C176921" s="1" t="s">
        <v>195372</v>
      </c>
      <c r="D176921">
        <v>276919</v>
      </c>
      <c r="F176921">
        <v>0</v>
      </c>
      <c r="G176921">
        <v>0</v>
      </c>
      <c r="H176921">
        <v>94.391999999999996</v>
      </c>
    </row>
    <row r="176922" spans="1:8" x14ac:dyDescent="0.2">
      <c r="A176922" s="2">
        <v>45247</v>
      </c>
      <c r="B176922" s="1" t="s">
        <v>2893</v>
      </c>
      <c r="C176922" s="1" t="s">
        <v>195373</v>
      </c>
      <c r="D176922">
        <v>276920</v>
      </c>
      <c r="F176922">
        <v>0</v>
      </c>
      <c r="G176922">
        <v>0</v>
      </c>
      <c r="H176922">
        <v>39.799999999999997</v>
      </c>
    </row>
    <row r="176923" spans="1:8" x14ac:dyDescent="0.2">
      <c r="A176923" s="2">
        <v>45579</v>
      </c>
      <c r="B176923" s="1" t="s">
        <v>2893</v>
      </c>
      <c r="C176923" s="1" t="s">
        <v>195374</v>
      </c>
      <c r="D176923">
        <v>276921</v>
      </c>
      <c r="F176923">
        <v>0</v>
      </c>
      <c r="G176923">
        <v>0</v>
      </c>
      <c r="H176923">
        <v>0</v>
      </c>
    </row>
    <row r="176924" spans="1:8" x14ac:dyDescent="0.2">
      <c r="A176924" s="2">
        <v>45579</v>
      </c>
      <c r="B176924" s="1" t="s">
        <v>2893</v>
      </c>
      <c r="C176924" s="1" t="s">
        <v>195375</v>
      </c>
      <c r="D176924">
        <v>276922</v>
      </c>
      <c r="F176924">
        <v>0</v>
      </c>
      <c r="G176924">
        <v>0</v>
      </c>
      <c r="H176924">
        <v>62.335999999999999</v>
      </c>
    </row>
    <row r="176925" spans="1:8" x14ac:dyDescent="0.2">
      <c r="A176925" s="2">
        <v>45579</v>
      </c>
      <c r="B176925" s="1" t="s">
        <v>2893</v>
      </c>
      <c r="C176925" s="1" t="s">
        <v>195376</v>
      </c>
      <c r="D176925">
        <v>276923</v>
      </c>
      <c r="F176925">
        <v>0</v>
      </c>
      <c r="G176925">
        <v>0</v>
      </c>
      <c r="H176925">
        <v>275.95999999999998</v>
      </c>
    </row>
    <row r="176926" spans="1:8" x14ac:dyDescent="0.2">
      <c r="A176926" s="2">
        <v>45579</v>
      </c>
      <c r="B176926" s="1" t="s">
        <v>2893</v>
      </c>
      <c r="C176926" s="1" t="s">
        <v>195377</v>
      </c>
      <c r="D176926">
        <v>276924</v>
      </c>
      <c r="F176926">
        <v>0</v>
      </c>
      <c r="G176926">
        <v>0</v>
      </c>
      <c r="H176926">
        <v>140.352</v>
      </c>
    </row>
    <row r="176927" spans="1:8" x14ac:dyDescent="0.2">
      <c r="A176927" s="2">
        <v>45579</v>
      </c>
      <c r="B176927" s="1" t="s">
        <v>9378</v>
      </c>
      <c r="C176927" s="1" t="s">
        <v>195378</v>
      </c>
      <c r="D176927">
        <v>276925</v>
      </c>
      <c r="E176927">
        <v>10000</v>
      </c>
      <c r="F176927">
        <v>0</v>
      </c>
      <c r="G176927">
        <v>0</v>
      </c>
      <c r="H176927">
        <v>135.99</v>
      </c>
    </row>
    <row r="176928" spans="1:8" x14ac:dyDescent="0.2">
      <c r="A176928" s="2">
        <v>45696</v>
      </c>
      <c r="B176928" s="1" t="s">
        <v>17099</v>
      </c>
      <c r="C176928" s="1" t="s">
        <v>195379</v>
      </c>
      <c r="D176928">
        <v>276926</v>
      </c>
      <c r="F176928">
        <v>0</v>
      </c>
      <c r="G176928">
        <v>1</v>
      </c>
      <c r="H176928">
        <v>329.33600000000001</v>
      </c>
    </row>
    <row r="176929" spans="1:8" x14ac:dyDescent="0.2">
      <c r="A176929" s="2">
        <v>45696</v>
      </c>
      <c r="B176929" s="1" t="s">
        <v>2893</v>
      </c>
      <c r="C176929" s="1" t="s">
        <v>195380</v>
      </c>
      <c r="D176929">
        <v>276927</v>
      </c>
      <c r="F176929">
        <v>0</v>
      </c>
      <c r="G176929">
        <v>0</v>
      </c>
      <c r="H176929">
        <v>32.728000000000002</v>
      </c>
    </row>
    <row r="176930" spans="1:8" x14ac:dyDescent="0.2">
      <c r="A176930" s="2">
        <v>45696</v>
      </c>
      <c r="B176930" s="1" t="s">
        <v>11603</v>
      </c>
      <c r="C176930" s="1" t="s">
        <v>195381</v>
      </c>
      <c r="D176930">
        <v>276928</v>
      </c>
      <c r="F176930">
        <v>0</v>
      </c>
      <c r="G176930">
        <v>1</v>
      </c>
      <c r="H176930">
        <v>74.352000000000004</v>
      </c>
    </row>
    <row r="176931" spans="1:8" x14ac:dyDescent="0.2">
      <c r="A176931" s="2">
        <v>45696</v>
      </c>
      <c r="B176931" s="1" t="s">
        <v>20313</v>
      </c>
      <c r="C176931" s="1" t="s">
        <v>195382</v>
      </c>
      <c r="D176931">
        <v>276929</v>
      </c>
      <c r="F176931">
        <v>0</v>
      </c>
      <c r="G176931">
        <v>1</v>
      </c>
      <c r="H176931">
        <v>511.94400000000002</v>
      </c>
    </row>
    <row r="176932" spans="1:8" x14ac:dyDescent="0.2">
      <c r="A176932" s="2">
        <v>45696</v>
      </c>
      <c r="B176932" s="1" t="s">
        <v>85304</v>
      </c>
      <c r="C176932" s="1" t="s">
        <v>195383</v>
      </c>
      <c r="D176932">
        <v>276930</v>
      </c>
      <c r="F176932">
        <v>0</v>
      </c>
      <c r="G176932">
        <v>1</v>
      </c>
      <c r="H176932">
        <v>24.36</v>
      </c>
    </row>
    <row r="176933" spans="1:8" x14ac:dyDescent="0.2">
      <c r="A176933" s="2">
        <v>45696</v>
      </c>
      <c r="B176933" s="1" t="s">
        <v>2893</v>
      </c>
      <c r="C176933" s="1" t="s">
        <v>195384</v>
      </c>
      <c r="D176933">
        <v>276931</v>
      </c>
      <c r="F176933">
        <v>0</v>
      </c>
      <c r="G176933">
        <v>0</v>
      </c>
      <c r="H176933">
        <v>175.17599999999999</v>
      </c>
    </row>
    <row r="176934" spans="1:8" x14ac:dyDescent="0.2">
      <c r="A176934" s="2">
        <v>45696</v>
      </c>
      <c r="B176934" s="1" t="s">
        <v>27323</v>
      </c>
      <c r="C176934" s="1" t="s">
        <v>195385</v>
      </c>
      <c r="D176934">
        <v>276932</v>
      </c>
      <c r="F176934">
        <v>0</v>
      </c>
      <c r="G176934">
        <v>1</v>
      </c>
      <c r="H176934">
        <v>19.638500000000001</v>
      </c>
    </row>
    <row r="176935" spans="1:8" x14ac:dyDescent="0.2">
      <c r="A176935" s="2">
        <v>45696</v>
      </c>
      <c r="B176935" s="1" t="s">
        <v>2893</v>
      </c>
      <c r="C176935" s="1" t="s">
        <v>195386</v>
      </c>
      <c r="D176935">
        <v>276933</v>
      </c>
      <c r="F176935">
        <v>0</v>
      </c>
      <c r="G176935">
        <v>0</v>
      </c>
      <c r="H176935">
        <v>143.19999999999999</v>
      </c>
    </row>
    <row r="176936" spans="1:8" x14ac:dyDescent="0.2">
      <c r="A176936" s="2">
        <v>45696</v>
      </c>
      <c r="B176936" s="1" t="s">
        <v>2893</v>
      </c>
      <c r="C176936" s="1" t="s">
        <v>195387</v>
      </c>
      <c r="D176936">
        <v>276934</v>
      </c>
      <c r="F176936">
        <v>0</v>
      </c>
      <c r="G176936">
        <v>0</v>
      </c>
      <c r="H176936">
        <v>7.4955999999999996</v>
      </c>
    </row>
    <row r="176937" spans="1:8" x14ac:dyDescent="0.2">
      <c r="A176937" s="2">
        <v>45493</v>
      </c>
      <c r="B176937" s="1" t="s">
        <v>75510</v>
      </c>
      <c r="C176937" s="1" t="s">
        <v>195388</v>
      </c>
      <c r="D176937">
        <v>276935</v>
      </c>
      <c r="E176937">
        <v>52463</v>
      </c>
      <c r="F176937">
        <v>1</v>
      </c>
      <c r="G176937">
        <v>1</v>
      </c>
      <c r="H176937">
        <v>0</v>
      </c>
    </row>
    <row r="176938" spans="1:8" x14ac:dyDescent="0.2">
      <c r="A176938" s="2">
        <v>45493</v>
      </c>
      <c r="B176938" s="1" t="s">
        <v>2893</v>
      </c>
      <c r="C176938" s="1" t="s">
        <v>195389</v>
      </c>
      <c r="D176938">
        <v>276936</v>
      </c>
      <c r="F176938">
        <v>0</v>
      </c>
      <c r="G176938">
        <v>0</v>
      </c>
      <c r="H176938">
        <v>0</v>
      </c>
    </row>
    <row r="176939" spans="1:8" x14ac:dyDescent="0.2">
      <c r="A176939" s="2">
        <v>45493</v>
      </c>
      <c r="B176939" s="1" t="s">
        <v>2893</v>
      </c>
      <c r="C176939" s="1" t="s">
        <v>195390</v>
      </c>
      <c r="D176939">
        <v>276937</v>
      </c>
      <c r="F176939">
        <v>0</v>
      </c>
      <c r="G176939">
        <v>0</v>
      </c>
      <c r="H176939">
        <v>0</v>
      </c>
    </row>
    <row r="176940" spans="1:8" x14ac:dyDescent="0.2">
      <c r="A176940" s="2">
        <v>45493</v>
      </c>
      <c r="B176940" s="1" t="s">
        <v>2893</v>
      </c>
      <c r="C176940" s="1" t="s">
        <v>195391</v>
      </c>
      <c r="D176940">
        <v>276938</v>
      </c>
      <c r="F176940">
        <v>0</v>
      </c>
      <c r="G176940">
        <v>0</v>
      </c>
      <c r="H176940">
        <v>238.85599999999999</v>
      </c>
    </row>
    <row r="176941" spans="1:8" x14ac:dyDescent="0.2">
      <c r="A176941" s="2">
        <v>45493</v>
      </c>
      <c r="B176941" s="1" t="s">
        <v>2893</v>
      </c>
      <c r="C176941" s="1" t="s">
        <v>195392</v>
      </c>
      <c r="D176941">
        <v>276939</v>
      </c>
      <c r="F176941">
        <v>0</v>
      </c>
      <c r="G176941">
        <v>0</v>
      </c>
      <c r="H176941">
        <v>683.56</v>
      </c>
    </row>
    <row r="176942" spans="1:8" x14ac:dyDescent="0.2">
      <c r="A176942" s="2">
        <v>45493</v>
      </c>
      <c r="B176942" s="1" t="s">
        <v>29856</v>
      </c>
      <c r="C176942" s="1" t="s">
        <v>195393</v>
      </c>
      <c r="D176942">
        <v>276940</v>
      </c>
      <c r="F176942">
        <v>0</v>
      </c>
      <c r="G176942">
        <v>1</v>
      </c>
      <c r="H176942">
        <v>70.536000000000001</v>
      </c>
    </row>
    <row r="176943" spans="1:8" x14ac:dyDescent="0.2">
      <c r="A176943" s="2">
        <v>45493</v>
      </c>
      <c r="B176943" s="1" t="s">
        <v>2893</v>
      </c>
      <c r="C176943" s="1" t="s">
        <v>195394</v>
      </c>
      <c r="D176943">
        <v>276941</v>
      </c>
      <c r="F176943">
        <v>0</v>
      </c>
      <c r="G176943">
        <v>0</v>
      </c>
      <c r="H176943">
        <v>8.7651000000000003</v>
      </c>
    </row>
    <row r="176944" spans="1:8" x14ac:dyDescent="0.2">
      <c r="A176944" s="2">
        <v>45493</v>
      </c>
      <c r="B176944" s="1" t="s">
        <v>2893</v>
      </c>
      <c r="C176944" s="1" t="s">
        <v>195395</v>
      </c>
      <c r="D176944">
        <v>276942</v>
      </c>
      <c r="F176944">
        <v>0</v>
      </c>
      <c r="G176944">
        <v>0</v>
      </c>
      <c r="H176944">
        <v>9.5839999999999996</v>
      </c>
    </row>
    <row r="176945" spans="1:8" x14ac:dyDescent="0.2">
      <c r="A176945" s="2">
        <v>45213</v>
      </c>
      <c r="B176945" s="1" t="s">
        <v>9122</v>
      </c>
      <c r="C176945" s="1" t="s">
        <v>195396</v>
      </c>
      <c r="D176945">
        <v>276943</v>
      </c>
      <c r="E176945">
        <v>10000</v>
      </c>
      <c r="F176945">
        <v>1</v>
      </c>
      <c r="G176945">
        <v>1</v>
      </c>
      <c r="H176945">
        <v>273.33</v>
      </c>
    </row>
    <row r="176946" spans="1:8" x14ac:dyDescent="0.2">
      <c r="A176946" s="2">
        <v>45213</v>
      </c>
      <c r="B176946" s="1" t="s">
        <v>2893</v>
      </c>
      <c r="C176946" s="1" t="s">
        <v>195397</v>
      </c>
      <c r="D176946">
        <v>276944</v>
      </c>
      <c r="F176946">
        <v>0</v>
      </c>
      <c r="G176946">
        <v>0</v>
      </c>
      <c r="H176946">
        <v>299.11200000000002</v>
      </c>
    </row>
    <row r="176947" spans="1:8" x14ac:dyDescent="0.2">
      <c r="A176947" s="2">
        <v>45324</v>
      </c>
      <c r="B176947" s="1" t="s">
        <v>2893</v>
      </c>
      <c r="C176947" s="1" t="s">
        <v>195398</v>
      </c>
      <c r="D176947">
        <v>276945</v>
      </c>
      <c r="F176947">
        <v>0</v>
      </c>
      <c r="G176947">
        <v>0</v>
      </c>
      <c r="H176947">
        <v>0</v>
      </c>
    </row>
    <row r="176948" spans="1:8" x14ac:dyDescent="0.2">
      <c r="A176948" s="2">
        <v>45380</v>
      </c>
      <c r="B176948" s="1" t="s">
        <v>2893</v>
      </c>
      <c r="C176948" s="1" t="s">
        <v>195399</v>
      </c>
      <c r="D176948">
        <v>276946</v>
      </c>
      <c r="E176948">
        <v>31000</v>
      </c>
      <c r="F176948">
        <v>0</v>
      </c>
      <c r="G176948">
        <v>0</v>
      </c>
      <c r="H176948">
        <v>105.79</v>
      </c>
    </row>
    <row r="176949" spans="1:8" x14ac:dyDescent="0.2">
      <c r="A176949" s="2">
        <v>45380</v>
      </c>
      <c r="B176949" s="1" t="s">
        <v>20801</v>
      </c>
      <c r="C176949" s="1" t="s">
        <v>195400</v>
      </c>
      <c r="D176949">
        <v>276947</v>
      </c>
      <c r="E176949">
        <v>32276</v>
      </c>
      <c r="F176949">
        <v>0</v>
      </c>
      <c r="G176949">
        <v>0</v>
      </c>
      <c r="H176949">
        <v>55.99</v>
      </c>
    </row>
    <row r="176950" spans="1:8" x14ac:dyDescent="0.2">
      <c r="A176950" s="2">
        <v>45380</v>
      </c>
      <c r="B176950" s="1" t="s">
        <v>164064</v>
      </c>
      <c r="C176950" s="1" t="s">
        <v>195401</v>
      </c>
      <c r="D176950">
        <v>276948</v>
      </c>
      <c r="F176950">
        <v>0</v>
      </c>
      <c r="G176950">
        <v>1</v>
      </c>
      <c r="H176950">
        <v>99.031999999999996</v>
      </c>
    </row>
    <row r="176951" spans="1:8" x14ac:dyDescent="0.2">
      <c r="A176951" s="2">
        <v>45380</v>
      </c>
      <c r="B176951" s="1" t="s">
        <v>2893</v>
      </c>
      <c r="C176951" s="1" t="s">
        <v>195402</v>
      </c>
      <c r="D176951">
        <v>276949</v>
      </c>
      <c r="F176951">
        <v>0</v>
      </c>
      <c r="G176951">
        <v>0</v>
      </c>
      <c r="H176951">
        <v>103.536</v>
      </c>
    </row>
    <row r="176952" spans="1:8" x14ac:dyDescent="0.2">
      <c r="A176952" s="2">
        <v>45380</v>
      </c>
      <c r="B176952" s="1" t="s">
        <v>18919</v>
      </c>
      <c r="C176952" s="1" t="s">
        <v>195403</v>
      </c>
      <c r="D176952">
        <v>276950</v>
      </c>
      <c r="F176952">
        <v>0</v>
      </c>
      <c r="G176952">
        <v>1</v>
      </c>
      <c r="H176952">
        <v>133.22479999999999</v>
      </c>
    </row>
    <row r="176953" spans="1:8" x14ac:dyDescent="0.2">
      <c r="A176953" s="2">
        <v>45380</v>
      </c>
      <c r="B176953" s="1" t="s">
        <v>2893</v>
      </c>
      <c r="C176953" s="1" t="s">
        <v>195404</v>
      </c>
      <c r="D176953">
        <v>276951</v>
      </c>
      <c r="F176953">
        <v>0</v>
      </c>
      <c r="G176953">
        <v>0</v>
      </c>
      <c r="H176953">
        <v>109.752</v>
      </c>
    </row>
    <row r="176954" spans="1:8" x14ac:dyDescent="0.2">
      <c r="A176954" s="2">
        <v>45380</v>
      </c>
      <c r="B176954" s="1" t="s">
        <v>2893</v>
      </c>
      <c r="C176954" s="1" t="s">
        <v>195405</v>
      </c>
      <c r="D176954">
        <v>276952</v>
      </c>
      <c r="F176954">
        <v>0</v>
      </c>
      <c r="G176954">
        <v>0</v>
      </c>
      <c r="H176954">
        <v>148.43199999999999</v>
      </c>
    </row>
    <row r="176955" spans="1:8" x14ac:dyDescent="0.2">
      <c r="A176955" s="2">
        <v>45380</v>
      </c>
      <c r="B176955" s="1" t="s">
        <v>2893</v>
      </c>
      <c r="C176955" s="1" t="s">
        <v>195406</v>
      </c>
      <c r="D176955">
        <v>276953</v>
      </c>
      <c r="F176955">
        <v>0</v>
      </c>
      <c r="G176955">
        <v>0</v>
      </c>
      <c r="H176955">
        <v>3.1840000000000002</v>
      </c>
    </row>
    <row r="176956" spans="1:8" x14ac:dyDescent="0.2">
      <c r="A176956" s="2">
        <v>45667</v>
      </c>
      <c r="B176956" s="1" t="s">
        <v>2893</v>
      </c>
      <c r="C176956" s="1" t="s">
        <v>195407</v>
      </c>
      <c r="D176956">
        <v>276954</v>
      </c>
      <c r="E176956">
        <v>31424</v>
      </c>
      <c r="F176956">
        <v>0</v>
      </c>
      <c r="G176956">
        <v>0</v>
      </c>
      <c r="H176956">
        <v>0</v>
      </c>
    </row>
    <row r="176957" spans="1:8" x14ac:dyDescent="0.2">
      <c r="A176957" s="2">
        <v>45396</v>
      </c>
      <c r="B176957" s="1" t="s">
        <v>2893</v>
      </c>
      <c r="C176957" s="1" t="s">
        <v>195408</v>
      </c>
      <c r="D176957">
        <v>276955</v>
      </c>
      <c r="F176957">
        <v>0</v>
      </c>
      <c r="G176957">
        <v>0</v>
      </c>
      <c r="H176957">
        <v>49.408000000000001</v>
      </c>
    </row>
    <row r="176958" spans="1:8" x14ac:dyDescent="0.2">
      <c r="A176958" s="2">
        <v>45517</v>
      </c>
      <c r="B176958" s="1" t="s">
        <v>2893</v>
      </c>
      <c r="C176958" s="1" t="s">
        <v>195409</v>
      </c>
      <c r="D176958">
        <v>276956</v>
      </c>
      <c r="F176958">
        <v>0</v>
      </c>
      <c r="G176958">
        <v>0</v>
      </c>
      <c r="H176958">
        <v>22.253599999999999</v>
      </c>
    </row>
    <row r="176959" spans="1:8" x14ac:dyDescent="0.2">
      <c r="A176959" s="2">
        <v>45517</v>
      </c>
      <c r="B176959" s="1" t="s">
        <v>7502</v>
      </c>
      <c r="C176959" s="1" t="s">
        <v>195410</v>
      </c>
      <c r="D176959">
        <v>276957</v>
      </c>
      <c r="E176959">
        <v>51000</v>
      </c>
      <c r="F176959">
        <v>1</v>
      </c>
      <c r="G176959">
        <v>1</v>
      </c>
      <c r="H176959">
        <v>0</v>
      </c>
    </row>
    <row r="176960" spans="1:8" x14ac:dyDescent="0.2">
      <c r="A176960" s="2">
        <v>45517</v>
      </c>
      <c r="B176960" s="1" t="s">
        <v>2893</v>
      </c>
      <c r="C176960" s="1" t="s">
        <v>195411</v>
      </c>
      <c r="D176960">
        <v>276958</v>
      </c>
      <c r="F176960">
        <v>0</v>
      </c>
      <c r="G176960">
        <v>0</v>
      </c>
      <c r="H176960">
        <v>0</v>
      </c>
    </row>
    <row r="176961" spans="1:8" x14ac:dyDescent="0.2">
      <c r="A176961" s="2">
        <v>45269</v>
      </c>
      <c r="B176961" s="1" t="s">
        <v>2893</v>
      </c>
      <c r="C176961" s="1" t="s">
        <v>195412</v>
      </c>
      <c r="D176961">
        <v>276959</v>
      </c>
      <c r="F176961">
        <v>0</v>
      </c>
      <c r="G176961">
        <v>0</v>
      </c>
      <c r="H176961">
        <v>124.08799999999999</v>
      </c>
    </row>
    <row r="176962" spans="1:8" x14ac:dyDescent="0.2">
      <c r="A176962" s="2">
        <v>45269</v>
      </c>
      <c r="B176962" s="1" t="s">
        <v>2893</v>
      </c>
      <c r="C176962" s="1" t="s">
        <v>195413</v>
      </c>
      <c r="D176962">
        <v>276960</v>
      </c>
      <c r="F176962">
        <v>0</v>
      </c>
      <c r="G176962">
        <v>0</v>
      </c>
      <c r="H176962">
        <v>193.6</v>
      </c>
    </row>
    <row r="176963" spans="1:8" x14ac:dyDescent="0.2">
      <c r="A176963" s="2">
        <v>45269</v>
      </c>
      <c r="B176963" s="1" t="s">
        <v>2893</v>
      </c>
      <c r="C176963" s="1" t="s">
        <v>195414</v>
      </c>
      <c r="D176963">
        <v>276961</v>
      </c>
      <c r="F176963">
        <v>0</v>
      </c>
      <c r="G176963">
        <v>0</v>
      </c>
      <c r="H176963">
        <v>254.52</v>
      </c>
    </row>
    <row r="176964" spans="1:8" x14ac:dyDescent="0.2">
      <c r="A176964" s="2">
        <v>45269</v>
      </c>
      <c r="B176964" s="1" t="s">
        <v>2893</v>
      </c>
      <c r="C176964" s="1" t="s">
        <v>195415</v>
      </c>
      <c r="D176964">
        <v>276962</v>
      </c>
      <c r="F176964">
        <v>0</v>
      </c>
      <c r="G176964">
        <v>0</v>
      </c>
      <c r="H176964">
        <v>6.944</v>
      </c>
    </row>
    <row r="176965" spans="1:8" x14ac:dyDescent="0.2">
      <c r="A176965" s="2">
        <v>45269</v>
      </c>
      <c r="B176965" s="1" t="s">
        <v>2893</v>
      </c>
      <c r="C176965" s="1" t="s">
        <v>195416</v>
      </c>
      <c r="D176965">
        <v>276963</v>
      </c>
      <c r="F176965">
        <v>0</v>
      </c>
      <c r="G176965">
        <v>0</v>
      </c>
      <c r="H176965">
        <v>19.079999999999998</v>
      </c>
    </row>
    <row r="176966" spans="1:8" x14ac:dyDescent="0.2">
      <c r="A176966" s="2">
        <v>45269</v>
      </c>
      <c r="B176966" s="1" t="s">
        <v>2893</v>
      </c>
      <c r="C176966" s="1" t="s">
        <v>195417</v>
      </c>
      <c r="D176966">
        <v>276964</v>
      </c>
      <c r="F176966">
        <v>0</v>
      </c>
      <c r="G176966">
        <v>0</v>
      </c>
      <c r="H176966">
        <v>54.526000000000003</v>
      </c>
    </row>
    <row r="176967" spans="1:8" x14ac:dyDescent="0.2">
      <c r="A176967" s="2">
        <v>45211</v>
      </c>
      <c r="B176967" s="1" t="s">
        <v>2893</v>
      </c>
      <c r="C176967" s="1" t="s">
        <v>195418</v>
      </c>
      <c r="D176967">
        <v>276965</v>
      </c>
      <c r="E176967">
        <v>20000</v>
      </c>
      <c r="F176967">
        <v>0</v>
      </c>
      <c r="G176967">
        <v>0</v>
      </c>
      <c r="H176967">
        <v>0</v>
      </c>
    </row>
    <row r="176968" spans="1:8" x14ac:dyDescent="0.2">
      <c r="A176968" s="2">
        <v>45211</v>
      </c>
      <c r="B176968" s="1" t="s">
        <v>27459</v>
      </c>
      <c r="C176968" s="1" t="s">
        <v>195419</v>
      </c>
      <c r="D176968">
        <v>276966</v>
      </c>
      <c r="E176968">
        <v>10000</v>
      </c>
      <c r="F176968">
        <v>0</v>
      </c>
      <c r="G176968">
        <v>0</v>
      </c>
      <c r="H176968">
        <v>212.24</v>
      </c>
    </row>
    <row r="176969" spans="1:8" x14ac:dyDescent="0.2">
      <c r="A176969" s="2">
        <v>45211</v>
      </c>
      <c r="B176969" s="1" t="s">
        <v>2893</v>
      </c>
      <c r="C176969" s="1" t="s">
        <v>195420</v>
      </c>
      <c r="D176969">
        <v>276967</v>
      </c>
      <c r="F176969">
        <v>0</v>
      </c>
      <c r="G176969">
        <v>0</v>
      </c>
      <c r="H176969">
        <v>209.048</v>
      </c>
    </row>
    <row r="176970" spans="1:8" x14ac:dyDescent="0.2">
      <c r="A176970" s="2">
        <v>45211</v>
      </c>
      <c r="B176970" s="1" t="s">
        <v>2893</v>
      </c>
      <c r="C176970" s="1" t="s">
        <v>195421</v>
      </c>
      <c r="D176970">
        <v>276968</v>
      </c>
      <c r="F176970">
        <v>0</v>
      </c>
      <c r="G176970">
        <v>0</v>
      </c>
      <c r="H176970">
        <v>84.944000000000003</v>
      </c>
    </row>
    <row r="176971" spans="1:8" x14ac:dyDescent="0.2">
      <c r="A176971" s="2">
        <v>45253</v>
      </c>
      <c r="B176971" s="1" t="s">
        <v>2893</v>
      </c>
      <c r="C176971" s="1" t="s">
        <v>195422</v>
      </c>
      <c r="D176971">
        <v>276969</v>
      </c>
      <c r="F176971">
        <v>0</v>
      </c>
      <c r="G176971">
        <v>0</v>
      </c>
      <c r="H176971">
        <v>44.064</v>
      </c>
    </row>
    <row r="176972" spans="1:8" x14ac:dyDescent="0.2">
      <c r="A176972" s="2">
        <v>45253</v>
      </c>
      <c r="B176972" s="1" t="s">
        <v>2893</v>
      </c>
      <c r="C176972" s="1" t="s">
        <v>195423</v>
      </c>
      <c r="D176972">
        <v>276970</v>
      </c>
      <c r="F176972">
        <v>0</v>
      </c>
      <c r="G176972">
        <v>0</v>
      </c>
      <c r="H176972">
        <v>349.28</v>
      </c>
    </row>
    <row r="176973" spans="1:8" x14ac:dyDescent="0.2">
      <c r="A176973" s="2">
        <v>45253</v>
      </c>
      <c r="B176973" s="1" t="s">
        <v>2893</v>
      </c>
      <c r="C176973" s="1" t="s">
        <v>195424</v>
      </c>
      <c r="D176973">
        <v>276971</v>
      </c>
      <c r="F176973">
        <v>0</v>
      </c>
      <c r="G176973">
        <v>0</v>
      </c>
      <c r="H176973">
        <v>1.4071</v>
      </c>
    </row>
    <row r="176974" spans="1:8" x14ac:dyDescent="0.2">
      <c r="A176974" s="2">
        <v>45253</v>
      </c>
      <c r="B176974" s="1" t="s">
        <v>2893</v>
      </c>
      <c r="C176974" s="1" t="s">
        <v>195425</v>
      </c>
      <c r="D176974">
        <v>276972</v>
      </c>
      <c r="F176974">
        <v>0</v>
      </c>
      <c r="G176974">
        <v>0</v>
      </c>
      <c r="H176974">
        <v>152.12799999999999</v>
      </c>
    </row>
    <row r="176975" spans="1:8" x14ac:dyDescent="0.2">
      <c r="A176975" s="2">
        <v>45253</v>
      </c>
      <c r="B176975" s="1" t="s">
        <v>2893</v>
      </c>
      <c r="C176975" s="1" t="s">
        <v>195426</v>
      </c>
      <c r="D176975">
        <v>276973</v>
      </c>
      <c r="F176975">
        <v>0</v>
      </c>
      <c r="G176975">
        <v>0</v>
      </c>
      <c r="H176975">
        <v>221.28</v>
      </c>
    </row>
    <row r="176976" spans="1:8" x14ac:dyDescent="0.2">
      <c r="A176976" s="2">
        <v>45253</v>
      </c>
      <c r="B176976" s="1" t="s">
        <v>2893</v>
      </c>
      <c r="C176976" s="1" t="s">
        <v>195427</v>
      </c>
      <c r="D176976">
        <v>276974</v>
      </c>
      <c r="F176976">
        <v>0</v>
      </c>
      <c r="G176976">
        <v>0</v>
      </c>
      <c r="H176976">
        <v>58.08</v>
      </c>
    </row>
    <row r="176977" spans="1:8" x14ac:dyDescent="0.2">
      <c r="A176977" s="2">
        <v>45253</v>
      </c>
      <c r="B176977" s="1" t="s">
        <v>2893</v>
      </c>
      <c r="C176977" s="1" t="s">
        <v>195428</v>
      </c>
      <c r="D176977">
        <v>276975</v>
      </c>
      <c r="F176977">
        <v>0</v>
      </c>
      <c r="G176977">
        <v>0</v>
      </c>
      <c r="H176977">
        <v>25.456</v>
      </c>
    </row>
    <row r="176978" spans="1:8" x14ac:dyDescent="0.2">
      <c r="A176978" s="2">
        <v>45688</v>
      </c>
      <c r="B176978" s="1" t="s">
        <v>6179</v>
      </c>
      <c r="C176978" s="1" t="s">
        <v>195429</v>
      </c>
      <c r="D176978">
        <v>276976</v>
      </c>
      <c r="F176978">
        <v>0</v>
      </c>
      <c r="G176978">
        <v>1</v>
      </c>
      <c r="H176978">
        <v>-406.392</v>
      </c>
    </row>
    <row r="176979" spans="1:8" x14ac:dyDescent="0.2">
      <c r="A176979" s="2">
        <v>45688</v>
      </c>
      <c r="B176979" s="1" t="s">
        <v>2893</v>
      </c>
      <c r="C176979" s="1" t="s">
        <v>195430</v>
      </c>
      <c r="D176979">
        <v>276977</v>
      </c>
      <c r="F176979">
        <v>0</v>
      </c>
      <c r="G176979">
        <v>0</v>
      </c>
      <c r="H176979">
        <v>15.984</v>
      </c>
    </row>
    <row r="176980" spans="1:8" x14ac:dyDescent="0.2">
      <c r="A176980" s="2">
        <v>45688</v>
      </c>
      <c r="B176980" s="1" t="s">
        <v>2893</v>
      </c>
      <c r="C176980" s="1" t="s">
        <v>195431</v>
      </c>
      <c r="D176980">
        <v>276978</v>
      </c>
      <c r="F176980">
        <v>0</v>
      </c>
      <c r="G176980">
        <v>0</v>
      </c>
      <c r="H176980">
        <v>38.823399999999999</v>
      </c>
    </row>
    <row r="176981" spans="1:8" x14ac:dyDescent="0.2">
      <c r="A176981" s="2">
        <v>45688</v>
      </c>
      <c r="B176981" s="1" t="s">
        <v>2893</v>
      </c>
      <c r="C176981" s="1" t="s">
        <v>195432</v>
      </c>
      <c r="D176981">
        <v>276979</v>
      </c>
      <c r="F176981">
        <v>0</v>
      </c>
      <c r="G176981">
        <v>0</v>
      </c>
      <c r="H176981">
        <v>31.24</v>
      </c>
    </row>
    <row r="176982" spans="1:8" x14ac:dyDescent="0.2">
      <c r="A176982" s="2">
        <v>45236</v>
      </c>
      <c r="B176982" s="1" t="s">
        <v>195433</v>
      </c>
      <c r="C176982" s="1" t="s">
        <v>195434</v>
      </c>
      <c r="D176982">
        <v>276980</v>
      </c>
      <c r="E176982">
        <v>10020</v>
      </c>
      <c r="F176982">
        <v>1</v>
      </c>
      <c r="G176982">
        <v>1</v>
      </c>
      <c r="H176982">
        <v>52.98</v>
      </c>
    </row>
    <row r="176983" spans="1:8" x14ac:dyDescent="0.2">
      <c r="A176983" s="2">
        <v>45236</v>
      </c>
      <c r="B176983" s="1" t="s">
        <v>2893</v>
      </c>
      <c r="C176983" s="1" t="s">
        <v>195435</v>
      </c>
      <c r="D176983">
        <v>276981</v>
      </c>
      <c r="F176983">
        <v>0</v>
      </c>
      <c r="G176983">
        <v>0</v>
      </c>
      <c r="H176983">
        <v>223.63200000000001</v>
      </c>
    </row>
    <row r="176984" spans="1:8" x14ac:dyDescent="0.2">
      <c r="A176984" s="2">
        <v>45236</v>
      </c>
      <c r="B176984" s="1" t="s">
        <v>2893</v>
      </c>
      <c r="C176984" s="1" t="s">
        <v>195436</v>
      </c>
      <c r="D176984">
        <v>276982</v>
      </c>
      <c r="F176984">
        <v>0</v>
      </c>
      <c r="G176984">
        <v>0</v>
      </c>
      <c r="H176984">
        <v>1.1640999999999999</v>
      </c>
    </row>
    <row r="176985" spans="1:8" x14ac:dyDescent="0.2">
      <c r="A176985" s="2">
        <v>45236</v>
      </c>
      <c r="B176985" s="1" t="s">
        <v>2893</v>
      </c>
      <c r="C176985" s="1" t="s">
        <v>195437</v>
      </c>
      <c r="D176985">
        <v>276983</v>
      </c>
      <c r="F176985">
        <v>0</v>
      </c>
      <c r="G176985">
        <v>0</v>
      </c>
      <c r="H176985">
        <v>83.52</v>
      </c>
    </row>
    <row r="176986" spans="1:8" x14ac:dyDescent="0.2">
      <c r="A176986" s="2">
        <v>45236</v>
      </c>
      <c r="B176986" s="1" t="s">
        <v>2893</v>
      </c>
      <c r="C176986" s="1" t="s">
        <v>195438</v>
      </c>
      <c r="D176986">
        <v>276984</v>
      </c>
      <c r="F176986">
        <v>0</v>
      </c>
      <c r="G176986">
        <v>0</v>
      </c>
      <c r="H176986">
        <v>323.15199999999999</v>
      </c>
    </row>
    <row r="176987" spans="1:8" x14ac:dyDescent="0.2">
      <c r="A176987" s="2">
        <v>45193</v>
      </c>
      <c r="B176987" s="1" t="s">
        <v>2893</v>
      </c>
      <c r="C176987" s="1" t="s">
        <v>195439</v>
      </c>
      <c r="D176987">
        <v>276985</v>
      </c>
      <c r="F176987">
        <v>0</v>
      </c>
      <c r="G176987">
        <v>0</v>
      </c>
      <c r="H176987">
        <v>37.408000000000001</v>
      </c>
    </row>
    <row r="176988" spans="1:8" x14ac:dyDescent="0.2">
      <c r="A176988" s="2">
        <v>45193</v>
      </c>
      <c r="B176988" s="1" t="s">
        <v>2893</v>
      </c>
      <c r="C176988" s="1" t="s">
        <v>195440</v>
      </c>
      <c r="D176988">
        <v>276986</v>
      </c>
      <c r="F176988">
        <v>0</v>
      </c>
      <c r="G176988">
        <v>0</v>
      </c>
      <c r="H176988">
        <v>35.476199999999999</v>
      </c>
    </row>
    <row r="176989" spans="1:8" x14ac:dyDescent="0.2">
      <c r="A176989" s="2">
        <v>45193</v>
      </c>
      <c r="B176989" s="1" t="s">
        <v>2893</v>
      </c>
      <c r="C176989" s="1" t="s">
        <v>195441</v>
      </c>
      <c r="D176989">
        <v>276987</v>
      </c>
      <c r="F176989">
        <v>0</v>
      </c>
      <c r="G176989">
        <v>0</v>
      </c>
      <c r="H176989">
        <v>233.488</v>
      </c>
    </row>
    <row r="176990" spans="1:8" x14ac:dyDescent="0.2">
      <c r="A176990" s="2">
        <v>45193</v>
      </c>
      <c r="B176990" s="1" t="s">
        <v>2893</v>
      </c>
      <c r="C176990" s="1" t="s">
        <v>195442</v>
      </c>
      <c r="D176990">
        <v>276988</v>
      </c>
      <c r="F176990">
        <v>0</v>
      </c>
      <c r="G176990">
        <v>0</v>
      </c>
      <c r="H176990">
        <v>31.68</v>
      </c>
    </row>
    <row r="176991" spans="1:8" x14ac:dyDescent="0.2">
      <c r="A176991" s="2">
        <v>45610</v>
      </c>
      <c r="B176991" s="1" t="s">
        <v>2893</v>
      </c>
      <c r="C176991" s="1" t="s">
        <v>195443</v>
      </c>
      <c r="D176991">
        <v>276989</v>
      </c>
      <c r="F176991">
        <v>0</v>
      </c>
      <c r="G176991">
        <v>0</v>
      </c>
      <c r="H176991">
        <v>119.06399999999999</v>
      </c>
    </row>
    <row r="176992" spans="1:8" x14ac:dyDescent="0.2">
      <c r="A176992" s="2">
        <v>45610</v>
      </c>
      <c r="B176992" s="1" t="s">
        <v>2893</v>
      </c>
      <c r="C176992" s="1" t="s">
        <v>195444</v>
      </c>
      <c r="D176992">
        <v>276990</v>
      </c>
      <c r="F176992">
        <v>0</v>
      </c>
      <c r="G176992">
        <v>0</v>
      </c>
      <c r="H176992">
        <v>23.756</v>
      </c>
    </row>
    <row r="176993" spans="1:8" x14ac:dyDescent="0.2">
      <c r="A176993" s="2">
        <v>45610</v>
      </c>
      <c r="B176993" s="1" t="s">
        <v>2893</v>
      </c>
      <c r="C176993" s="1" t="s">
        <v>195445</v>
      </c>
      <c r="D176993">
        <v>276991</v>
      </c>
      <c r="F176993">
        <v>0</v>
      </c>
      <c r="G176993">
        <v>0</v>
      </c>
      <c r="H176993">
        <v>9.5839999999999996</v>
      </c>
    </row>
    <row r="176994" spans="1:8" x14ac:dyDescent="0.2">
      <c r="A176994" s="2">
        <v>45610</v>
      </c>
      <c r="B176994" s="1" t="s">
        <v>2893</v>
      </c>
      <c r="C176994" s="1" t="s">
        <v>195446</v>
      </c>
      <c r="D176994">
        <v>276992</v>
      </c>
      <c r="F176994">
        <v>0</v>
      </c>
      <c r="G176994">
        <v>0</v>
      </c>
      <c r="H176994">
        <v>31.88</v>
      </c>
    </row>
    <row r="176995" spans="1:8" x14ac:dyDescent="0.2">
      <c r="A176995" s="2">
        <v>45610</v>
      </c>
      <c r="B176995" s="1" t="s">
        <v>2893</v>
      </c>
      <c r="C176995" s="1" t="s">
        <v>195447</v>
      </c>
      <c r="D176995">
        <v>276993</v>
      </c>
      <c r="F176995">
        <v>0</v>
      </c>
      <c r="G176995">
        <v>0</v>
      </c>
      <c r="H176995">
        <v>0</v>
      </c>
    </row>
    <row r="176996" spans="1:8" x14ac:dyDescent="0.2">
      <c r="A176996" s="2">
        <v>45610</v>
      </c>
      <c r="B176996" s="1" t="s">
        <v>22837</v>
      </c>
      <c r="C176996" s="1" t="s">
        <v>195448</v>
      </c>
      <c r="D176996">
        <v>276994</v>
      </c>
      <c r="F176996">
        <v>0</v>
      </c>
      <c r="G176996">
        <v>1</v>
      </c>
      <c r="H176996">
        <v>76.8</v>
      </c>
    </row>
    <row r="176997" spans="1:8" x14ac:dyDescent="0.2">
      <c r="A176997" s="2">
        <v>45244</v>
      </c>
      <c r="B176997" s="1" t="s">
        <v>2893</v>
      </c>
      <c r="C176997" s="1" t="s">
        <v>195449</v>
      </c>
      <c r="D176997">
        <v>276995</v>
      </c>
      <c r="F176997">
        <v>0</v>
      </c>
      <c r="G176997">
        <v>0</v>
      </c>
      <c r="H176997">
        <v>0</v>
      </c>
    </row>
    <row r="176998" spans="1:8" x14ac:dyDescent="0.2">
      <c r="A176998" s="2">
        <v>45244</v>
      </c>
      <c r="B176998" s="1" t="s">
        <v>2893</v>
      </c>
      <c r="C176998" s="1" t="s">
        <v>195450</v>
      </c>
      <c r="D176998">
        <v>276996</v>
      </c>
      <c r="F176998">
        <v>0</v>
      </c>
      <c r="G176998">
        <v>0</v>
      </c>
      <c r="H176998">
        <v>171.44800000000001</v>
      </c>
    </row>
    <row r="176999" spans="1:8" x14ac:dyDescent="0.2">
      <c r="A176999" s="2">
        <v>45244</v>
      </c>
      <c r="B176999" s="1" t="s">
        <v>2893</v>
      </c>
      <c r="C176999" s="1" t="s">
        <v>195451</v>
      </c>
      <c r="D176999">
        <v>276997</v>
      </c>
      <c r="F176999">
        <v>0</v>
      </c>
      <c r="G176999">
        <v>0</v>
      </c>
      <c r="H176999">
        <v>5.2919999999999998</v>
      </c>
    </row>
    <row r="177000" spans="1:8" x14ac:dyDescent="0.2">
      <c r="A177000" s="2">
        <v>45244</v>
      </c>
      <c r="B177000" s="1" t="s">
        <v>2893</v>
      </c>
      <c r="C177000" s="1" t="s">
        <v>195452</v>
      </c>
      <c r="D177000">
        <v>276998</v>
      </c>
      <c r="F177000">
        <v>0</v>
      </c>
      <c r="G177000">
        <v>0</v>
      </c>
      <c r="H177000">
        <v>231.33600000000001</v>
      </c>
    </row>
    <row r="177001" spans="1:8" x14ac:dyDescent="0.2">
      <c r="A177001" s="2">
        <v>45244</v>
      </c>
      <c r="B177001" s="1" t="s">
        <v>195453</v>
      </c>
      <c r="C177001" s="1" t="s">
        <v>195454</v>
      </c>
      <c r="D177001">
        <v>276999</v>
      </c>
      <c r="E177001">
        <v>51415</v>
      </c>
      <c r="F177001">
        <v>1</v>
      </c>
      <c r="G177001">
        <v>1</v>
      </c>
      <c r="H177001">
        <v>281.45</v>
      </c>
    </row>
    <row r="177002" spans="1:8" x14ac:dyDescent="0.2">
      <c r="A177002" s="2">
        <v>45415</v>
      </c>
      <c r="B177002" s="1" t="s">
        <v>18117</v>
      </c>
      <c r="C177002" s="1" t="s">
        <v>195455</v>
      </c>
      <c r="D177002">
        <v>277000</v>
      </c>
      <c r="F177002">
        <v>0</v>
      </c>
      <c r="G177002">
        <v>1</v>
      </c>
      <c r="H177002">
        <v>21.536000000000001</v>
      </c>
    </row>
    <row r="177003" spans="1:8" x14ac:dyDescent="0.2">
      <c r="A177003" s="2">
        <v>45415</v>
      </c>
      <c r="B177003" s="1" t="s">
        <v>9416</v>
      </c>
      <c r="C177003" s="1" t="s">
        <v>195456</v>
      </c>
      <c r="D177003">
        <v>277001</v>
      </c>
      <c r="F177003">
        <v>0</v>
      </c>
      <c r="G177003">
        <v>1</v>
      </c>
      <c r="H177003">
        <v>297.56</v>
      </c>
    </row>
    <row r="177004" spans="1:8" x14ac:dyDescent="0.2">
      <c r="A177004" s="2">
        <v>45415</v>
      </c>
      <c r="B177004" s="1" t="s">
        <v>16867</v>
      </c>
      <c r="C177004" s="1" t="s">
        <v>195457</v>
      </c>
      <c r="D177004">
        <v>277002</v>
      </c>
      <c r="E177004">
        <v>10000</v>
      </c>
      <c r="F177004">
        <v>0</v>
      </c>
      <c r="G177004">
        <v>1</v>
      </c>
      <c r="H177004">
        <v>244.22399999999999</v>
      </c>
    </row>
    <row r="177005" spans="1:8" x14ac:dyDescent="0.2">
      <c r="A177005" s="2">
        <v>45415</v>
      </c>
      <c r="B177005" s="1" t="s">
        <v>2893</v>
      </c>
      <c r="C177005" s="1" t="s">
        <v>195458</v>
      </c>
      <c r="D177005">
        <v>277003</v>
      </c>
      <c r="F177005">
        <v>0</v>
      </c>
      <c r="G177005">
        <v>0</v>
      </c>
      <c r="H177005">
        <v>0</v>
      </c>
    </row>
    <row r="177006" spans="1:8" x14ac:dyDescent="0.2">
      <c r="A177006" s="2">
        <v>45428</v>
      </c>
      <c r="B177006" s="1" t="s">
        <v>2893</v>
      </c>
      <c r="C177006" s="1" t="s">
        <v>195459</v>
      </c>
      <c r="D177006">
        <v>277004</v>
      </c>
      <c r="F177006">
        <v>0</v>
      </c>
      <c r="G177006">
        <v>0</v>
      </c>
      <c r="H177006">
        <v>106</v>
      </c>
    </row>
    <row r="177007" spans="1:8" x14ac:dyDescent="0.2">
      <c r="A177007" s="2">
        <v>45428</v>
      </c>
      <c r="B177007" s="1" t="s">
        <v>2893</v>
      </c>
      <c r="C177007" s="1" t="s">
        <v>195460</v>
      </c>
      <c r="D177007">
        <v>277005</v>
      </c>
      <c r="F177007">
        <v>0</v>
      </c>
      <c r="G177007">
        <v>0</v>
      </c>
      <c r="H177007">
        <v>155.98400000000001</v>
      </c>
    </row>
    <row r="177008" spans="1:8" x14ac:dyDescent="0.2">
      <c r="A177008" s="2">
        <v>45428</v>
      </c>
      <c r="B177008" s="1" t="s">
        <v>2893</v>
      </c>
      <c r="C177008" s="1" t="s">
        <v>195461</v>
      </c>
      <c r="D177008">
        <v>277006</v>
      </c>
      <c r="F177008">
        <v>0</v>
      </c>
      <c r="G177008">
        <v>0</v>
      </c>
      <c r="H177008">
        <v>21.92</v>
      </c>
    </row>
    <row r="177009" spans="1:8" x14ac:dyDescent="0.2">
      <c r="A177009" s="2">
        <v>45428</v>
      </c>
      <c r="B177009" s="1" t="s">
        <v>2893</v>
      </c>
      <c r="C177009" s="1" t="s">
        <v>195462</v>
      </c>
      <c r="D177009">
        <v>277007</v>
      </c>
      <c r="F177009">
        <v>0</v>
      </c>
      <c r="G177009">
        <v>0</v>
      </c>
      <c r="H177009">
        <v>21.576000000000001</v>
      </c>
    </row>
    <row r="177010" spans="1:8" x14ac:dyDescent="0.2">
      <c r="A177010" s="2">
        <v>45543</v>
      </c>
      <c r="B177010" s="1" t="s">
        <v>2893</v>
      </c>
      <c r="C177010" s="1" t="s">
        <v>195463</v>
      </c>
      <c r="D177010">
        <v>277008</v>
      </c>
      <c r="F177010">
        <v>0</v>
      </c>
      <c r="G177010">
        <v>0</v>
      </c>
      <c r="H177010">
        <v>0</v>
      </c>
    </row>
    <row r="177011" spans="1:8" x14ac:dyDescent="0.2">
      <c r="A177011" s="2">
        <v>45543</v>
      </c>
      <c r="B177011" s="1" t="s">
        <v>2893</v>
      </c>
      <c r="C177011" s="1" t="s">
        <v>195464</v>
      </c>
      <c r="D177011">
        <v>277009</v>
      </c>
      <c r="F177011">
        <v>0</v>
      </c>
      <c r="G177011">
        <v>0</v>
      </c>
      <c r="H177011">
        <v>449.2</v>
      </c>
    </row>
    <row r="177012" spans="1:8" x14ac:dyDescent="0.2">
      <c r="A177012" s="2">
        <v>45543</v>
      </c>
      <c r="B177012" s="1" t="s">
        <v>2893</v>
      </c>
      <c r="C177012" s="1" t="s">
        <v>195465</v>
      </c>
      <c r="D177012">
        <v>277010</v>
      </c>
      <c r="F177012">
        <v>0</v>
      </c>
      <c r="G177012">
        <v>0</v>
      </c>
      <c r="H177012">
        <v>100.608</v>
      </c>
    </row>
    <row r="177013" spans="1:8" x14ac:dyDescent="0.2">
      <c r="A177013" s="2">
        <v>45543</v>
      </c>
      <c r="B177013" s="1" t="s">
        <v>2893</v>
      </c>
      <c r="C177013" s="1" t="s">
        <v>195466</v>
      </c>
      <c r="D177013">
        <v>277011</v>
      </c>
      <c r="F177013">
        <v>0</v>
      </c>
      <c r="G177013">
        <v>0</v>
      </c>
      <c r="H177013">
        <v>458.32799999999997</v>
      </c>
    </row>
    <row r="177014" spans="1:8" x14ac:dyDescent="0.2">
      <c r="A177014" s="2">
        <v>45543</v>
      </c>
      <c r="B177014" s="1" t="s">
        <v>2893</v>
      </c>
      <c r="C177014" s="1" t="s">
        <v>195467</v>
      </c>
      <c r="D177014">
        <v>277012</v>
      </c>
      <c r="F177014">
        <v>0</v>
      </c>
      <c r="G177014">
        <v>0</v>
      </c>
      <c r="H177014">
        <v>10.208</v>
      </c>
    </row>
    <row r="177015" spans="1:8" x14ac:dyDescent="0.2">
      <c r="A177015" s="2">
        <v>45606</v>
      </c>
      <c r="B177015" s="1" t="s">
        <v>2893</v>
      </c>
      <c r="C177015" s="1" t="s">
        <v>195468</v>
      </c>
      <c r="D177015">
        <v>277013</v>
      </c>
      <c r="E177015">
        <v>52100</v>
      </c>
      <c r="F177015">
        <v>0</v>
      </c>
      <c r="G177015">
        <v>0</v>
      </c>
      <c r="H177015">
        <v>64.78</v>
      </c>
    </row>
    <row r="177016" spans="1:8" x14ac:dyDescent="0.2">
      <c r="A177016" s="2">
        <v>45606</v>
      </c>
      <c r="B177016" s="1" t="s">
        <v>135055</v>
      </c>
      <c r="C177016" s="1" t="s">
        <v>195469</v>
      </c>
      <c r="D177016">
        <v>277014</v>
      </c>
      <c r="F177016">
        <v>0</v>
      </c>
      <c r="G177016">
        <v>1</v>
      </c>
      <c r="H177016">
        <v>166.648</v>
      </c>
    </row>
    <row r="177017" spans="1:8" x14ac:dyDescent="0.2">
      <c r="A177017" s="2">
        <v>45606</v>
      </c>
      <c r="B177017" s="1" t="s">
        <v>2893</v>
      </c>
      <c r="C177017" s="1" t="s">
        <v>195470</v>
      </c>
      <c r="D177017">
        <v>277015</v>
      </c>
      <c r="F177017">
        <v>0</v>
      </c>
      <c r="G177017">
        <v>0</v>
      </c>
      <c r="H177017">
        <v>10.7866</v>
      </c>
    </row>
    <row r="177018" spans="1:8" x14ac:dyDescent="0.2">
      <c r="A177018" s="2">
        <v>45606</v>
      </c>
      <c r="B177018" s="1" t="s">
        <v>2893</v>
      </c>
      <c r="C177018" s="1" t="s">
        <v>195471</v>
      </c>
      <c r="D177018">
        <v>277016</v>
      </c>
      <c r="F177018">
        <v>0</v>
      </c>
      <c r="G177018">
        <v>0</v>
      </c>
      <c r="H177018">
        <v>88.688000000000002</v>
      </c>
    </row>
    <row r="177019" spans="1:8" x14ac:dyDescent="0.2">
      <c r="A177019" s="2">
        <v>45606</v>
      </c>
      <c r="B177019" s="1" t="s">
        <v>2893</v>
      </c>
      <c r="C177019" s="1" t="s">
        <v>195472</v>
      </c>
      <c r="D177019">
        <v>277017</v>
      </c>
      <c r="F177019">
        <v>0</v>
      </c>
      <c r="G177019">
        <v>0</v>
      </c>
      <c r="H177019">
        <v>131.08799999999999</v>
      </c>
    </row>
    <row r="177020" spans="1:8" x14ac:dyDescent="0.2">
      <c r="A177020" s="2">
        <v>45606</v>
      </c>
      <c r="B177020" s="1" t="s">
        <v>2893</v>
      </c>
      <c r="C177020" s="1" t="s">
        <v>195473</v>
      </c>
      <c r="D177020">
        <v>277018</v>
      </c>
      <c r="F177020">
        <v>0</v>
      </c>
      <c r="G177020">
        <v>0</v>
      </c>
      <c r="H177020">
        <v>2.4397000000000002</v>
      </c>
    </row>
    <row r="177021" spans="1:8" x14ac:dyDescent="0.2">
      <c r="A177021" s="2">
        <v>45606</v>
      </c>
      <c r="B177021" s="1" t="s">
        <v>2893</v>
      </c>
      <c r="C177021" s="1" t="s">
        <v>195474</v>
      </c>
      <c r="D177021">
        <v>277019</v>
      </c>
      <c r="F177021">
        <v>0</v>
      </c>
      <c r="G177021">
        <v>0</v>
      </c>
      <c r="H177021">
        <v>0</v>
      </c>
    </row>
    <row r="177022" spans="1:8" x14ac:dyDescent="0.2">
      <c r="A177022" s="2">
        <v>45572</v>
      </c>
      <c r="B177022" s="1" t="s">
        <v>22984</v>
      </c>
      <c r="C177022" s="1" t="s">
        <v>195475</v>
      </c>
      <c r="D177022">
        <v>277020</v>
      </c>
      <c r="E177022">
        <v>49214</v>
      </c>
      <c r="F177022">
        <v>1</v>
      </c>
      <c r="G177022">
        <v>1</v>
      </c>
      <c r="H177022">
        <v>110.21</v>
      </c>
    </row>
    <row r="177023" spans="1:8" x14ac:dyDescent="0.2">
      <c r="A177023" s="2">
        <v>45572</v>
      </c>
      <c r="B177023" s="1" t="s">
        <v>2893</v>
      </c>
      <c r="C177023" s="1" t="s">
        <v>195476</v>
      </c>
      <c r="D177023">
        <v>277021</v>
      </c>
      <c r="F177023">
        <v>0</v>
      </c>
      <c r="G177023">
        <v>0</v>
      </c>
      <c r="H177023">
        <v>4.1257999999999999</v>
      </c>
    </row>
    <row r="177024" spans="1:8" x14ac:dyDescent="0.2">
      <c r="A177024" s="2">
        <v>45572</v>
      </c>
      <c r="B177024" s="1" t="s">
        <v>2893</v>
      </c>
      <c r="C177024" s="1" t="s">
        <v>195477</v>
      </c>
      <c r="D177024">
        <v>277022</v>
      </c>
      <c r="F177024">
        <v>0</v>
      </c>
      <c r="G177024">
        <v>0</v>
      </c>
      <c r="H177024">
        <v>77.736000000000004</v>
      </c>
    </row>
    <row r="177025" spans="1:8" x14ac:dyDescent="0.2">
      <c r="A177025" s="2">
        <v>45572</v>
      </c>
      <c r="B177025" s="1" t="s">
        <v>2893</v>
      </c>
      <c r="C177025" s="1" t="s">
        <v>195478</v>
      </c>
      <c r="D177025">
        <v>277023</v>
      </c>
      <c r="F177025">
        <v>0</v>
      </c>
      <c r="G177025">
        <v>0</v>
      </c>
      <c r="H177025">
        <v>332.77600000000001</v>
      </c>
    </row>
    <row r="177026" spans="1:8" x14ac:dyDescent="0.2">
      <c r="A177026" s="2">
        <v>45572</v>
      </c>
      <c r="B177026" s="1" t="s">
        <v>2893</v>
      </c>
      <c r="C177026" s="1" t="s">
        <v>195479</v>
      </c>
      <c r="D177026">
        <v>277024</v>
      </c>
      <c r="E177026">
        <v>10000</v>
      </c>
      <c r="F177026">
        <v>0</v>
      </c>
      <c r="G177026">
        <v>0</v>
      </c>
      <c r="H177026">
        <v>0</v>
      </c>
    </row>
    <row r="177027" spans="1:8" x14ac:dyDescent="0.2">
      <c r="A177027" s="2">
        <v>45246</v>
      </c>
      <c r="B177027" s="1" t="s">
        <v>2893</v>
      </c>
      <c r="C177027" s="1" t="s">
        <v>195480</v>
      </c>
      <c r="D177027">
        <v>277025</v>
      </c>
      <c r="F177027">
        <v>0</v>
      </c>
      <c r="G177027">
        <v>0</v>
      </c>
      <c r="H177027">
        <v>275.416</v>
      </c>
    </row>
    <row r="177028" spans="1:8" x14ac:dyDescent="0.2">
      <c r="A177028" s="2">
        <v>45246</v>
      </c>
      <c r="B177028" s="1" t="s">
        <v>2893</v>
      </c>
      <c r="C177028" s="1" t="s">
        <v>195481</v>
      </c>
      <c r="D177028">
        <v>277026</v>
      </c>
      <c r="F177028">
        <v>0</v>
      </c>
      <c r="G177028">
        <v>0</v>
      </c>
      <c r="H177028">
        <v>108.41370000000001</v>
      </c>
    </row>
    <row r="177029" spans="1:8" x14ac:dyDescent="0.2">
      <c r="A177029" s="2">
        <v>45246</v>
      </c>
      <c r="B177029" s="1" t="s">
        <v>2893</v>
      </c>
      <c r="C177029" s="1" t="s">
        <v>195482</v>
      </c>
      <c r="D177029">
        <v>277027</v>
      </c>
      <c r="F177029">
        <v>0</v>
      </c>
      <c r="G177029">
        <v>0</v>
      </c>
      <c r="H177029">
        <v>89.32</v>
      </c>
    </row>
    <row r="177030" spans="1:8" x14ac:dyDescent="0.2">
      <c r="A177030" s="2">
        <v>45246</v>
      </c>
      <c r="B177030" s="1" t="s">
        <v>2893</v>
      </c>
      <c r="C177030" s="1" t="s">
        <v>195483</v>
      </c>
      <c r="D177030">
        <v>277028</v>
      </c>
      <c r="F177030">
        <v>0</v>
      </c>
      <c r="G177030">
        <v>0</v>
      </c>
      <c r="H177030">
        <v>33.816000000000003</v>
      </c>
    </row>
    <row r="177031" spans="1:8" x14ac:dyDescent="0.2">
      <c r="A177031" s="2">
        <v>45246</v>
      </c>
      <c r="B177031" s="1" t="s">
        <v>130246</v>
      </c>
      <c r="C177031" s="1" t="s">
        <v>195484</v>
      </c>
      <c r="D177031">
        <v>277029</v>
      </c>
      <c r="E177031">
        <v>10361</v>
      </c>
      <c r="F177031">
        <v>1</v>
      </c>
      <c r="G177031">
        <v>0</v>
      </c>
      <c r="H177031">
        <v>7.99</v>
      </c>
    </row>
    <row r="177032" spans="1:8" x14ac:dyDescent="0.2">
      <c r="A177032" s="2">
        <v>45246</v>
      </c>
      <c r="B177032" s="1" t="s">
        <v>2893</v>
      </c>
      <c r="C177032" s="1" t="s">
        <v>195485</v>
      </c>
      <c r="D177032">
        <v>277030</v>
      </c>
      <c r="E177032">
        <v>53000</v>
      </c>
      <c r="F177032">
        <v>0</v>
      </c>
      <c r="G177032">
        <v>0</v>
      </c>
      <c r="H177032">
        <v>23.38</v>
      </c>
    </row>
    <row r="177033" spans="1:8" x14ac:dyDescent="0.2">
      <c r="A177033" s="2">
        <v>45667</v>
      </c>
      <c r="B177033" s="1" t="s">
        <v>77317</v>
      </c>
      <c r="C177033" s="1" t="s">
        <v>195486</v>
      </c>
      <c r="D177033">
        <v>277031</v>
      </c>
      <c r="F177033">
        <v>0</v>
      </c>
      <c r="G177033">
        <v>1</v>
      </c>
      <c r="H177033">
        <v>255.2</v>
      </c>
    </row>
    <row r="177034" spans="1:8" x14ac:dyDescent="0.2">
      <c r="A177034" s="2">
        <v>45492</v>
      </c>
      <c r="B177034" s="1" t="s">
        <v>2893</v>
      </c>
      <c r="C177034" s="1" t="s">
        <v>195487</v>
      </c>
      <c r="D177034">
        <v>277032</v>
      </c>
      <c r="F177034">
        <v>0</v>
      </c>
      <c r="G177034">
        <v>0</v>
      </c>
      <c r="H177034">
        <v>0</v>
      </c>
    </row>
    <row r="177035" spans="1:8" x14ac:dyDescent="0.2">
      <c r="A177035" s="2">
        <v>45492</v>
      </c>
      <c r="B177035" s="1" t="s">
        <v>2893</v>
      </c>
      <c r="C177035" s="1" t="s">
        <v>195488</v>
      </c>
      <c r="D177035">
        <v>277033</v>
      </c>
      <c r="F177035">
        <v>0</v>
      </c>
      <c r="G177035">
        <v>0</v>
      </c>
      <c r="H177035">
        <v>2.069</v>
      </c>
    </row>
    <row r="177036" spans="1:8" x14ac:dyDescent="0.2">
      <c r="A177036" s="2">
        <v>45492</v>
      </c>
      <c r="B177036" s="1" t="s">
        <v>2893</v>
      </c>
      <c r="C177036" s="1" t="s">
        <v>195489</v>
      </c>
      <c r="D177036">
        <v>277034</v>
      </c>
      <c r="F177036">
        <v>0</v>
      </c>
      <c r="G177036">
        <v>0</v>
      </c>
      <c r="H177036">
        <v>175.00800000000001</v>
      </c>
    </row>
    <row r="177037" spans="1:8" x14ac:dyDescent="0.2">
      <c r="A177037" s="2">
        <v>45492</v>
      </c>
      <c r="B177037" s="1" t="s">
        <v>2893</v>
      </c>
      <c r="C177037" s="1" t="s">
        <v>195490</v>
      </c>
      <c r="D177037">
        <v>277035</v>
      </c>
      <c r="F177037">
        <v>0</v>
      </c>
      <c r="G177037">
        <v>0</v>
      </c>
      <c r="H177037">
        <v>32.664000000000001</v>
      </c>
    </row>
    <row r="177038" spans="1:8" x14ac:dyDescent="0.2">
      <c r="A177038" s="2">
        <v>45492</v>
      </c>
      <c r="B177038" s="1" t="s">
        <v>4746</v>
      </c>
      <c r="C177038" s="1" t="s">
        <v>195491</v>
      </c>
      <c r="D177038">
        <v>277036</v>
      </c>
      <c r="F177038">
        <v>0</v>
      </c>
      <c r="G177038">
        <v>1</v>
      </c>
      <c r="H177038">
        <v>317.36799999999999</v>
      </c>
    </row>
    <row r="177039" spans="1:8" x14ac:dyDescent="0.2">
      <c r="A177039" s="2">
        <v>45492</v>
      </c>
      <c r="B177039" s="1" t="s">
        <v>2893</v>
      </c>
      <c r="C177039" s="1" t="s">
        <v>195492</v>
      </c>
      <c r="D177039">
        <v>277037</v>
      </c>
      <c r="E177039">
        <v>23000</v>
      </c>
      <c r="F177039">
        <v>0</v>
      </c>
      <c r="G177039">
        <v>0</v>
      </c>
      <c r="H177039">
        <v>112.8</v>
      </c>
    </row>
    <row r="177040" spans="1:8" x14ac:dyDescent="0.2">
      <c r="A177040" s="2">
        <v>45492</v>
      </c>
      <c r="B177040" s="1" t="s">
        <v>64150</v>
      </c>
      <c r="C177040" s="1" t="s">
        <v>195493</v>
      </c>
      <c r="D177040">
        <v>277038</v>
      </c>
      <c r="F177040">
        <v>0</v>
      </c>
      <c r="G177040">
        <v>1</v>
      </c>
      <c r="H177040">
        <v>98.695999999999998</v>
      </c>
    </row>
    <row r="177041" spans="1:8" x14ac:dyDescent="0.2">
      <c r="A177041" s="2">
        <v>45492</v>
      </c>
      <c r="B177041" s="1" t="s">
        <v>2893</v>
      </c>
      <c r="C177041" s="1" t="s">
        <v>195494</v>
      </c>
      <c r="D177041">
        <v>277039</v>
      </c>
      <c r="F177041">
        <v>0</v>
      </c>
      <c r="G177041">
        <v>0</v>
      </c>
      <c r="H177041">
        <v>23.992000000000001</v>
      </c>
    </row>
    <row r="177042" spans="1:8" x14ac:dyDescent="0.2">
      <c r="A177042" s="2">
        <v>45219</v>
      </c>
      <c r="B177042" s="1" t="s">
        <v>2893</v>
      </c>
      <c r="C177042" s="1" t="s">
        <v>195495</v>
      </c>
      <c r="D177042">
        <v>277040</v>
      </c>
      <c r="E177042">
        <v>21311</v>
      </c>
      <c r="F177042">
        <v>0</v>
      </c>
      <c r="G177042">
        <v>0</v>
      </c>
      <c r="H177042">
        <v>106.14</v>
      </c>
    </row>
    <row r="177043" spans="1:8" x14ac:dyDescent="0.2">
      <c r="A177043" s="2">
        <v>45219</v>
      </c>
      <c r="B177043" s="1" t="s">
        <v>2893</v>
      </c>
      <c r="C177043" s="1" t="s">
        <v>195496</v>
      </c>
      <c r="D177043">
        <v>277041</v>
      </c>
      <c r="E177043">
        <v>10000</v>
      </c>
      <c r="F177043">
        <v>0</v>
      </c>
      <c r="G177043">
        <v>0</v>
      </c>
      <c r="H177043">
        <v>8143.1120000000001</v>
      </c>
    </row>
    <row r="177044" spans="1:8" x14ac:dyDescent="0.2">
      <c r="A177044" s="2">
        <v>45219</v>
      </c>
      <c r="B177044" s="1" t="s">
        <v>2893</v>
      </c>
      <c r="C177044" s="1" t="s">
        <v>195497</v>
      </c>
      <c r="D177044">
        <v>277042</v>
      </c>
      <c r="F177044">
        <v>0</v>
      </c>
      <c r="G177044">
        <v>0</v>
      </c>
      <c r="H177044">
        <v>0</v>
      </c>
    </row>
    <row r="177045" spans="1:8" x14ac:dyDescent="0.2">
      <c r="A177045" s="2">
        <v>45219</v>
      </c>
      <c r="B177045" s="1" t="s">
        <v>2893</v>
      </c>
      <c r="C177045" s="1" t="s">
        <v>195498</v>
      </c>
      <c r="D177045">
        <v>277043</v>
      </c>
      <c r="F177045">
        <v>0</v>
      </c>
      <c r="G177045">
        <v>0</v>
      </c>
      <c r="H177045">
        <v>131.6</v>
      </c>
    </row>
    <row r="177046" spans="1:8" x14ac:dyDescent="0.2">
      <c r="A177046" s="2">
        <v>45219</v>
      </c>
      <c r="B177046" s="1" t="s">
        <v>2893</v>
      </c>
      <c r="C177046" s="1" t="s">
        <v>195499</v>
      </c>
      <c r="D177046">
        <v>277044</v>
      </c>
      <c r="F177046">
        <v>0</v>
      </c>
      <c r="G177046">
        <v>0</v>
      </c>
      <c r="H177046">
        <v>10.391999999999999</v>
      </c>
    </row>
    <row r="177047" spans="1:8" x14ac:dyDescent="0.2">
      <c r="A177047" s="2">
        <v>45219</v>
      </c>
      <c r="B177047" s="1" t="s">
        <v>2893</v>
      </c>
      <c r="C177047" s="1" t="s">
        <v>195500</v>
      </c>
      <c r="D177047">
        <v>277045</v>
      </c>
      <c r="F177047">
        <v>0</v>
      </c>
      <c r="G177047">
        <v>0</v>
      </c>
      <c r="H177047">
        <v>430.77600000000001</v>
      </c>
    </row>
    <row r="177048" spans="1:8" x14ac:dyDescent="0.2">
      <c r="A177048" s="2">
        <v>45219</v>
      </c>
      <c r="B177048" s="1" t="s">
        <v>2893</v>
      </c>
      <c r="C177048" s="1" t="s">
        <v>195501</v>
      </c>
      <c r="D177048">
        <v>277046</v>
      </c>
      <c r="F177048">
        <v>0</v>
      </c>
      <c r="G177048">
        <v>0</v>
      </c>
      <c r="H177048">
        <v>211.072</v>
      </c>
    </row>
    <row r="177049" spans="1:8" x14ac:dyDescent="0.2">
      <c r="A177049" s="2">
        <v>45216</v>
      </c>
      <c r="B177049" s="1" t="s">
        <v>195502</v>
      </c>
      <c r="C177049" s="1" t="s">
        <v>195503</v>
      </c>
      <c r="D177049">
        <v>277047</v>
      </c>
      <c r="E177049">
        <v>52220</v>
      </c>
      <c r="F177049">
        <v>0</v>
      </c>
      <c r="G177049">
        <v>1</v>
      </c>
      <c r="H177049">
        <v>140.21</v>
      </c>
    </row>
    <row r="177050" spans="1:8" x14ac:dyDescent="0.2">
      <c r="A177050" s="2">
        <v>45216</v>
      </c>
      <c r="B177050" s="1" t="s">
        <v>2893</v>
      </c>
      <c r="C177050" s="1" t="s">
        <v>195504</v>
      </c>
      <c r="D177050">
        <v>277048</v>
      </c>
      <c r="F177050">
        <v>0</v>
      </c>
      <c r="G177050">
        <v>0</v>
      </c>
      <c r="H177050">
        <v>0</v>
      </c>
    </row>
    <row r="177051" spans="1:8" x14ac:dyDescent="0.2">
      <c r="A177051" s="2">
        <v>45216</v>
      </c>
      <c r="B177051" s="1" t="s">
        <v>2893</v>
      </c>
      <c r="C177051" s="1" t="s">
        <v>195505</v>
      </c>
      <c r="D177051">
        <v>277049</v>
      </c>
      <c r="F177051">
        <v>0</v>
      </c>
      <c r="G177051">
        <v>0</v>
      </c>
      <c r="H177051">
        <v>959.25599999999997</v>
      </c>
    </row>
    <row r="177052" spans="1:8" x14ac:dyDescent="0.2">
      <c r="A177052" s="2">
        <v>45216</v>
      </c>
      <c r="B177052" s="1" t="s">
        <v>2893</v>
      </c>
      <c r="C177052" s="1" t="s">
        <v>195506</v>
      </c>
      <c r="D177052">
        <v>277050</v>
      </c>
      <c r="F177052">
        <v>0</v>
      </c>
      <c r="G177052">
        <v>0</v>
      </c>
      <c r="H177052">
        <v>106.072</v>
      </c>
    </row>
    <row r="177053" spans="1:8" x14ac:dyDescent="0.2">
      <c r="A177053" s="2">
        <v>45650</v>
      </c>
      <c r="B177053" s="1" t="s">
        <v>2893</v>
      </c>
      <c r="C177053" s="1" t="s">
        <v>195507</v>
      </c>
      <c r="D177053">
        <v>277051</v>
      </c>
      <c r="F177053">
        <v>0</v>
      </c>
      <c r="G177053">
        <v>0</v>
      </c>
      <c r="H177053">
        <v>359.2</v>
      </c>
    </row>
    <row r="177054" spans="1:8" x14ac:dyDescent="0.2">
      <c r="A177054" s="2">
        <v>45208</v>
      </c>
      <c r="B177054" s="1" t="s">
        <v>2893</v>
      </c>
      <c r="C177054" s="1" t="s">
        <v>195508</v>
      </c>
      <c r="D177054">
        <v>277052</v>
      </c>
      <c r="E177054">
        <v>52470</v>
      </c>
      <c r="F177054">
        <v>0</v>
      </c>
      <c r="G177054">
        <v>0</v>
      </c>
      <c r="H177054">
        <v>-0.04</v>
      </c>
    </row>
    <row r="177055" spans="1:8" x14ac:dyDescent="0.2">
      <c r="A177055" s="2">
        <v>45208</v>
      </c>
      <c r="B177055" s="1" t="s">
        <v>12728</v>
      </c>
      <c r="C177055" s="1" t="s">
        <v>195509</v>
      </c>
      <c r="D177055">
        <v>277053</v>
      </c>
      <c r="E177055">
        <v>10090</v>
      </c>
      <c r="F177055">
        <v>0</v>
      </c>
      <c r="G177055">
        <v>0</v>
      </c>
      <c r="H177055">
        <v>297.08999999999997</v>
      </c>
    </row>
    <row r="177056" spans="1:8" x14ac:dyDescent="0.2">
      <c r="A177056" s="2">
        <v>45300</v>
      </c>
      <c r="B177056" s="1" t="s">
        <v>2893</v>
      </c>
      <c r="C177056" s="1" t="s">
        <v>195510</v>
      </c>
      <c r="D177056">
        <v>277054</v>
      </c>
      <c r="E177056">
        <v>10000</v>
      </c>
      <c r="F177056">
        <v>0</v>
      </c>
      <c r="G177056">
        <v>0</v>
      </c>
      <c r="H177056">
        <v>275.86</v>
      </c>
    </row>
    <row r="177057" spans="1:8" x14ac:dyDescent="0.2">
      <c r="A177057" s="2">
        <v>45528</v>
      </c>
      <c r="B177057" s="1" t="s">
        <v>2893</v>
      </c>
      <c r="C177057" s="1" t="s">
        <v>195511</v>
      </c>
      <c r="D177057">
        <v>277055</v>
      </c>
      <c r="F177057">
        <v>0</v>
      </c>
      <c r="G177057">
        <v>0</v>
      </c>
      <c r="H177057">
        <v>122.256</v>
      </c>
    </row>
    <row r="177058" spans="1:8" x14ac:dyDescent="0.2">
      <c r="A177058" s="2">
        <v>45528</v>
      </c>
      <c r="B177058" s="1" t="s">
        <v>2893</v>
      </c>
      <c r="C177058" s="1" t="s">
        <v>195512</v>
      </c>
      <c r="D177058">
        <v>277056</v>
      </c>
      <c r="F177058">
        <v>0</v>
      </c>
      <c r="G177058">
        <v>0</v>
      </c>
      <c r="H177058">
        <v>6.8635999999999999</v>
      </c>
    </row>
    <row r="177059" spans="1:8" x14ac:dyDescent="0.2">
      <c r="A177059" s="2">
        <v>45528</v>
      </c>
      <c r="B177059" s="1" t="s">
        <v>2893</v>
      </c>
      <c r="C177059" s="1" t="s">
        <v>195513</v>
      </c>
      <c r="D177059">
        <v>277057</v>
      </c>
      <c r="F177059">
        <v>0</v>
      </c>
      <c r="G177059">
        <v>0</v>
      </c>
      <c r="H177059">
        <v>0.88500000000000001</v>
      </c>
    </row>
    <row r="177060" spans="1:8" x14ac:dyDescent="0.2">
      <c r="A177060" s="2">
        <v>45528</v>
      </c>
      <c r="B177060" s="1" t="s">
        <v>2893</v>
      </c>
      <c r="C177060" s="1" t="s">
        <v>195514</v>
      </c>
      <c r="D177060">
        <v>277058</v>
      </c>
      <c r="F177060">
        <v>0</v>
      </c>
      <c r="G177060">
        <v>0</v>
      </c>
      <c r="H177060">
        <v>88</v>
      </c>
    </row>
    <row r="177061" spans="1:8" x14ac:dyDescent="0.2">
      <c r="A177061" s="2">
        <v>45528</v>
      </c>
      <c r="B177061" s="1" t="s">
        <v>32956</v>
      </c>
      <c r="C177061" s="1" t="s">
        <v>195515</v>
      </c>
      <c r="D177061">
        <v>277059</v>
      </c>
      <c r="E177061">
        <v>51000</v>
      </c>
      <c r="F177061">
        <v>1</v>
      </c>
      <c r="G177061">
        <v>1</v>
      </c>
      <c r="H177061">
        <v>0</v>
      </c>
    </row>
    <row r="177062" spans="1:8" x14ac:dyDescent="0.2">
      <c r="A177062" s="2">
        <v>45178</v>
      </c>
      <c r="B177062" s="1" t="s">
        <v>2893</v>
      </c>
      <c r="C177062" s="1" t="s">
        <v>195516</v>
      </c>
      <c r="D177062">
        <v>277060</v>
      </c>
      <c r="E177062">
        <v>22221</v>
      </c>
      <c r="F177062">
        <v>0</v>
      </c>
      <c r="G177062">
        <v>0</v>
      </c>
      <c r="H177062">
        <v>0.03</v>
      </c>
    </row>
    <row r="177063" spans="1:8" x14ac:dyDescent="0.2">
      <c r="A177063" s="2">
        <v>45178</v>
      </c>
      <c r="B177063" s="1" t="s">
        <v>2893</v>
      </c>
      <c r="C177063" s="1" t="s">
        <v>195517</v>
      </c>
      <c r="D177063">
        <v>277061</v>
      </c>
      <c r="E177063">
        <v>10000</v>
      </c>
      <c r="F177063">
        <v>0</v>
      </c>
      <c r="G177063">
        <v>0</v>
      </c>
      <c r="H177063">
        <v>0.02</v>
      </c>
    </row>
    <row r="177064" spans="1:8" x14ac:dyDescent="0.2">
      <c r="A177064" s="2">
        <v>45329</v>
      </c>
      <c r="B177064" s="1" t="s">
        <v>5891</v>
      </c>
      <c r="C177064" s="1" t="s">
        <v>195518</v>
      </c>
      <c r="D177064">
        <v>277062</v>
      </c>
      <c r="E177064">
        <v>52100</v>
      </c>
      <c r="F177064">
        <v>0</v>
      </c>
      <c r="G177064">
        <v>0</v>
      </c>
      <c r="H177064">
        <v>1211.096</v>
      </c>
    </row>
    <row r="177065" spans="1:8" x14ac:dyDescent="0.2">
      <c r="A177065" s="2">
        <v>45329</v>
      </c>
      <c r="B177065" s="1" t="s">
        <v>2893</v>
      </c>
      <c r="C177065" s="1" t="s">
        <v>195519</v>
      </c>
      <c r="D177065">
        <v>277063</v>
      </c>
      <c r="E177065">
        <v>52203</v>
      </c>
      <c r="F177065">
        <v>0</v>
      </c>
      <c r="G177065">
        <v>0</v>
      </c>
      <c r="H177065">
        <v>713</v>
      </c>
    </row>
    <row r="177066" spans="1:8" x14ac:dyDescent="0.2">
      <c r="A177066" s="2">
        <v>45329</v>
      </c>
      <c r="B177066" s="1" t="s">
        <v>2893</v>
      </c>
      <c r="C177066" s="1" t="s">
        <v>195520</v>
      </c>
      <c r="D177066">
        <v>277064</v>
      </c>
      <c r="F177066">
        <v>0</v>
      </c>
      <c r="G177066">
        <v>0</v>
      </c>
      <c r="H177066">
        <v>0</v>
      </c>
    </row>
    <row r="177067" spans="1:8" x14ac:dyDescent="0.2">
      <c r="A177067" s="2">
        <v>45329</v>
      </c>
      <c r="B177067" s="1" t="s">
        <v>2893</v>
      </c>
      <c r="C177067" s="1" t="s">
        <v>195521</v>
      </c>
      <c r="D177067">
        <v>277065</v>
      </c>
      <c r="F177067">
        <v>0</v>
      </c>
      <c r="G177067">
        <v>0</v>
      </c>
      <c r="H177067">
        <v>0</v>
      </c>
    </row>
    <row r="177068" spans="1:8" x14ac:dyDescent="0.2">
      <c r="A177068" s="2">
        <v>45329</v>
      </c>
      <c r="B177068" s="1" t="s">
        <v>2893</v>
      </c>
      <c r="C177068" s="1" t="s">
        <v>195522</v>
      </c>
      <c r="D177068">
        <v>277066</v>
      </c>
      <c r="F177068">
        <v>0</v>
      </c>
      <c r="G177068">
        <v>0</v>
      </c>
      <c r="H177068">
        <v>11.976000000000001</v>
      </c>
    </row>
    <row r="177069" spans="1:8" x14ac:dyDescent="0.2">
      <c r="A177069" s="2">
        <v>45329</v>
      </c>
      <c r="B177069" s="1" t="s">
        <v>2893</v>
      </c>
      <c r="C177069" s="1" t="s">
        <v>195523</v>
      </c>
      <c r="D177069">
        <v>277067</v>
      </c>
      <c r="F177069">
        <v>0</v>
      </c>
      <c r="G177069">
        <v>0</v>
      </c>
      <c r="H177069">
        <v>135.19200000000001</v>
      </c>
    </row>
    <row r="177070" spans="1:8" x14ac:dyDescent="0.2">
      <c r="A177070" s="2">
        <v>45567</v>
      </c>
      <c r="B177070" s="1" t="s">
        <v>22065</v>
      </c>
      <c r="C177070" s="1" t="s">
        <v>195524</v>
      </c>
      <c r="D177070">
        <v>277068</v>
      </c>
      <c r="F177070">
        <v>0</v>
      </c>
      <c r="G177070">
        <v>1</v>
      </c>
      <c r="H177070">
        <v>-63.991999999999997</v>
      </c>
    </row>
    <row r="177071" spans="1:8" x14ac:dyDescent="0.2">
      <c r="A177071" s="2">
        <v>45567</v>
      </c>
      <c r="B177071" s="1" t="s">
        <v>2893</v>
      </c>
      <c r="C177071" s="1" t="s">
        <v>195525</v>
      </c>
      <c r="D177071">
        <v>277069</v>
      </c>
      <c r="F177071">
        <v>0</v>
      </c>
      <c r="G177071">
        <v>0</v>
      </c>
      <c r="H177071">
        <v>0</v>
      </c>
    </row>
    <row r="177072" spans="1:8" x14ac:dyDescent="0.2">
      <c r="A177072" s="2">
        <v>45191</v>
      </c>
      <c r="B177072" s="1" t="s">
        <v>195526</v>
      </c>
      <c r="C177072" s="1" t="s">
        <v>195527</v>
      </c>
      <c r="D177072">
        <v>277070</v>
      </c>
      <c r="E177072">
        <v>23000</v>
      </c>
      <c r="F177072">
        <v>1</v>
      </c>
      <c r="G177072">
        <v>1</v>
      </c>
      <c r="H177072">
        <v>0</v>
      </c>
    </row>
    <row r="177073" spans="1:8" x14ac:dyDescent="0.2">
      <c r="A177073" s="2">
        <v>45191</v>
      </c>
      <c r="B177073" s="1" t="s">
        <v>2893</v>
      </c>
      <c r="C177073" s="1" t="s">
        <v>195528</v>
      </c>
      <c r="D177073">
        <v>277071</v>
      </c>
      <c r="F177073">
        <v>0</v>
      </c>
      <c r="G177073">
        <v>0</v>
      </c>
      <c r="H177073">
        <v>69.390500000000003</v>
      </c>
    </row>
    <row r="177074" spans="1:8" x14ac:dyDescent="0.2">
      <c r="A177074" s="2">
        <v>45191</v>
      </c>
      <c r="B177074" s="1" t="s">
        <v>2893</v>
      </c>
      <c r="C177074" s="1" t="s">
        <v>195529</v>
      </c>
      <c r="D177074">
        <v>277072</v>
      </c>
      <c r="F177074">
        <v>0</v>
      </c>
      <c r="G177074">
        <v>0</v>
      </c>
      <c r="H177074">
        <v>37.159999999999997</v>
      </c>
    </row>
    <row r="177075" spans="1:8" x14ac:dyDescent="0.2">
      <c r="A177075" s="2">
        <v>45191</v>
      </c>
      <c r="B177075" s="1" t="s">
        <v>115375</v>
      </c>
      <c r="C177075" s="1" t="s">
        <v>195530</v>
      </c>
      <c r="D177075">
        <v>277073</v>
      </c>
      <c r="E177075">
        <v>10000</v>
      </c>
      <c r="F177075">
        <v>0</v>
      </c>
      <c r="G177075">
        <v>0</v>
      </c>
      <c r="H177075">
        <v>231.08</v>
      </c>
    </row>
    <row r="177076" spans="1:8" x14ac:dyDescent="0.2">
      <c r="A177076" s="2">
        <v>45191</v>
      </c>
      <c r="B177076" s="1" t="s">
        <v>16456</v>
      </c>
      <c r="C177076" s="1" t="s">
        <v>195531</v>
      </c>
      <c r="D177076">
        <v>277074</v>
      </c>
      <c r="E177076">
        <v>51219</v>
      </c>
      <c r="F177076">
        <v>0</v>
      </c>
      <c r="G177076">
        <v>1</v>
      </c>
      <c r="H177076">
        <v>6.3680000000000003</v>
      </c>
    </row>
    <row r="177077" spans="1:8" x14ac:dyDescent="0.2">
      <c r="A177077" s="2">
        <v>45191</v>
      </c>
      <c r="B177077" s="1" t="s">
        <v>2893</v>
      </c>
      <c r="C177077" s="1" t="s">
        <v>195532</v>
      </c>
      <c r="D177077">
        <v>277075</v>
      </c>
      <c r="F177077">
        <v>0</v>
      </c>
      <c r="G177077">
        <v>0</v>
      </c>
      <c r="H177077">
        <v>0</v>
      </c>
    </row>
    <row r="177078" spans="1:8" x14ac:dyDescent="0.2">
      <c r="A177078" s="2">
        <v>45191</v>
      </c>
      <c r="B177078" s="1" t="s">
        <v>2893</v>
      </c>
      <c r="C177078" s="1" t="s">
        <v>195533</v>
      </c>
      <c r="D177078">
        <v>277076</v>
      </c>
      <c r="F177078">
        <v>0</v>
      </c>
      <c r="G177078">
        <v>0</v>
      </c>
      <c r="H177078">
        <v>29.632000000000001</v>
      </c>
    </row>
    <row r="177079" spans="1:8" x14ac:dyDescent="0.2">
      <c r="A177079" s="2">
        <v>45191</v>
      </c>
      <c r="B177079" s="1" t="s">
        <v>2893</v>
      </c>
      <c r="C177079" s="1" t="s">
        <v>195534</v>
      </c>
      <c r="D177079">
        <v>277077</v>
      </c>
      <c r="F177079">
        <v>0</v>
      </c>
      <c r="G177079">
        <v>0</v>
      </c>
      <c r="H177079">
        <v>47.335999999999999</v>
      </c>
    </row>
    <row r="177080" spans="1:8" x14ac:dyDescent="0.2">
      <c r="A177080" s="2">
        <v>45191</v>
      </c>
      <c r="B177080" s="1" t="s">
        <v>2893</v>
      </c>
      <c r="C177080" s="1" t="s">
        <v>195535</v>
      </c>
      <c r="D177080">
        <v>277078</v>
      </c>
      <c r="F177080">
        <v>0</v>
      </c>
      <c r="G177080">
        <v>0</v>
      </c>
      <c r="H177080">
        <v>154.59200000000001</v>
      </c>
    </row>
    <row r="177081" spans="1:8" x14ac:dyDescent="0.2">
      <c r="A177081" s="2">
        <v>45191</v>
      </c>
      <c r="B177081" s="1" t="s">
        <v>2893</v>
      </c>
      <c r="C177081" s="1" t="s">
        <v>195536</v>
      </c>
      <c r="D177081">
        <v>277079</v>
      </c>
      <c r="F177081">
        <v>0</v>
      </c>
      <c r="G177081">
        <v>0</v>
      </c>
      <c r="H177081">
        <v>80.584000000000003</v>
      </c>
    </row>
    <row r="177082" spans="1:8" x14ac:dyDescent="0.2">
      <c r="A177082" s="2">
        <v>45191</v>
      </c>
      <c r="B177082" s="1" t="s">
        <v>2893</v>
      </c>
      <c r="C177082" s="1" t="s">
        <v>195537</v>
      </c>
      <c r="D177082">
        <v>277080</v>
      </c>
      <c r="F177082">
        <v>0</v>
      </c>
      <c r="G177082">
        <v>0</v>
      </c>
      <c r="H177082">
        <v>59.984000000000002</v>
      </c>
    </row>
    <row r="177083" spans="1:8" x14ac:dyDescent="0.2">
      <c r="A177083" s="2">
        <v>45535</v>
      </c>
      <c r="B177083" s="1" t="s">
        <v>2893</v>
      </c>
      <c r="C177083" s="1" t="s">
        <v>195538</v>
      </c>
      <c r="D177083">
        <v>277081</v>
      </c>
      <c r="F177083">
        <v>0</v>
      </c>
      <c r="G177083">
        <v>0</v>
      </c>
      <c r="H177083">
        <v>315.55200000000002</v>
      </c>
    </row>
    <row r="177084" spans="1:8" x14ac:dyDescent="0.2">
      <c r="A177084" s="2">
        <v>45535</v>
      </c>
      <c r="B177084" s="1" t="s">
        <v>2893</v>
      </c>
      <c r="C177084" s="1" t="s">
        <v>195539</v>
      </c>
      <c r="D177084">
        <v>277082</v>
      </c>
      <c r="F177084">
        <v>0</v>
      </c>
      <c r="G177084">
        <v>0</v>
      </c>
      <c r="H177084">
        <v>7.976</v>
      </c>
    </row>
    <row r="177085" spans="1:8" x14ac:dyDescent="0.2">
      <c r="A177085" s="2">
        <v>45535</v>
      </c>
      <c r="B177085" s="1" t="s">
        <v>4222</v>
      </c>
      <c r="C177085" s="1" t="s">
        <v>195540</v>
      </c>
      <c r="D177085">
        <v>277083</v>
      </c>
      <c r="F177085">
        <v>0</v>
      </c>
      <c r="G177085">
        <v>1</v>
      </c>
      <c r="H177085">
        <v>87.5441</v>
      </c>
    </row>
    <row r="177086" spans="1:8" x14ac:dyDescent="0.2">
      <c r="A177086" s="2">
        <v>45535</v>
      </c>
      <c r="B177086" s="1" t="s">
        <v>84136</v>
      </c>
      <c r="C177086" s="1" t="s">
        <v>195541</v>
      </c>
      <c r="D177086">
        <v>277084</v>
      </c>
      <c r="F177086">
        <v>0</v>
      </c>
      <c r="G177086">
        <v>1</v>
      </c>
      <c r="H177086">
        <v>103.83199999999999</v>
      </c>
    </row>
    <row r="177087" spans="1:8" x14ac:dyDescent="0.2">
      <c r="A177087" s="2">
        <v>45535</v>
      </c>
      <c r="B177087" s="1" t="s">
        <v>2893</v>
      </c>
      <c r="C177087" s="1" t="s">
        <v>195542</v>
      </c>
      <c r="D177087">
        <v>277085</v>
      </c>
      <c r="F177087">
        <v>0</v>
      </c>
      <c r="G177087">
        <v>0</v>
      </c>
      <c r="H177087">
        <v>31.992000000000001</v>
      </c>
    </row>
    <row r="177088" spans="1:8" x14ac:dyDescent="0.2">
      <c r="A177088" s="2">
        <v>45535</v>
      </c>
      <c r="B177088" s="1" t="s">
        <v>2893</v>
      </c>
      <c r="C177088" s="1" t="s">
        <v>195543</v>
      </c>
      <c r="D177088">
        <v>277086</v>
      </c>
      <c r="F177088">
        <v>0</v>
      </c>
      <c r="G177088">
        <v>0</v>
      </c>
      <c r="H177088">
        <v>70.304000000000002</v>
      </c>
    </row>
    <row r="177089" spans="1:8" x14ac:dyDescent="0.2">
      <c r="A177089" s="2">
        <v>45535</v>
      </c>
      <c r="B177089" s="1" t="s">
        <v>2893</v>
      </c>
      <c r="C177089" s="1" t="s">
        <v>195544</v>
      </c>
      <c r="D177089">
        <v>277087</v>
      </c>
      <c r="F177089">
        <v>0</v>
      </c>
      <c r="G177089">
        <v>0</v>
      </c>
      <c r="H177089">
        <v>5.3048000000000002</v>
      </c>
    </row>
    <row r="177090" spans="1:8" x14ac:dyDescent="0.2">
      <c r="A177090" s="2">
        <v>45535</v>
      </c>
      <c r="B177090" s="1" t="s">
        <v>46043</v>
      </c>
      <c r="C177090" s="1" t="s">
        <v>195545</v>
      </c>
      <c r="D177090">
        <v>277088</v>
      </c>
      <c r="F177090">
        <v>0</v>
      </c>
      <c r="G177090">
        <v>1</v>
      </c>
      <c r="H177090">
        <v>25.3508</v>
      </c>
    </row>
    <row r="177091" spans="1:8" x14ac:dyDescent="0.2">
      <c r="A177091" s="2">
        <v>45535</v>
      </c>
      <c r="B177091" s="1" t="s">
        <v>2893</v>
      </c>
      <c r="C177091" s="1" t="s">
        <v>195546</v>
      </c>
      <c r="D177091">
        <v>277089</v>
      </c>
      <c r="F177091">
        <v>0</v>
      </c>
      <c r="G177091">
        <v>0</v>
      </c>
      <c r="H177091">
        <v>9.2379999999999995</v>
      </c>
    </row>
    <row r="177092" spans="1:8" x14ac:dyDescent="0.2">
      <c r="A177092" s="2">
        <v>45402</v>
      </c>
      <c r="B177092" s="1" t="s">
        <v>2893</v>
      </c>
      <c r="C177092" s="1" t="s">
        <v>195547</v>
      </c>
      <c r="D177092">
        <v>277090</v>
      </c>
      <c r="F177092">
        <v>0</v>
      </c>
      <c r="G177092">
        <v>0</v>
      </c>
      <c r="H177092">
        <v>150.98400000000001</v>
      </c>
    </row>
    <row r="177093" spans="1:8" x14ac:dyDescent="0.2">
      <c r="A177093" s="2">
        <v>45402</v>
      </c>
      <c r="B177093" s="1" t="s">
        <v>2893</v>
      </c>
      <c r="C177093" s="1" t="s">
        <v>195548</v>
      </c>
      <c r="D177093">
        <v>277091</v>
      </c>
      <c r="F177093">
        <v>0</v>
      </c>
      <c r="G177093">
        <v>0</v>
      </c>
      <c r="H177093">
        <v>248.232</v>
      </c>
    </row>
    <row r="177094" spans="1:8" x14ac:dyDescent="0.2">
      <c r="A177094" s="2">
        <v>45402</v>
      </c>
      <c r="B177094" s="1" t="s">
        <v>2893</v>
      </c>
      <c r="C177094" s="1" t="s">
        <v>195549</v>
      </c>
      <c r="D177094">
        <v>277092</v>
      </c>
      <c r="F177094">
        <v>0</v>
      </c>
      <c r="G177094">
        <v>0</v>
      </c>
      <c r="H177094">
        <v>50.183999999999997</v>
      </c>
    </row>
    <row r="177095" spans="1:8" x14ac:dyDescent="0.2">
      <c r="A177095" s="2">
        <v>45709</v>
      </c>
      <c r="B177095" s="1" t="s">
        <v>2893</v>
      </c>
      <c r="C177095" s="1" t="s">
        <v>195550</v>
      </c>
      <c r="D177095">
        <v>277093</v>
      </c>
      <c r="F177095">
        <v>0</v>
      </c>
      <c r="G177095">
        <v>0</v>
      </c>
      <c r="H177095">
        <v>299.22399999999999</v>
      </c>
    </row>
    <row r="177096" spans="1:8" x14ac:dyDescent="0.2">
      <c r="A177096" s="2">
        <v>45709</v>
      </c>
      <c r="B177096" s="1" t="s">
        <v>2893</v>
      </c>
      <c r="C177096" s="1" t="s">
        <v>195551</v>
      </c>
      <c r="D177096">
        <v>277094</v>
      </c>
      <c r="F177096">
        <v>0</v>
      </c>
      <c r="G177096">
        <v>0</v>
      </c>
      <c r="H177096">
        <v>284.69600000000003</v>
      </c>
    </row>
    <row r="177097" spans="1:8" x14ac:dyDescent="0.2">
      <c r="A177097" s="2">
        <v>45412</v>
      </c>
      <c r="B177097" s="1" t="s">
        <v>42530</v>
      </c>
      <c r="C177097" s="1" t="s">
        <v>195552</v>
      </c>
      <c r="D177097">
        <v>277095</v>
      </c>
      <c r="E177097">
        <v>10000</v>
      </c>
      <c r="F177097">
        <v>0</v>
      </c>
      <c r="G177097">
        <v>1</v>
      </c>
      <c r="H177097">
        <v>8</v>
      </c>
    </row>
    <row r="177098" spans="1:8" x14ac:dyDescent="0.2">
      <c r="A177098" s="2">
        <v>45412</v>
      </c>
      <c r="B177098" s="1" t="s">
        <v>195553</v>
      </c>
      <c r="C177098" s="1" t="s">
        <v>195554</v>
      </c>
      <c r="D177098">
        <v>277096</v>
      </c>
      <c r="F177098">
        <v>0</v>
      </c>
      <c r="G177098">
        <v>1</v>
      </c>
      <c r="H177098">
        <v>500</v>
      </c>
    </row>
    <row r="177099" spans="1:8" x14ac:dyDescent="0.2">
      <c r="A177099" s="2">
        <v>45412</v>
      </c>
      <c r="B177099" s="1" t="s">
        <v>2893</v>
      </c>
      <c r="C177099" s="1" t="s">
        <v>195555</v>
      </c>
      <c r="D177099">
        <v>277097</v>
      </c>
      <c r="F177099">
        <v>0</v>
      </c>
      <c r="G177099">
        <v>0</v>
      </c>
      <c r="H177099">
        <v>35.880000000000003</v>
      </c>
    </row>
    <row r="177100" spans="1:8" x14ac:dyDescent="0.2">
      <c r="A177100" s="2">
        <v>45412</v>
      </c>
      <c r="B177100" s="1" t="s">
        <v>2893</v>
      </c>
      <c r="C177100" s="1" t="s">
        <v>195556</v>
      </c>
      <c r="D177100">
        <v>277098</v>
      </c>
      <c r="F177100">
        <v>0</v>
      </c>
      <c r="G177100">
        <v>0</v>
      </c>
      <c r="H177100">
        <v>93.376000000000005</v>
      </c>
    </row>
    <row r="177101" spans="1:8" x14ac:dyDescent="0.2">
      <c r="A177101" s="2">
        <v>45412</v>
      </c>
      <c r="B177101" s="1" t="s">
        <v>2893</v>
      </c>
      <c r="C177101" s="1" t="s">
        <v>195557</v>
      </c>
      <c r="D177101">
        <v>277099</v>
      </c>
      <c r="F177101">
        <v>0</v>
      </c>
      <c r="G177101">
        <v>0</v>
      </c>
      <c r="H177101">
        <v>32.363399999999999</v>
      </c>
    </row>
    <row r="177102" spans="1:8" x14ac:dyDescent="0.2">
      <c r="A177102" s="2">
        <v>45412</v>
      </c>
      <c r="B177102" s="1" t="s">
        <v>2893</v>
      </c>
      <c r="C177102" s="1" t="s">
        <v>195558</v>
      </c>
      <c r="D177102">
        <v>277100</v>
      </c>
      <c r="F177102">
        <v>0</v>
      </c>
      <c r="G177102">
        <v>0</v>
      </c>
      <c r="H177102">
        <v>12.388400000000001</v>
      </c>
    </row>
    <row r="177103" spans="1:8" x14ac:dyDescent="0.2">
      <c r="A177103" s="2">
        <v>45462</v>
      </c>
      <c r="B177103" s="1" t="s">
        <v>2893</v>
      </c>
      <c r="C177103" s="1" t="s">
        <v>195559</v>
      </c>
      <c r="D177103">
        <v>277101</v>
      </c>
      <c r="F177103">
        <v>0</v>
      </c>
      <c r="G177103">
        <v>0</v>
      </c>
      <c r="H177103">
        <v>12.768000000000001</v>
      </c>
    </row>
    <row r="177104" spans="1:8" x14ac:dyDescent="0.2">
      <c r="A177104" s="2">
        <v>45462</v>
      </c>
      <c r="B177104" s="1" t="s">
        <v>2893</v>
      </c>
      <c r="C177104" s="1" t="s">
        <v>195560</v>
      </c>
      <c r="D177104">
        <v>277102</v>
      </c>
      <c r="F177104">
        <v>0</v>
      </c>
      <c r="G177104">
        <v>0</v>
      </c>
      <c r="H177104">
        <v>11.1706</v>
      </c>
    </row>
    <row r="177105" spans="1:8" x14ac:dyDescent="0.2">
      <c r="A177105" s="2">
        <v>45391</v>
      </c>
      <c r="B177105" s="1" t="s">
        <v>2893</v>
      </c>
      <c r="C177105" s="1" t="s">
        <v>195561</v>
      </c>
      <c r="D177105">
        <v>277103</v>
      </c>
      <c r="F177105">
        <v>0</v>
      </c>
      <c r="G177105">
        <v>0</v>
      </c>
      <c r="H177105">
        <v>0</v>
      </c>
    </row>
    <row r="177106" spans="1:8" x14ac:dyDescent="0.2">
      <c r="A177106" s="2">
        <v>45391</v>
      </c>
      <c r="B177106" s="1" t="s">
        <v>2893</v>
      </c>
      <c r="C177106" s="1" t="s">
        <v>195562</v>
      </c>
      <c r="D177106">
        <v>277104</v>
      </c>
      <c r="F177106">
        <v>0</v>
      </c>
      <c r="G177106">
        <v>0</v>
      </c>
      <c r="H177106">
        <v>0</v>
      </c>
    </row>
    <row r="177107" spans="1:8" x14ac:dyDescent="0.2">
      <c r="A177107" s="2">
        <v>45391</v>
      </c>
      <c r="B177107" s="1" t="s">
        <v>2893</v>
      </c>
      <c r="C177107" s="1" t="s">
        <v>195563</v>
      </c>
      <c r="D177107">
        <v>277105</v>
      </c>
      <c r="F177107">
        <v>0</v>
      </c>
      <c r="G177107">
        <v>0</v>
      </c>
      <c r="H177107">
        <v>0</v>
      </c>
    </row>
    <row r="177108" spans="1:8" x14ac:dyDescent="0.2">
      <c r="A177108" s="2">
        <v>45391</v>
      </c>
      <c r="B177108" s="1" t="s">
        <v>2893</v>
      </c>
      <c r="C177108" s="1" t="s">
        <v>195564</v>
      </c>
      <c r="D177108">
        <v>277106</v>
      </c>
      <c r="F177108">
        <v>0</v>
      </c>
      <c r="G177108">
        <v>0</v>
      </c>
      <c r="H177108">
        <v>0</v>
      </c>
    </row>
    <row r="177109" spans="1:8" x14ac:dyDescent="0.2">
      <c r="A177109" s="2">
        <v>45391</v>
      </c>
      <c r="B177109" s="1" t="s">
        <v>2893</v>
      </c>
      <c r="C177109" s="1" t="s">
        <v>195565</v>
      </c>
      <c r="D177109">
        <v>277107</v>
      </c>
      <c r="F177109">
        <v>0</v>
      </c>
      <c r="G177109">
        <v>0</v>
      </c>
      <c r="H177109">
        <v>128.65600000000001</v>
      </c>
    </row>
    <row r="177110" spans="1:8" x14ac:dyDescent="0.2">
      <c r="A177110" s="2">
        <v>45391</v>
      </c>
      <c r="B177110" s="1" t="s">
        <v>2893</v>
      </c>
      <c r="C177110" s="1" t="s">
        <v>195566</v>
      </c>
      <c r="D177110">
        <v>277108</v>
      </c>
      <c r="F177110">
        <v>0</v>
      </c>
      <c r="G177110">
        <v>0</v>
      </c>
      <c r="H177110">
        <v>6.7839999999999998</v>
      </c>
    </row>
    <row r="177111" spans="1:8" x14ac:dyDescent="0.2">
      <c r="A177111" s="2">
        <v>45391</v>
      </c>
      <c r="B177111" s="1" t="s">
        <v>2893</v>
      </c>
      <c r="C177111" s="1" t="s">
        <v>195567</v>
      </c>
      <c r="D177111">
        <v>277109</v>
      </c>
      <c r="F177111">
        <v>0</v>
      </c>
      <c r="G177111">
        <v>0</v>
      </c>
      <c r="H177111">
        <v>159.19999999999999</v>
      </c>
    </row>
    <row r="177112" spans="1:8" x14ac:dyDescent="0.2">
      <c r="A177112" s="2">
        <v>45391</v>
      </c>
      <c r="B177112" s="1" t="s">
        <v>8028</v>
      </c>
      <c r="C177112" s="1" t="s">
        <v>195568</v>
      </c>
      <c r="D177112">
        <v>277110</v>
      </c>
      <c r="E177112">
        <v>21000</v>
      </c>
      <c r="F177112">
        <v>0</v>
      </c>
      <c r="G177112">
        <v>1</v>
      </c>
      <c r="H177112">
        <v>192.136</v>
      </c>
    </row>
    <row r="177113" spans="1:8" x14ac:dyDescent="0.2">
      <c r="A177113" s="2">
        <v>45638</v>
      </c>
      <c r="B177113" s="1" t="s">
        <v>2893</v>
      </c>
      <c r="C177113" s="1" t="s">
        <v>195569</v>
      </c>
      <c r="D177113">
        <v>277111</v>
      </c>
      <c r="F177113">
        <v>0</v>
      </c>
      <c r="G177113">
        <v>0</v>
      </c>
      <c r="H177113">
        <v>0</v>
      </c>
    </row>
    <row r="177114" spans="1:8" x14ac:dyDescent="0.2">
      <c r="A177114" s="2">
        <v>45638</v>
      </c>
      <c r="B177114" s="1" t="s">
        <v>2893</v>
      </c>
      <c r="C177114" s="1" t="s">
        <v>195570</v>
      </c>
      <c r="D177114">
        <v>277112</v>
      </c>
      <c r="F177114">
        <v>0</v>
      </c>
      <c r="G177114">
        <v>0</v>
      </c>
      <c r="H177114">
        <v>142.33600000000001</v>
      </c>
    </row>
    <row r="177115" spans="1:8" x14ac:dyDescent="0.2">
      <c r="A177115" s="2">
        <v>45638</v>
      </c>
      <c r="B177115" s="1" t="s">
        <v>2893</v>
      </c>
      <c r="C177115" s="1" t="s">
        <v>195571</v>
      </c>
      <c r="D177115">
        <v>277113</v>
      </c>
      <c r="F177115">
        <v>0</v>
      </c>
      <c r="G177115">
        <v>0</v>
      </c>
      <c r="H177115">
        <v>67.88</v>
      </c>
    </row>
    <row r="177116" spans="1:8" x14ac:dyDescent="0.2">
      <c r="A177116" s="2">
        <v>45638</v>
      </c>
      <c r="B177116" s="1" t="s">
        <v>2893</v>
      </c>
      <c r="C177116" s="1" t="s">
        <v>195572</v>
      </c>
      <c r="D177116">
        <v>277114</v>
      </c>
      <c r="F177116">
        <v>0</v>
      </c>
      <c r="G177116">
        <v>0</v>
      </c>
      <c r="H177116">
        <v>167.88</v>
      </c>
    </row>
    <row r="177117" spans="1:8" x14ac:dyDescent="0.2">
      <c r="A177117" s="2">
        <v>45638</v>
      </c>
      <c r="B177117" s="1" t="s">
        <v>113103</v>
      </c>
      <c r="C177117" s="1" t="s">
        <v>195573</v>
      </c>
      <c r="D177117">
        <v>277115</v>
      </c>
      <c r="E177117">
        <v>21485</v>
      </c>
      <c r="F177117">
        <v>0</v>
      </c>
      <c r="G177117">
        <v>0</v>
      </c>
      <c r="H177117">
        <v>0</v>
      </c>
    </row>
    <row r="177118" spans="1:8" x14ac:dyDescent="0.2">
      <c r="A177118" s="2">
        <v>45422</v>
      </c>
      <c r="B177118" s="1" t="s">
        <v>104119</v>
      </c>
      <c r="C177118" s="1" t="s">
        <v>195574</v>
      </c>
      <c r="D177118">
        <v>277116</v>
      </c>
      <c r="E177118">
        <v>31000</v>
      </c>
      <c r="F177118">
        <v>0</v>
      </c>
      <c r="G177118">
        <v>0</v>
      </c>
      <c r="H177118">
        <v>35.19</v>
      </c>
    </row>
    <row r="177119" spans="1:8" x14ac:dyDescent="0.2">
      <c r="A177119" s="2">
        <v>45422</v>
      </c>
      <c r="B177119" s="1" t="s">
        <v>2893</v>
      </c>
      <c r="C177119" s="1" t="s">
        <v>195575</v>
      </c>
      <c r="D177119">
        <v>277117</v>
      </c>
      <c r="F177119">
        <v>0</v>
      </c>
      <c r="G177119">
        <v>0</v>
      </c>
      <c r="H177119">
        <v>63.88</v>
      </c>
    </row>
    <row r="177120" spans="1:8" x14ac:dyDescent="0.2">
      <c r="A177120" s="2">
        <v>45422</v>
      </c>
      <c r="B177120" s="1" t="s">
        <v>2893</v>
      </c>
      <c r="C177120" s="1" t="s">
        <v>195576</v>
      </c>
      <c r="D177120">
        <v>277118</v>
      </c>
      <c r="F177120">
        <v>0</v>
      </c>
      <c r="G177120">
        <v>0</v>
      </c>
      <c r="H177120">
        <v>123.36799999999999</v>
      </c>
    </row>
    <row r="177121" spans="1:8" x14ac:dyDescent="0.2">
      <c r="A177121" s="2">
        <v>45422</v>
      </c>
      <c r="B177121" s="1" t="s">
        <v>2893</v>
      </c>
      <c r="C177121" s="1" t="s">
        <v>195577</v>
      </c>
      <c r="D177121">
        <v>277119</v>
      </c>
      <c r="F177121">
        <v>0</v>
      </c>
      <c r="G177121">
        <v>0</v>
      </c>
      <c r="H177121">
        <v>1.1020000000000001</v>
      </c>
    </row>
    <row r="177122" spans="1:8" x14ac:dyDescent="0.2">
      <c r="A177122" s="2">
        <v>45422</v>
      </c>
      <c r="B177122" s="1" t="s">
        <v>2893</v>
      </c>
      <c r="C177122" s="1" t="s">
        <v>195578</v>
      </c>
      <c r="D177122">
        <v>277120</v>
      </c>
      <c r="F177122">
        <v>0</v>
      </c>
      <c r="G177122">
        <v>0</v>
      </c>
      <c r="H177122">
        <v>220.29599999999999</v>
      </c>
    </row>
    <row r="177123" spans="1:8" x14ac:dyDescent="0.2">
      <c r="A177123" s="2">
        <v>45422</v>
      </c>
      <c r="B177123" s="1" t="s">
        <v>2893</v>
      </c>
      <c r="C177123" s="1" t="s">
        <v>195579</v>
      </c>
      <c r="D177123">
        <v>277121</v>
      </c>
      <c r="F177123">
        <v>0</v>
      </c>
      <c r="G177123">
        <v>0</v>
      </c>
      <c r="H177123">
        <v>7.1920000000000002</v>
      </c>
    </row>
    <row r="177124" spans="1:8" x14ac:dyDescent="0.2">
      <c r="A177124" s="2">
        <v>45422</v>
      </c>
      <c r="B177124" s="1" t="s">
        <v>2893</v>
      </c>
      <c r="C177124" s="1" t="s">
        <v>195580</v>
      </c>
      <c r="D177124">
        <v>277122</v>
      </c>
      <c r="F177124">
        <v>0</v>
      </c>
      <c r="G177124">
        <v>0</v>
      </c>
      <c r="H177124">
        <v>11.976000000000001</v>
      </c>
    </row>
    <row r="177125" spans="1:8" x14ac:dyDescent="0.2">
      <c r="A177125" s="2">
        <v>45422</v>
      </c>
      <c r="B177125" s="1" t="s">
        <v>2893</v>
      </c>
      <c r="C177125" s="1" t="s">
        <v>195581</v>
      </c>
      <c r="D177125">
        <v>277123</v>
      </c>
      <c r="E177125">
        <v>10251</v>
      </c>
      <c r="F177125">
        <v>0</v>
      </c>
      <c r="G177125">
        <v>0</v>
      </c>
      <c r="H177125">
        <v>1604.7840000000001</v>
      </c>
    </row>
    <row r="177126" spans="1:8" x14ac:dyDescent="0.2">
      <c r="A177126" s="2">
        <v>45522</v>
      </c>
      <c r="B177126" s="1" t="s">
        <v>2893</v>
      </c>
      <c r="C177126" s="1" t="s">
        <v>195582</v>
      </c>
      <c r="D177126">
        <v>277124</v>
      </c>
      <c r="E177126">
        <v>32281</v>
      </c>
      <c r="F177126">
        <v>0</v>
      </c>
      <c r="G177126">
        <v>0</v>
      </c>
      <c r="H177126">
        <v>299.2</v>
      </c>
    </row>
    <row r="177127" spans="1:8" x14ac:dyDescent="0.2">
      <c r="A177127" s="2">
        <v>45605</v>
      </c>
      <c r="B177127" s="1" t="s">
        <v>2893</v>
      </c>
      <c r="C177127" s="1" t="s">
        <v>195583</v>
      </c>
      <c r="D177127">
        <v>277125</v>
      </c>
      <c r="F177127">
        <v>0</v>
      </c>
      <c r="G177127">
        <v>0</v>
      </c>
      <c r="H177127">
        <v>0</v>
      </c>
    </row>
    <row r="177128" spans="1:8" x14ac:dyDescent="0.2">
      <c r="A177128" s="2">
        <v>45605</v>
      </c>
      <c r="B177128" s="1" t="s">
        <v>2893</v>
      </c>
      <c r="C177128" s="1" t="s">
        <v>195584</v>
      </c>
      <c r="D177128">
        <v>277126</v>
      </c>
      <c r="F177128">
        <v>0</v>
      </c>
      <c r="G177128">
        <v>0</v>
      </c>
      <c r="H177128">
        <v>0</v>
      </c>
    </row>
    <row r="177129" spans="1:8" x14ac:dyDescent="0.2">
      <c r="A177129" s="2">
        <v>45605</v>
      </c>
      <c r="B177129" s="1" t="s">
        <v>16612</v>
      </c>
      <c r="C177129" s="1" t="s">
        <v>195585</v>
      </c>
      <c r="D177129">
        <v>277127</v>
      </c>
      <c r="F177129">
        <v>0</v>
      </c>
      <c r="G177129">
        <v>1</v>
      </c>
      <c r="H177129">
        <v>349.08</v>
      </c>
    </row>
    <row r="177130" spans="1:8" x14ac:dyDescent="0.2">
      <c r="A177130" s="2">
        <v>45605</v>
      </c>
      <c r="B177130" s="1" t="s">
        <v>2893</v>
      </c>
      <c r="C177130" s="1" t="s">
        <v>195586</v>
      </c>
      <c r="D177130">
        <v>277128</v>
      </c>
      <c r="F177130">
        <v>0</v>
      </c>
      <c r="G177130">
        <v>0</v>
      </c>
      <c r="H177130">
        <v>212.976</v>
      </c>
    </row>
    <row r="177131" spans="1:8" x14ac:dyDescent="0.2">
      <c r="A177131" s="2">
        <v>45605</v>
      </c>
      <c r="B177131" s="1" t="s">
        <v>12574</v>
      </c>
      <c r="C177131" s="1" t="s">
        <v>195587</v>
      </c>
      <c r="D177131">
        <v>277129</v>
      </c>
      <c r="F177131">
        <v>0</v>
      </c>
      <c r="G177131">
        <v>1</v>
      </c>
      <c r="H177131">
        <v>444.30739999999997</v>
      </c>
    </row>
    <row r="177132" spans="1:8" x14ac:dyDescent="0.2">
      <c r="A177132" s="2">
        <v>45605</v>
      </c>
      <c r="B177132" s="1" t="s">
        <v>2893</v>
      </c>
      <c r="C177132" s="1" t="s">
        <v>195588</v>
      </c>
      <c r="D177132">
        <v>277130</v>
      </c>
      <c r="F177132">
        <v>0</v>
      </c>
      <c r="G177132">
        <v>0</v>
      </c>
      <c r="H177132">
        <v>72.656000000000006</v>
      </c>
    </row>
    <row r="177133" spans="1:8" x14ac:dyDescent="0.2">
      <c r="A177133" s="2">
        <v>45605</v>
      </c>
      <c r="B177133" s="1" t="s">
        <v>2893</v>
      </c>
      <c r="C177133" s="1" t="s">
        <v>195589</v>
      </c>
      <c r="D177133">
        <v>277131</v>
      </c>
      <c r="F177133">
        <v>0</v>
      </c>
      <c r="G177133">
        <v>0</v>
      </c>
      <c r="H177133">
        <v>101.96</v>
      </c>
    </row>
    <row r="177134" spans="1:8" x14ac:dyDescent="0.2">
      <c r="A177134" s="2">
        <v>45605</v>
      </c>
      <c r="B177134" s="1" t="s">
        <v>2893</v>
      </c>
      <c r="C177134" s="1" t="s">
        <v>195590</v>
      </c>
      <c r="D177134">
        <v>277132</v>
      </c>
      <c r="F177134">
        <v>0</v>
      </c>
      <c r="G177134">
        <v>0</v>
      </c>
      <c r="H177134">
        <v>77.671999999999997</v>
      </c>
    </row>
    <row r="177135" spans="1:8" x14ac:dyDescent="0.2">
      <c r="A177135" s="2">
        <v>45605</v>
      </c>
      <c r="B177135" s="1" t="s">
        <v>2893</v>
      </c>
      <c r="C177135" s="1" t="s">
        <v>195591</v>
      </c>
      <c r="D177135">
        <v>277133</v>
      </c>
      <c r="F177135">
        <v>0</v>
      </c>
      <c r="G177135">
        <v>0</v>
      </c>
      <c r="H177135">
        <v>8.2799999999999994</v>
      </c>
    </row>
    <row r="177136" spans="1:8" x14ac:dyDescent="0.2">
      <c r="A177136" s="2">
        <v>45605</v>
      </c>
      <c r="B177136" s="1" t="s">
        <v>2893</v>
      </c>
      <c r="C177136" s="1" t="s">
        <v>195592</v>
      </c>
      <c r="D177136">
        <v>277134</v>
      </c>
      <c r="F177136">
        <v>0</v>
      </c>
      <c r="G177136">
        <v>0</v>
      </c>
      <c r="H177136">
        <v>80.760000000000005</v>
      </c>
    </row>
    <row r="177137" spans="1:8" x14ac:dyDescent="0.2">
      <c r="A177137" s="2">
        <v>45698</v>
      </c>
      <c r="B177137" s="1" t="s">
        <v>2893</v>
      </c>
      <c r="C177137" s="1" t="s">
        <v>195593</v>
      </c>
      <c r="D177137">
        <v>277135</v>
      </c>
      <c r="F177137">
        <v>0</v>
      </c>
      <c r="G177137">
        <v>0</v>
      </c>
      <c r="H177137">
        <v>91.055999999999997</v>
      </c>
    </row>
    <row r="177138" spans="1:8" x14ac:dyDescent="0.2">
      <c r="A177138" s="2">
        <v>45698</v>
      </c>
      <c r="B177138" s="1" t="s">
        <v>2893</v>
      </c>
      <c r="C177138" s="1" t="s">
        <v>195594</v>
      </c>
      <c r="D177138">
        <v>277136</v>
      </c>
      <c r="F177138">
        <v>0</v>
      </c>
      <c r="G177138">
        <v>0</v>
      </c>
      <c r="H177138">
        <v>367.17599999999999</v>
      </c>
    </row>
    <row r="177139" spans="1:8" x14ac:dyDescent="0.2">
      <c r="A177139" s="2">
        <v>45698</v>
      </c>
      <c r="B177139" s="1" t="s">
        <v>2893</v>
      </c>
      <c r="C177139" s="1" t="s">
        <v>195595</v>
      </c>
      <c r="D177139">
        <v>277137</v>
      </c>
      <c r="F177139">
        <v>0</v>
      </c>
      <c r="G177139">
        <v>0</v>
      </c>
      <c r="H177139">
        <v>69.864000000000004</v>
      </c>
    </row>
    <row r="177140" spans="1:8" x14ac:dyDescent="0.2">
      <c r="A177140" s="2">
        <v>45698</v>
      </c>
      <c r="B177140" s="1" t="s">
        <v>2893</v>
      </c>
      <c r="C177140" s="1" t="s">
        <v>195596</v>
      </c>
      <c r="D177140">
        <v>277138</v>
      </c>
      <c r="F177140">
        <v>0</v>
      </c>
      <c r="G177140">
        <v>0</v>
      </c>
      <c r="H177140">
        <v>0</v>
      </c>
    </row>
    <row r="177141" spans="1:8" x14ac:dyDescent="0.2">
      <c r="A177141" s="2">
        <v>45698</v>
      </c>
      <c r="B177141" s="1" t="s">
        <v>12592</v>
      </c>
      <c r="C177141" s="1" t="s">
        <v>195597</v>
      </c>
      <c r="D177141">
        <v>277139</v>
      </c>
      <c r="E177141">
        <v>10000</v>
      </c>
      <c r="F177141">
        <v>1</v>
      </c>
      <c r="G177141">
        <v>0</v>
      </c>
      <c r="H177141">
        <v>-123.152</v>
      </c>
    </row>
    <row r="177142" spans="1:8" x14ac:dyDescent="0.2">
      <c r="A177142" s="2">
        <v>45702</v>
      </c>
      <c r="B177142" s="1" t="s">
        <v>17062</v>
      </c>
      <c r="C177142" s="1" t="s">
        <v>195598</v>
      </c>
      <c r="D177142">
        <v>277140</v>
      </c>
      <c r="E177142">
        <v>44000</v>
      </c>
      <c r="F177142">
        <v>0</v>
      </c>
      <c r="G177142">
        <v>1</v>
      </c>
      <c r="H177142">
        <v>0</v>
      </c>
    </row>
    <row r="177143" spans="1:8" x14ac:dyDescent="0.2">
      <c r="A177143" s="2">
        <v>45702</v>
      </c>
      <c r="B177143" s="1" t="s">
        <v>2893</v>
      </c>
      <c r="C177143" s="1" t="s">
        <v>195599</v>
      </c>
      <c r="D177143">
        <v>277141</v>
      </c>
      <c r="F177143">
        <v>0</v>
      </c>
      <c r="G177143">
        <v>0</v>
      </c>
      <c r="H177143">
        <v>77.450299999999999</v>
      </c>
    </row>
    <row r="177144" spans="1:8" x14ac:dyDescent="0.2">
      <c r="A177144" s="2">
        <v>45702</v>
      </c>
      <c r="B177144" s="1" t="s">
        <v>2893</v>
      </c>
      <c r="C177144" s="1" t="s">
        <v>195600</v>
      </c>
      <c r="D177144">
        <v>277142</v>
      </c>
      <c r="F177144">
        <v>0</v>
      </c>
      <c r="G177144">
        <v>0</v>
      </c>
      <c r="H177144">
        <v>6.9787999999999997</v>
      </c>
    </row>
    <row r="177145" spans="1:8" x14ac:dyDescent="0.2">
      <c r="A177145" s="2">
        <v>45702</v>
      </c>
      <c r="B177145" s="1" t="s">
        <v>16569</v>
      </c>
      <c r="C177145" s="1" t="s">
        <v>195601</v>
      </c>
      <c r="D177145">
        <v>277143</v>
      </c>
      <c r="F177145">
        <v>0</v>
      </c>
      <c r="G177145">
        <v>1</v>
      </c>
      <c r="H177145">
        <v>67.4251</v>
      </c>
    </row>
    <row r="177146" spans="1:8" x14ac:dyDescent="0.2">
      <c r="A177146" s="2">
        <v>45702</v>
      </c>
      <c r="B177146" s="1" t="s">
        <v>2893</v>
      </c>
      <c r="C177146" s="1" t="s">
        <v>195602</v>
      </c>
      <c r="D177146">
        <v>277144</v>
      </c>
      <c r="F177146">
        <v>0</v>
      </c>
      <c r="G177146">
        <v>0</v>
      </c>
      <c r="H177146">
        <v>64.44</v>
      </c>
    </row>
    <row r="177147" spans="1:8" x14ac:dyDescent="0.2">
      <c r="A177147" s="2">
        <v>45702</v>
      </c>
      <c r="B177147" s="1" t="s">
        <v>2893</v>
      </c>
      <c r="C177147" s="1" t="s">
        <v>195603</v>
      </c>
      <c r="D177147">
        <v>277145</v>
      </c>
      <c r="E177147">
        <v>51215</v>
      </c>
      <c r="F177147">
        <v>0</v>
      </c>
      <c r="G177147">
        <v>0</v>
      </c>
      <c r="H177147">
        <v>167.95</v>
      </c>
    </row>
    <row r="177148" spans="1:8" x14ac:dyDescent="0.2">
      <c r="A177148" s="2">
        <v>45702</v>
      </c>
      <c r="B177148" s="1" t="s">
        <v>19809</v>
      </c>
      <c r="C177148" s="1" t="s">
        <v>195604</v>
      </c>
      <c r="D177148">
        <v>277146</v>
      </c>
      <c r="E177148">
        <v>10020</v>
      </c>
      <c r="F177148">
        <v>1</v>
      </c>
      <c r="G177148">
        <v>1</v>
      </c>
      <c r="H177148">
        <v>0</v>
      </c>
    </row>
    <row r="177149" spans="1:8" x14ac:dyDescent="0.2">
      <c r="A177149" s="2">
        <v>45351</v>
      </c>
      <c r="B177149" s="1" t="s">
        <v>2893</v>
      </c>
      <c r="C177149" s="1" t="s">
        <v>195605</v>
      </c>
      <c r="D177149">
        <v>277147</v>
      </c>
      <c r="F177149">
        <v>0</v>
      </c>
      <c r="G177149">
        <v>0</v>
      </c>
      <c r="H177149">
        <v>21.911999999999999</v>
      </c>
    </row>
    <row r="177150" spans="1:8" x14ac:dyDescent="0.2">
      <c r="A177150" s="2">
        <v>45351</v>
      </c>
      <c r="B177150" s="1" t="s">
        <v>2893</v>
      </c>
      <c r="C177150" s="1" t="s">
        <v>195606</v>
      </c>
      <c r="D177150">
        <v>277148</v>
      </c>
      <c r="F177150">
        <v>0</v>
      </c>
      <c r="G177150">
        <v>0</v>
      </c>
      <c r="H177150">
        <v>40.392000000000003</v>
      </c>
    </row>
    <row r="177151" spans="1:8" x14ac:dyDescent="0.2">
      <c r="A177151" s="2">
        <v>45351</v>
      </c>
      <c r="B177151" s="1" t="s">
        <v>2893</v>
      </c>
      <c r="C177151" s="1" t="s">
        <v>195607</v>
      </c>
      <c r="D177151">
        <v>277149</v>
      </c>
      <c r="F177151">
        <v>0</v>
      </c>
      <c r="G177151">
        <v>0</v>
      </c>
      <c r="H177151">
        <v>183.50700000000001</v>
      </c>
    </row>
    <row r="177152" spans="1:8" x14ac:dyDescent="0.2">
      <c r="A177152" s="2">
        <v>45351</v>
      </c>
      <c r="B177152" s="1" t="s">
        <v>2893</v>
      </c>
      <c r="C177152" s="1" t="s">
        <v>195608</v>
      </c>
      <c r="D177152">
        <v>277150</v>
      </c>
      <c r="F177152">
        <v>0</v>
      </c>
      <c r="G177152">
        <v>0</v>
      </c>
      <c r="H177152">
        <v>17.584</v>
      </c>
    </row>
    <row r="177153" spans="1:8" x14ac:dyDescent="0.2">
      <c r="A177153" s="2">
        <v>45351</v>
      </c>
      <c r="B177153" s="1" t="s">
        <v>2893</v>
      </c>
      <c r="C177153" s="1" t="s">
        <v>195609</v>
      </c>
      <c r="D177153">
        <v>277151</v>
      </c>
      <c r="F177153">
        <v>0</v>
      </c>
      <c r="G177153">
        <v>0</v>
      </c>
      <c r="H177153">
        <v>42.344000000000001</v>
      </c>
    </row>
    <row r="177154" spans="1:8" x14ac:dyDescent="0.2">
      <c r="A177154" s="2">
        <v>45351</v>
      </c>
      <c r="B177154" s="1" t="s">
        <v>2893</v>
      </c>
      <c r="C177154" s="1" t="s">
        <v>195610</v>
      </c>
      <c r="D177154">
        <v>277152</v>
      </c>
      <c r="F177154">
        <v>0</v>
      </c>
      <c r="G177154">
        <v>0</v>
      </c>
      <c r="H177154">
        <v>295.584</v>
      </c>
    </row>
    <row r="177155" spans="1:8" x14ac:dyDescent="0.2">
      <c r="A177155" s="2">
        <v>45351</v>
      </c>
      <c r="B177155" s="1" t="s">
        <v>2893</v>
      </c>
      <c r="C177155" s="1" t="s">
        <v>195611</v>
      </c>
      <c r="D177155">
        <v>277153</v>
      </c>
      <c r="F177155">
        <v>0</v>
      </c>
      <c r="G177155">
        <v>0</v>
      </c>
      <c r="H177155">
        <v>114.768</v>
      </c>
    </row>
    <row r="177156" spans="1:8" x14ac:dyDescent="0.2">
      <c r="A177156" s="2">
        <v>45242</v>
      </c>
      <c r="B177156" s="1" t="s">
        <v>2893</v>
      </c>
      <c r="C177156" s="1" t="s">
        <v>195612</v>
      </c>
      <c r="D177156">
        <v>277154</v>
      </c>
      <c r="F177156">
        <v>0</v>
      </c>
      <c r="G177156">
        <v>0</v>
      </c>
      <c r="H177156">
        <v>0</v>
      </c>
    </row>
    <row r="177157" spans="1:8" x14ac:dyDescent="0.2">
      <c r="A177157" s="2">
        <v>45242</v>
      </c>
      <c r="B177157" s="1" t="s">
        <v>2893</v>
      </c>
      <c r="C177157" s="1" t="s">
        <v>195613</v>
      </c>
      <c r="D177157">
        <v>277155</v>
      </c>
      <c r="F177157">
        <v>0</v>
      </c>
      <c r="G177157">
        <v>0</v>
      </c>
      <c r="H177157">
        <v>68.968000000000004</v>
      </c>
    </row>
    <row r="177158" spans="1:8" x14ac:dyDescent="0.2">
      <c r="A177158" s="2">
        <v>45242</v>
      </c>
      <c r="B177158" s="1" t="s">
        <v>2893</v>
      </c>
      <c r="C177158" s="1" t="s">
        <v>195614</v>
      </c>
      <c r="D177158">
        <v>277156</v>
      </c>
      <c r="F177158">
        <v>0</v>
      </c>
      <c r="G177158">
        <v>0</v>
      </c>
      <c r="H177158">
        <v>81.391999999999996</v>
      </c>
    </row>
    <row r="177159" spans="1:8" x14ac:dyDescent="0.2">
      <c r="A177159" s="2">
        <v>45242</v>
      </c>
      <c r="B177159" s="1" t="s">
        <v>2893</v>
      </c>
      <c r="C177159" s="1" t="s">
        <v>195615</v>
      </c>
      <c r="D177159">
        <v>277157</v>
      </c>
      <c r="F177159">
        <v>0</v>
      </c>
      <c r="G177159">
        <v>0</v>
      </c>
      <c r="H177159">
        <v>89.823999999999998</v>
      </c>
    </row>
    <row r="177160" spans="1:8" x14ac:dyDescent="0.2">
      <c r="A177160" s="2">
        <v>45242</v>
      </c>
      <c r="B177160" s="1" t="s">
        <v>2893</v>
      </c>
      <c r="C177160" s="1" t="s">
        <v>195616</v>
      </c>
      <c r="D177160">
        <v>277158</v>
      </c>
      <c r="F177160">
        <v>0</v>
      </c>
      <c r="G177160">
        <v>0</v>
      </c>
      <c r="H177160">
        <v>180.4</v>
      </c>
    </row>
    <row r="177161" spans="1:8" x14ac:dyDescent="0.2">
      <c r="A177161" s="2">
        <v>45306</v>
      </c>
      <c r="B177161" s="1" t="s">
        <v>45568</v>
      </c>
      <c r="C177161" s="1" t="s">
        <v>195617</v>
      </c>
      <c r="D177161">
        <v>277159</v>
      </c>
      <c r="E177161">
        <v>10360</v>
      </c>
      <c r="F177161">
        <v>0</v>
      </c>
      <c r="G177161">
        <v>0</v>
      </c>
      <c r="H177161">
        <v>3079.1120000000001</v>
      </c>
    </row>
    <row r="177162" spans="1:8" x14ac:dyDescent="0.2">
      <c r="A177162" s="2">
        <v>45306</v>
      </c>
      <c r="B177162" s="1" t="s">
        <v>2893</v>
      </c>
      <c r="C177162" s="1" t="s">
        <v>195618</v>
      </c>
      <c r="D177162">
        <v>277160</v>
      </c>
      <c r="F177162">
        <v>0</v>
      </c>
      <c r="G177162">
        <v>0</v>
      </c>
      <c r="H177162">
        <v>0</v>
      </c>
    </row>
    <row r="177163" spans="1:8" x14ac:dyDescent="0.2">
      <c r="A177163" s="2">
        <v>45306</v>
      </c>
      <c r="B177163" s="1" t="s">
        <v>2893</v>
      </c>
      <c r="C177163" s="1" t="s">
        <v>195619</v>
      </c>
      <c r="D177163">
        <v>277161</v>
      </c>
      <c r="F177163">
        <v>0</v>
      </c>
      <c r="G177163">
        <v>0</v>
      </c>
      <c r="H177163">
        <v>24.095199999999998</v>
      </c>
    </row>
    <row r="177164" spans="1:8" x14ac:dyDescent="0.2">
      <c r="A177164" s="2">
        <v>45306</v>
      </c>
      <c r="B177164" s="1" t="s">
        <v>2893</v>
      </c>
      <c r="C177164" s="1" t="s">
        <v>195620</v>
      </c>
      <c r="D177164">
        <v>277162</v>
      </c>
      <c r="F177164">
        <v>0</v>
      </c>
      <c r="G177164">
        <v>0</v>
      </c>
      <c r="H177164">
        <v>115.06399999999999</v>
      </c>
    </row>
    <row r="177165" spans="1:8" x14ac:dyDescent="0.2">
      <c r="A177165" s="2">
        <v>45585</v>
      </c>
      <c r="B177165" s="1" t="s">
        <v>2893</v>
      </c>
      <c r="C177165" s="1" t="s">
        <v>195621</v>
      </c>
      <c r="D177165">
        <v>277163</v>
      </c>
      <c r="F177165">
        <v>0</v>
      </c>
      <c r="G177165">
        <v>0</v>
      </c>
      <c r="H177165">
        <v>0</v>
      </c>
    </row>
    <row r="177166" spans="1:8" x14ac:dyDescent="0.2">
      <c r="A177166" s="2">
        <v>45585</v>
      </c>
      <c r="B177166" s="1" t="s">
        <v>2893</v>
      </c>
      <c r="C177166" s="1" t="s">
        <v>195622</v>
      </c>
      <c r="D177166">
        <v>277164</v>
      </c>
      <c r="F177166">
        <v>0</v>
      </c>
      <c r="G177166">
        <v>0</v>
      </c>
      <c r="H177166">
        <v>131.7303</v>
      </c>
    </row>
    <row r="177167" spans="1:8" x14ac:dyDescent="0.2">
      <c r="A177167" s="2">
        <v>45585</v>
      </c>
      <c r="B177167" s="1" t="s">
        <v>2893</v>
      </c>
      <c r="C177167" s="1" t="s">
        <v>195623</v>
      </c>
      <c r="D177167">
        <v>277165</v>
      </c>
      <c r="F177167">
        <v>0</v>
      </c>
      <c r="G177167">
        <v>0</v>
      </c>
      <c r="H177167">
        <v>115.904</v>
      </c>
    </row>
    <row r="177168" spans="1:8" x14ac:dyDescent="0.2">
      <c r="A177168" s="2">
        <v>45585</v>
      </c>
      <c r="B177168" s="1" t="s">
        <v>2893</v>
      </c>
      <c r="C177168" s="1" t="s">
        <v>195624</v>
      </c>
      <c r="D177168">
        <v>277166</v>
      </c>
      <c r="F177168">
        <v>0</v>
      </c>
      <c r="G177168">
        <v>0</v>
      </c>
      <c r="H177168">
        <v>265.2568</v>
      </c>
    </row>
    <row r="177169" spans="1:8" x14ac:dyDescent="0.2">
      <c r="A177169" s="2">
        <v>45495</v>
      </c>
      <c r="B177169" s="1" t="s">
        <v>2893</v>
      </c>
      <c r="C177169" s="1" t="s">
        <v>195625</v>
      </c>
      <c r="D177169">
        <v>277167</v>
      </c>
      <c r="E177169">
        <v>10000</v>
      </c>
      <c r="F177169">
        <v>0</v>
      </c>
      <c r="G177169">
        <v>0</v>
      </c>
      <c r="H177169">
        <v>2191.0320000000002</v>
      </c>
    </row>
    <row r="177170" spans="1:8" x14ac:dyDescent="0.2">
      <c r="A177170" s="2">
        <v>45495</v>
      </c>
      <c r="B177170" s="1" t="s">
        <v>12893</v>
      </c>
      <c r="C177170" s="1" t="s">
        <v>195626</v>
      </c>
      <c r="D177170">
        <v>277168</v>
      </c>
      <c r="F177170">
        <v>0</v>
      </c>
      <c r="G177170">
        <v>1</v>
      </c>
      <c r="H177170">
        <v>0</v>
      </c>
    </row>
    <row r="177171" spans="1:8" x14ac:dyDescent="0.2">
      <c r="A177171" s="2">
        <v>45495</v>
      </c>
      <c r="B177171" s="1" t="s">
        <v>2893</v>
      </c>
      <c r="C177171" s="1" t="s">
        <v>195627</v>
      </c>
      <c r="D177171">
        <v>277169</v>
      </c>
      <c r="F177171">
        <v>0</v>
      </c>
      <c r="G177171">
        <v>0</v>
      </c>
      <c r="H177171">
        <v>405.45600000000002</v>
      </c>
    </row>
    <row r="177172" spans="1:8" x14ac:dyDescent="0.2">
      <c r="A177172" s="2">
        <v>45212</v>
      </c>
      <c r="B177172" s="1" t="s">
        <v>2893</v>
      </c>
      <c r="C177172" s="1" t="s">
        <v>195628</v>
      </c>
      <c r="D177172">
        <v>277170</v>
      </c>
      <c r="F177172">
        <v>0</v>
      </c>
      <c r="G177172">
        <v>0</v>
      </c>
      <c r="H177172">
        <v>229.65600000000001</v>
      </c>
    </row>
    <row r="177173" spans="1:8" x14ac:dyDescent="0.2">
      <c r="A177173" s="2">
        <v>45212</v>
      </c>
      <c r="B177173" s="1" t="s">
        <v>2893</v>
      </c>
      <c r="C177173" s="1" t="s">
        <v>195629</v>
      </c>
      <c r="D177173">
        <v>277171</v>
      </c>
      <c r="F177173">
        <v>0</v>
      </c>
      <c r="G177173">
        <v>0</v>
      </c>
      <c r="H177173">
        <v>4</v>
      </c>
    </row>
    <row r="177174" spans="1:8" x14ac:dyDescent="0.2">
      <c r="A177174" s="2">
        <v>45212</v>
      </c>
      <c r="B177174" s="1" t="s">
        <v>2893</v>
      </c>
      <c r="C177174" s="1" t="s">
        <v>195630</v>
      </c>
      <c r="D177174">
        <v>277172</v>
      </c>
      <c r="F177174">
        <v>0</v>
      </c>
      <c r="G177174">
        <v>0</v>
      </c>
      <c r="H177174">
        <v>39.264000000000003</v>
      </c>
    </row>
    <row r="177175" spans="1:8" x14ac:dyDescent="0.2">
      <c r="A177175" s="2">
        <v>45264</v>
      </c>
      <c r="B177175" s="1" t="s">
        <v>2893</v>
      </c>
      <c r="C177175" s="1" t="s">
        <v>195631</v>
      </c>
      <c r="D177175">
        <v>277173</v>
      </c>
      <c r="F177175">
        <v>0</v>
      </c>
      <c r="G177175">
        <v>0</v>
      </c>
      <c r="H177175">
        <v>0</v>
      </c>
    </row>
    <row r="177176" spans="1:8" x14ac:dyDescent="0.2">
      <c r="A177176" s="2">
        <v>45264</v>
      </c>
      <c r="B177176" s="1" t="s">
        <v>141824</v>
      </c>
      <c r="C177176" s="1" t="s">
        <v>195632</v>
      </c>
      <c r="D177176">
        <v>277174</v>
      </c>
      <c r="E177176">
        <v>52100</v>
      </c>
      <c r="F177176">
        <v>0</v>
      </c>
      <c r="G177176">
        <v>0</v>
      </c>
      <c r="H177176">
        <v>0</v>
      </c>
    </row>
    <row r="177177" spans="1:8" x14ac:dyDescent="0.2">
      <c r="A177177" s="2">
        <v>45264</v>
      </c>
      <c r="B177177" s="1" t="s">
        <v>2893</v>
      </c>
      <c r="C177177" s="1" t="s">
        <v>195633</v>
      </c>
      <c r="D177177">
        <v>277175</v>
      </c>
      <c r="F177177">
        <v>0</v>
      </c>
      <c r="G177177">
        <v>0</v>
      </c>
      <c r="H177177">
        <v>81.495999999999995</v>
      </c>
    </row>
    <row r="177178" spans="1:8" x14ac:dyDescent="0.2">
      <c r="A177178" s="2">
        <v>45264</v>
      </c>
      <c r="B177178" s="1" t="s">
        <v>2893</v>
      </c>
      <c r="C177178" s="1" t="s">
        <v>195634</v>
      </c>
      <c r="D177178">
        <v>277176</v>
      </c>
      <c r="F177178">
        <v>0</v>
      </c>
      <c r="G177178">
        <v>0</v>
      </c>
      <c r="H177178">
        <v>52.816000000000003</v>
      </c>
    </row>
    <row r="177179" spans="1:8" x14ac:dyDescent="0.2">
      <c r="A177179" s="2">
        <v>45264</v>
      </c>
      <c r="B177179" s="1" t="s">
        <v>2893</v>
      </c>
      <c r="C177179" s="1" t="s">
        <v>195635</v>
      </c>
      <c r="D177179">
        <v>277177</v>
      </c>
      <c r="F177179">
        <v>0</v>
      </c>
      <c r="G177179">
        <v>0</v>
      </c>
      <c r="H177179">
        <v>49.256</v>
      </c>
    </row>
    <row r="177180" spans="1:8" x14ac:dyDescent="0.2">
      <c r="A177180" s="2">
        <v>45264</v>
      </c>
      <c r="B177180" s="1" t="s">
        <v>2893</v>
      </c>
      <c r="C177180" s="1" t="s">
        <v>195636</v>
      </c>
      <c r="D177180">
        <v>277178</v>
      </c>
      <c r="F177180">
        <v>0</v>
      </c>
      <c r="G177180">
        <v>0</v>
      </c>
      <c r="H177180">
        <v>47.76</v>
      </c>
    </row>
    <row r="177181" spans="1:8" x14ac:dyDescent="0.2">
      <c r="A177181" s="2">
        <v>45264</v>
      </c>
      <c r="B177181" s="1" t="s">
        <v>2893</v>
      </c>
      <c r="C177181" s="1" t="s">
        <v>195637</v>
      </c>
      <c r="D177181">
        <v>277179</v>
      </c>
      <c r="F177181">
        <v>0</v>
      </c>
      <c r="G177181">
        <v>0</v>
      </c>
      <c r="H177181">
        <v>19.623999999999999</v>
      </c>
    </row>
    <row r="177182" spans="1:8" x14ac:dyDescent="0.2">
      <c r="A177182" s="2">
        <v>45264</v>
      </c>
      <c r="B177182" s="1" t="s">
        <v>2893</v>
      </c>
      <c r="C177182" s="1" t="s">
        <v>195638</v>
      </c>
      <c r="D177182">
        <v>277180</v>
      </c>
      <c r="E177182">
        <v>22240</v>
      </c>
      <c r="F177182">
        <v>0</v>
      </c>
      <c r="G177182">
        <v>0</v>
      </c>
      <c r="H177182">
        <v>679.46</v>
      </c>
    </row>
    <row r="177183" spans="1:8" x14ac:dyDescent="0.2">
      <c r="A177183" s="2">
        <v>45457</v>
      </c>
      <c r="B177183" s="1" t="s">
        <v>45826</v>
      </c>
      <c r="C177183" s="1" t="s">
        <v>195639</v>
      </c>
      <c r="D177183">
        <v>277181</v>
      </c>
      <c r="E177183">
        <v>52342</v>
      </c>
      <c r="F177183">
        <v>1</v>
      </c>
      <c r="G177183">
        <v>1</v>
      </c>
      <c r="H177183">
        <v>249.6</v>
      </c>
    </row>
    <row r="177184" spans="1:8" x14ac:dyDescent="0.2">
      <c r="A177184" s="2">
        <v>45457</v>
      </c>
      <c r="B177184" s="1" t="s">
        <v>63320</v>
      </c>
      <c r="C177184" s="1" t="s">
        <v>195640</v>
      </c>
      <c r="D177184">
        <v>277182</v>
      </c>
      <c r="E177184">
        <v>49210</v>
      </c>
      <c r="F177184">
        <v>0</v>
      </c>
      <c r="G177184">
        <v>1</v>
      </c>
      <c r="H177184">
        <v>0</v>
      </c>
    </row>
    <row r="177185" spans="1:8" x14ac:dyDescent="0.2">
      <c r="A177185" s="2">
        <v>45457</v>
      </c>
      <c r="B177185" s="1" t="s">
        <v>53332</v>
      </c>
      <c r="C177185" s="1" t="s">
        <v>195641</v>
      </c>
      <c r="D177185">
        <v>277183</v>
      </c>
      <c r="E177185">
        <v>10000</v>
      </c>
      <c r="F177185">
        <v>0</v>
      </c>
      <c r="G177185">
        <v>1</v>
      </c>
      <c r="H177185">
        <v>0</v>
      </c>
    </row>
    <row r="177186" spans="1:8" x14ac:dyDescent="0.2">
      <c r="A177186" s="2">
        <v>45300</v>
      </c>
      <c r="B177186" s="1" t="s">
        <v>2893</v>
      </c>
      <c r="C177186" s="1" t="s">
        <v>195642</v>
      </c>
      <c r="D177186">
        <v>277184</v>
      </c>
      <c r="F177186">
        <v>0</v>
      </c>
      <c r="G177186">
        <v>0</v>
      </c>
      <c r="H177186">
        <v>197.416</v>
      </c>
    </row>
    <row r="177187" spans="1:8" x14ac:dyDescent="0.2">
      <c r="A177187" s="2">
        <v>45300</v>
      </c>
      <c r="B177187" s="1" t="s">
        <v>2893</v>
      </c>
      <c r="C177187" s="1" t="s">
        <v>195643</v>
      </c>
      <c r="D177187">
        <v>277185</v>
      </c>
      <c r="F177187">
        <v>0</v>
      </c>
      <c r="G177187">
        <v>0</v>
      </c>
      <c r="H177187">
        <v>0</v>
      </c>
    </row>
    <row r="177188" spans="1:8" x14ac:dyDescent="0.2">
      <c r="A177188" s="2">
        <v>45300</v>
      </c>
      <c r="B177188" s="1" t="s">
        <v>2893</v>
      </c>
      <c r="C177188" s="1" t="s">
        <v>195644</v>
      </c>
      <c r="D177188">
        <v>277186</v>
      </c>
      <c r="F177188">
        <v>0</v>
      </c>
      <c r="G177188">
        <v>0</v>
      </c>
      <c r="H177188">
        <v>18.231999999999999</v>
      </c>
    </row>
    <row r="177189" spans="1:8" x14ac:dyDescent="0.2">
      <c r="A177189" s="2">
        <v>45300</v>
      </c>
      <c r="B177189" s="1" t="s">
        <v>2893</v>
      </c>
      <c r="C177189" s="1" t="s">
        <v>195645</v>
      </c>
      <c r="D177189">
        <v>277187</v>
      </c>
      <c r="F177189">
        <v>0</v>
      </c>
      <c r="G177189">
        <v>0</v>
      </c>
      <c r="H177189">
        <v>424.608</v>
      </c>
    </row>
    <row r="177190" spans="1:8" x14ac:dyDescent="0.2">
      <c r="A177190" s="2">
        <v>45300</v>
      </c>
      <c r="B177190" s="1" t="s">
        <v>2893</v>
      </c>
      <c r="C177190" s="1" t="s">
        <v>195646</v>
      </c>
      <c r="D177190">
        <v>277188</v>
      </c>
      <c r="F177190">
        <v>0</v>
      </c>
      <c r="G177190">
        <v>0</v>
      </c>
      <c r="H177190">
        <v>99.293000000000006</v>
      </c>
    </row>
    <row r="177191" spans="1:8" x14ac:dyDescent="0.2">
      <c r="A177191" s="2">
        <v>45178</v>
      </c>
      <c r="B177191" s="1" t="s">
        <v>2893</v>
      </c>
      <c r="C177191" s="1" t="s">
        <v>195647</v>
      </c>
      <c r="D177191">
        <v>277189</v>
      </c>
      <c r="F177191">
        <v>0</v>
      </c>
      <c r="G177191">
        <v>0</v>
      </c>
      <c r="H177191">
        <v>187.44</v>
      </c>
    </row>
    <row r="177192" spans="1:8" x14ac:dyDescent="0.2">
      <c r="A177192" s="2">
        <v>45178</v>
      </c>
      <c r="B177192" s="1" t="s">
        <v>2893</v>
      </c>
      <c r="C177192" s="1" t="s">
        <v>195648</v>
      </c>
      <c r="D177192">
        <v>277190</v>
      </c>
      <c r="F177192">
        <v>0</v>
      </c>
      <c r="G177192">
        <v>0</v>
      </c>
      <c r="H177192">
        <v>42.256</v>
      </c>
    </row>
    <row r="177193" spans="1:8" x14ac:dyDescent="0.2">
      <c r="A177193" s="2">
        <v>45178</v>
      </c>
      <c r="B177193" s="1" t="s">
        <v>2893</v>
      </c>
      <c r="C177193" s="1" t="s">
        <v>195649</v>
      </c>
      <c r="D177193">
        <v>277191</v>
      </c>
      <c r="F177193">
        <v>0</v>
      </c>
      <c r="G177193">
        <v>0</v>
      </c>
      <c r="H177193">
        <v>160.184</v>
      </c>
    </row>
    <row r="177194" spans="1:8" x14ac:dyDescent="0.2">
      <c r="A177194" s="2">
        <v>45367</v>
      </c>
      <c r="B177194" s="1" t="s">
        <v>2893</v>
      </c>
      <c r="C177194" s="1" t="s">
        <v>195650</v>
      </c>
      <c r="D177194">
        <v>277192</v>
      </c>
      <c r="F177194">
        <v>0</v>
      </c>
      <c r="G177194">
        <v>0</v>
      </c>
      <c r="H177194">
        <v>27.071999999999999</v>
      </c>
    </row>
    <row r="177195" spans="1:8" x14ac:dyDescent="0.2">
      <c r="A177195" s="2">
        <v>45367</v>
      </c>
      <c r="B177195" s="1" t="s">
        <v>2893</v>
      </c>
      <c r="C177195" s="1" t="s">
        <v>195651</v>
      </c>
      <c r="D177195">
        <v>277193</v>
      </c>
      <c r="F177195">
        <v>0</v>
      </c>
      <c r="G177195">
        <v>0</v>
      </c>
      <c r="H177195">
        <v>73.727999999999994</v>
      </c>
    </row>
    <row r="177196" spans="1:8" x14ac:dyDescent="0.2">
      <c r="A177196" s="2">
        <v>45367</v>
      </c>
      <c r="B177196" s="1" t="s">
        <v>2893</v>
      </c>
      <c r="C177196" s="1" t="s">
        <v>195652</v>
      </c>
      <c r="D177196">
        <v>277194</v>
      </c>
      <c r="F177196">
        <v>0</v>
      </c>
      <c r="G177196">
        <v>0</v>
      </c>
      <c r="H177196">
        <v>12.5299</v>
      </c>
    </row>
    <row r="177197" spans="1:8" x14ac:dyDescent="0.2">
      <c r="A177197" s="2">
        <v>45367</v>
      </c>
      <c r="B177197" s="1" t="s">
        <v>2893</v>
      </c>
      <c r="C177197" s="1" t="s">
        <v>195653</v>
      </c>
      <c r="D177197">
        <v>277195</v>
      </c>
      <c r="F177197">
        <v>0</v>
      </c>
      <c r="G177197">
        <v>0</v>
      </c>
      <c r="H177197">
        <v>265.39499999999998</v>
      </c>
    </row>
    <row r="177198" spans="1:8" x14ac:dyDescent="0.2">
      <c r="A177198" s="2">
        <v>45367</v>
      </c>
      <c r="B177198" s="1" t="s">
        <v>2893</v>
      </c>
      <c r="C177198" s="1" t="s">
        <v>195654</v>
      </c>
      <c r="D177198">
        <v>277196</v>
      </c>
      <c r="F177198">
        <v>0</v>
      </c>
      <c r="G177198">
        <v>0</v>
      </c>
      <c r="H177198">
        <v>269.00799999999998</v>
      </c>
    </row>
    <row r="177199" spans="1:8" x14ac:dyDescent="0.2">
      <c r="A177199" s="2">
        <v>45367</v>
      </c>
      <c r="B177199" s="1" t="s">
        <v>2893</v>
      </c>
      <c r="C177199" s="1" t="s">
        <v>195655</v>
      </c>
      <c r="D177199">
        <v>277197</v>
      </c>
      <c r="F177199">
        <v>0</v>
      </c>
      <c r="G177199">
        <v>0</v>
      </c>
      <c r="H177199">
        <v>60.103999999999999</v>
      </c>
    </row>
    <row r="177200" spans="1:8" x14ac:dyDescent="0.2">
      <c r="A177200" s="2">
        <v>45367</v>
      </c>
      <c r="B177200" s="1" t="s">
        <v>2893</v>
      </c>
      <c r="C177200" s="1" t="s">
        <v>195656</v>
      </c>
      <c r="D177200">
        <v>277198</v>
      </c>
      <c r="F177200">
        <v>0</v>
      </c>
      <c r="G177200">
        <v>0</v>
      </c>
      <c r="H177200">
        <v>56.536000000000001</v>
      </c>
    </row>
    <row r="177201" spans="1:8" x14ac:dyDescent="0.2">
      <c r="A177201" s="2">
        <v>45367</v>
      </c>
      <c r="B177201" s="1" t="s">
        <v>2893</v>
      </c>
      <c r="C177201" s="1" t="s">
        <v>195657</v>
      </c>
      <c r="D177201">
        <v>277199</v>
      </c>
      <c r="F177201">
        <v>0</v>
      </c>
      <c r="G177201">
        <v>0</v>
      </c>
      <c r="H177201">
        <v>24.64</v>
      </c>
    </row>
    <row r="177202" spans="1:8" x14ac:dyDescent="0.2">
      <c r="A177202" s="2">
        <v>45367</v>
      </c>
      <c r="B177202" s="1" t="s">
        <v>2893</v>
      </c>
      <c r="C177202" s="1" t="s">
        <v>195658</v>
      </c>
      <c r="D177202">
        <v>277200</v>
      </c>
      <c r="F177202">
        <v>0</v>
      </c>
      <c r="G177202">
        <v>0</v>
      </c>
      <c r="H177202">
        <v>31.984000000000002</v>
      </c>
    </row>
    <row r="177203" spans="1:8" x14ac:dyDescent="0.2">
      <c r="A177203" s="2">
        <v>45367</v>
      </c>
      <c r="B177203" s="1" t="s">
        <v>2893</v>
      </c>
      <c r="C177203" s="1" t="s">
        <v>195659</v>
      </c>
      <c r="D177203">
        <v>277201</v>
      </c>
      <c r="F177203">
        <v>0</v>
      </c>
      <c r="G177203">
        <v>0</v>
      </c>
      <c r="H177203">
        <v>119.2</v>
      </c>
    </row>
    <row r="177204" spans="1:8" x14ac:dyDescent="0.2">
      <c r="A177204" s="2">
        <v>45559</v>
      </c>
      <c r="B177204" s="1" t="s">
        <v>2893</v>
      </c>
      <c r="C177204" s="1" t="s">
        <v>195660</v>
      </c>
      <c r="D177204">
        <v>277202</v>
      </c>
      <c r="F177204">
        <v>0</v>
      </c>
      <c r="G177204">
        <v>0</v>
      </c>
      <c r="H177204">
        <v>36.783999999999999</v>
      </c>
    </row>
    <row r="177205" spans="1:8" x14ac:dyDescent="0.2">
      <c r="A177205" s="2">
        <v>45559</v>
      </c>
      <c r="B177205" s="1" t="s">
        <v>2893</v>
      </c>
      <c r="C177205" s="1" t="s">
        <v>195661</v>
      </c>
      <c r="D177205">
        <v>277203</v>
      </c>
      <c r="F177205">
        <v>0</v>
      </c>
      <c r="G177205">
        <v>0</v>
      </c>
      <c r="H177205">
        <v>166.608</v>
      </c>
    </row>
    <row r="177206" spans="1:8" x14ac:dyDescent="0.2">
      <c r="A177206" s="2">
        <v>45559</v>
      </c>
      <c r="B177206" s="1" t="s">
        <v>2893</v>
      </c>
      <c r="C177206" s="1" t="s">
        <v>195662</v>
      </c>
      <c r="D177206">
        <v>277204</v>
      </c>
      <c r="F177206">
        <v>0</v>
      </c>
      <c r="G177206">
        <v>0</v>
      </c>
      <c r="H177206">
        <v>0</v>
      </c>
    </row>
    <row r="177207" spans="1:8" x14ac:dyDescent="0.2">
      <c r="A177207" s="2">
        <v>45532</v>
      </c>
      <c r="B177207" s="1" t="s">
        <v>32565</v>
      </c>
      <c r="C177207" s="1" t="s">
        <v>195663</v>
      </c>
      <c r="D177207">
        <v>277205</v>
      </c>
      <c r="F177207">
        <v>0</v>
      </c>
      <c r="G177207">
        <v>1</v>
      </c>
      <c r="H177207">
        <v>0</v>
      </c>
    </row>
    <row r="177208" spans="1:8" x14ac:dyDescent="0.2">
      <c r="A177208" s="2">
        <v>45532</v>
      </c>
      <c r="B177208" s="1" t="s">
        <v>145567</v>
      </c>
      <c r="C177208" s="1" t="s">
        <v>195664</v>
      </c>
      <c r="D177208">
        <v>277206</v>
      </c>
      <c r="F177208">
        <v>0</v>
      </c>
      <c r="G177208">
        <v>1</v>
      </c>
      <c r="H177208">
        <v>0</v>
      </c>
    </row>
    <row r="177209" spans="1:8" x14ac:dyDescent="0.2">
      <c r="A177209" s="2">
        <v>45532</v>
      </c>
      <c r="B177209" s="1" t="s">
        <v>2893</v>
      </c>
      <c r="C177209" s="1" t="s">
        <v>195665</v>
      </c>
      <c r="D177209">
        <v>277207</v>
      </c>
      <c r="F177209">
        <v>0</v>
      </c>
      <c r="G177209">
        <v>0</v>
      </c>
      <c r="H177209">
        <v>90.888000000000005</v>
      </c>
    </row>
    <row r="177210" spans="1:8" x14ac:dyDescent="0.2">
      <c r="A177210" s="2">
        <v>45532</v>
      </c>
      <c r="B177210" s="1" t="s">
        <v>2893</v>
      </c>
      <c r="C177210" s="1" t="s">
        <v>195666</v>
      </c>
      <c r="D177210">
        <v>277208</v>
      </c>
      <c r="F177210">
        <v>0</v>
      </c>
      <c r="G177210">
        <v>0</v>
      </c>
      <c r="H177210">
        <v>55.991999999999997</v>
      </c>
    </row>
    <row r="177211" spans="1:8" x14ac:dyDescent="0.2">
      <c r="A177211" s="2">
        <v>45532</v>
      </c>
      <c r="B177211" s="1" t="s">
        <v>2893</v>
      </c>
      <c r="C177211" s="1" t="s">
        <v>195667</v>
      </c>
      <c r="D177211">
        <v>277209</v>
      </c>
      <c r="F177211">
        <v>0</v>
      </c>
      <c r="G177211">
        <v>0</v>
      </c>
      <c r="H177211">
        <v>119.2</v>
      </c>
    </row>
    <row r="177212" spans="1:8" x14ac:dyDescent="0.2">
      <c r="A177212" s="2">
        <v>45532</v>
      </c>
      <c r="B177212" s="1" t="s">
        <v>12723</v>
      </c>
      <c r="C177212" s="1" t="s">
        <v>195668</v>
      </c>
      <c r="D177212">
        <v>277210</v>
      </c>
      <c r="F177212">
        <v>0</v>
      </c>
      <c r="G177212">
        <v>1</v>
      </c>
      <c r="H177212">
        <v>399.2</v>
      </c>
    </row>
    <row r="177213" spans="1:8" x14ac:dyDescent="0.2">
      <c r="A177213" s="2">
        <v>45532</v>
      </c>
      <c r="B177213" s="1" t="s">
        <v>2893</v>
      </c>
      <c r="C177213" s="1" t="s">
        <v>195669</v>
      </c>
      <c r="D177213">
        <v>277211</v>
      </c>
      <c r="F177213">
        <v>0</v>
      </c>
      <c r="G177213">
        <v>0</v>
      </c>
      <c r="H177213">
        <v>154.584</v>
      </c>
    </row>
    <row r="177214" spans="1:8" x14ac:dyDescent="0.2">
      <c r="A177214" s="2">
        <v>45532</v>
      </c>
      <c r="B177214" s="1" t="s">
        <v>2893</v>
      </c>
      <c r="C177214" s="1" t="s">
        <v>195670</v>
      </c>
      <c r="D177214">
        <v>277212</v>
      </c>
      <c r="F177214">
        <v>0</v>
      </c>
      <c r="G177214">
        <v>0</v>
      </c>
      <c r="H177214">
        <v>32.488</v>
      </c>
    </row>
    <row r="177215" spans="1:8" x14ac:dyDescent="0.2">
      <c r="A177215" s="2">
        <v>45170</v>
      </c>
      <c r="B177215" s="1" t="s">
        <v>2893</v>
      </c>
      <c r="C177215" s="1" t="s">
        <v>195671</v>
      </c>
      <c r="D177215">
        <v>277213</v>
      </c>
      <c r="F177215">
        <v>0</v>
      </c>
      <c r="G177215">
        <v>0</v>
      </c>
      <c r="H177215">
        <v>234.06180000000001</v>
      </c>
    </row>
    <row r="177216" spans="1:8" x14ac:dyDescent="0.2">
      <c r="A177216" s="2">
        <v>45170</v>
      </c>
      <c r="B177216" s="1" t="s">
        <v>2893</v>
      </c>
      <c r="C177216" s="1" t="s">
        <v>195672</v>
      </c>
      <c r="D177216">
        <v>277214</v>
      </c>
      <c r="F177216">
        <v>0</v>
      </c>
      <c r="G177216">
        <v>0</v>
      </c>
      <c r="H177216">
        <v>295.20800000000003</v>
      </c>
    </row>
    <row r="177217" spans="1:8" x14ac:dyDescent="0.2">
      <c r="A177217" s="2">
        <v>45170</v>
      </c>
      <c r="B177217" s="1" t="s">
        <v>2893</v>
      </c>
      <c r="C177217" s="1" t="s">
        <v>195673</v>
      </c>
      <c r="D177217">
        <v>277215</v>
      </c>
      <c r="F177217">
        <v>0</v>
      </c>
      <c r="G177217">
        <v>0</v>
      </c>
      <c r="H177217">
        <v>84.84</v>
      </c>
    </row>
    <row r="177218" spans="1:8" x14ac:dyDescent="0.2">
      <c r="A177218" s="2">
        <v>45170</v>
      </c>
      <c r="B177218" s="1" t="s">
        <v>88127</v>
      </c>
      <c r="C177218" s="1" t="s">
        <v>195674</v>
      </c>
      <c r="D177218">
        <v>277216</v>
      </c>
      <c r="E177218">
        <v>32270</v>
      </c>
      <c r="F177218">
        <v>1</v>
      </c>
      <c r="G177218">
        <v>1</v>
      </c>
      <c r="H177218">
        <v>-18.04</v>
      </c>
    </row>
    <row r="177219" spans="1:8" x14ac:dyDescent="0.2">
      <c r="A177219" s="2">
        <v>45170</v>
      </c>
      <c r="B177219" s="1" t="s">
        <v>2893</v>
      </c>
      <c r="C177219" s="1" t="s">
        <v>195675</v>
      </c>
      <c r="D177219">
        <v>277217</v>
      </c>
      <c r="F177219">
        <v>0</v>
      </c>
      <c r="G177219">
        <v>0</v>
      </c>
      <c r="H177219">
        <v>0</v>
      </c>
    </row>
    <row r="177220" spans="1:8" x14ac:dyDescent="0.2">
      <c r="A177220" s="2">
        <v>45208</v>
      </c>
      <c r="B177220" s="1" t="s">
        <v>2893</v>
      </c>
      <c r="C177220" s="1" t="s">
        <v>195676</v>
      </c>
      <c r="D177220">
        <v>277218</v>
      </c>
      <c r="F177220">
        <v>0</v>
      </c>
      <c r="G177220">
        <v>0</v>
      </c>
      <c r="H177220">
        <v>186.91200000000001</v>
      </c>
    </row>
    <row r="177221" spans="1:8" x14ac:dyDescent="0.2">
      <c r="A177221" s="2">
        <v>45208</v>
      </c>
      <c r="B177221" s="1" t="s">
        <v>2893</v>
      </c>
      <c r="C177221" s="1" t="s">
        <v>195677</v>
      </c>
      <c r="D177221">
        <v>277219</v>
      </c>
      <c r="F177221">
        <v>0</v>
      </c>
      <c r="G177221">
        <v>0</v>
      </c>
      <c r="H177221">
        <v>117.52</v>
      </c>
    </row>
    <row r="177222" spans="1:8" x14ac:dyDescent="0.2">
      <c r="A177222" s="2">
        <v>45208</v>
      </c>
      <c r="B177222" s="1" t="s">
        <v>2893</v>
      </c>
      <c r="C177222" s="1" t="s">
        <v>195678</v>
      </c>
      <c r="D177222">
        <v>277220</v>
      </c>
      <c r="F177222">
        <v>0</v>
      </c>
      <c r="G177222">
        <v>0</v>
      </c>
      <c r="H177222">
        <v>33.975999999999999</v>
      </c>
    </row>
    <row r="177223" spans="1:8" x14ac:dyDescent="0.2">
      <c r="A177223" s="2">
        <v>45208</v>
      </c>
      <c r="B177223" s="1" t="s">
        <v>2893</v>
      </c>
      <c r="C177223" s="1" t="s">
        <v>195679</v>
      </c>
      <c r="D177223">
        <v>277221</v>
      </c>
      <c r="F177223">
        <v>0</v>
      </c>
      <c r="G177223">
        <v>0</v>
      </c>
      <c r="H177223">
        <v>327.57600000000002</v>
      </c>
    </row>
    <row r="177224" spans="1:8" x14ac:dyDescent="0.2">
      <c r="A177224" s="2">
        <v>45634</v>
      </c>
      <c r="B177224" s="1" t="s">
        <v>2893</v>
      </c>
      <c r="C177224" s="1" t="s">
        <v>195680</v>
      </c>
      <c r="D177224">
        <v>277222</v>
      </c>
      <c r="F177224">
        <v>0</v>
      </c>
      <c r="G177224">
        <v>0</v>
      </c>
      <c r="H177224">
        <v>148.392</v>
      </c>
    </row>
    <row r="177225" spans="1:8" x14ac:dyDescent="0.2">
      <c r="A177225" s="2">
        <v>45634</v>
      </c>
      <c r="B177225" s="1" t="s">
        <v>2893</v>
      </c>
      <c r="C177225" s="1" t="s">
        <v>195681</v>
      </c>
      <c r="D177225">
        <v>277223</v>
      </c>
      <c r="F177225">
        <v>0</v>
      </c>
      <c r="G177225">
        <v>0</v>
      </c>
      <c r="H177225">
        <v>69.063999999999993</v>
      </c>
    </row>
    <row r="177226" spans="1:8" x14ac:dyDescent="0.2">
      <c r="A177226" s="2">
        <v>45634</v>
      </c>
      <c r="B177226" s="1" t="s">
        <v>2893</v>
      </c>
      <c r="C177226" s="1" t="s">
        <v>195682</v>
      </c>
      <c r="D177226">
        <v>277224</v>
      </c>
      <c r="F177226">
        <v>0</v>
      </c>
      <c r="G177226">
        <v>0</v>
      </c>
      <c r="H177226">
        <v>2.044</v>
      </c>
    </row>
    <row r="177227" spans="1:8" x14ac:dyDescent="0.2">
      <c r="A177227" s="2">
        <v>45634</v>
      </c>
      <c r="B177227" s="1" t="s">
        <v>2893</v>
      </c>
      <c r="C177227" s="1" t="s">
        <v>195683</v>
      </c>
      <c r="D177227">
        <v>277225</v>
      </c>
      <c r="F177227">
        <v>0</v>
      </c>
      <c r="G177227">
        <v>0</v>
      </c>
      <c r="H177227">
        <v>223.96799999999999</v>
      </c>
    </row>
    <row r="177228" spans="1:8" x14ac:dyDescent="0.2">
      <c r="A177228" s="2">
        <v>45634</v>
      </c>
      <c r="B177228" s="1" t="s">
        <v>2893</v>
      </c>
      <c r="C177228" s="1" t="s">
        <v>195684</v>
      </c>
      <c r="D177228">
        <v>277226</v>
      </c>
      <c r="F177228">
        <v>0</v>
      </c>
      <c r="G177228">
        <v>0</v>
      </c>
      <c r="H177228">
        <v>164.65600000000001</v>
      </c>
    </row>
    <row r="177229" spans="1:8" x14ac:dyDescent="0.2">
      <c r="A177229" s="2">
        <v>45634</v>
      </c>
      <c r="B177229" s="1" t="s">
        <v>2893</v>
      </c>
      <c r="C177229" s="1" t="s">
        <v>195685</v>
      </c>
      <c r="D177229">
        <v>277227</v>
      </c>
      <c r="F177229">
        <v>0</v>
      </c>
      <c r="G177229">
        <v>0</v>
      </c>
      <c r="H177229">
        <v>0</v>
      </c>
    </row>
    <row r="177230" spans="1:8" x14ac:dyDescent="0.2">
      <c r="A177230" s="2">
        <v>45678</v>
      </c>
      <c r="B177230" s="1" t="s">
        <v>2893</v>
      </c>
      <c r="C177230" s="1" t="s">
        <v>195686</v>
      </c>
      <c r="D177230">
        <v>277228</v>
      </c>
      <c r="F177230">
        <v>0</v>
      </c>
      <c r="G177230">
        <v>0</v>
      </c>
      <c r="H177230">
        <v>9.2916000000000007</v>
      </c>
    </row>
    <row r="177231" spans="1:8" x14ac:dyDescent="0.2">
      <c r="A177231" s="2">
        <v>45678</v>
      </c>
      <c r="B177231" s="1" t="s">
        <v>2893</v>
      </c>
      <c r="C177231" s="1" t="s">
        <v>195687</v>
      </c>
      <c r="D177231">
        <v>277229</v>
      </c>
      <c r="F177231">
        <v>0</v>
      </c>
      <c r="G177231">
        <v>0</v>
      </c>
      <c r="H177231">
        <v>3.0619999999999998</v>
      </c>
    </row>
    <row r="177232" spans="1:8" x14ac:dyDescent="0.2">
      <c r="A177232" s="2">
        <v>45603</v>
      </c>
      <c r="B177232" s="1" t="s">
        <v>2893</v>
      </c>
      <c r="C177232" s="1" t="s">
        <v>195688</v>
      </c>
      <c r="D177232">
        <v>277230</v>
      </c>
      <c r="F177232">
        <v>0</v>
      </c>
      <c r="G177232">
        <v>0</v>
      </c>
      <c r="H177232">
        <v>409.952</v>
      </c>
    </row>
    <row r="177233" spans="1:8" x14ac:dyDescent="0.2">
      <c r="A177233" s="2">
        <v>45603</v>
      </c>
      <c r="B177233" s="1" t="s">
        <v>2893</v>
      </c>
      <c r="C177233" s="1" t="s">
        <v>195689</v>
      </c>
      <c r="D177233">
        <v>277231</v>
      </c>
      <c r="F177233">
        <v>0</v>
      </c>
      <c r="G177233">
        <v>0</v>
      </c>
      <c r="H177233">
        <v>32.503999999999998</v>
      </c>
    </row>
    <row r="177234" spans="1:8" x14ac:dyDescent="0.2">
      <c r="A177234" s="2">
        <v>45603</v>
      </c>
      <c r="B177234" s="1" t="s">
        <v>27835</v>
      </c>
      <c r="C177234" s="1" t="s">
        <v>195690</v>
      </c>
      <c r="D177234">
        <v>277232</v>
      </c>
      <c r="F177234">
        <v>0</v>
      </c>
      <c r="G177234">
        <v>1</v>
      </c>
      <c r="H177234">
        <v>528.76</v>
      </c>
    </row>
    <row r="177235" spans="1:8" x14ac:dyDescent="0.2">
      <c r="A177235" s="2">
        <v>45603</v>
      </c>
      <c r="B177235" s="1" t="s">
        <v>116704</v>
      </c>
      <c r="C177235" s="1" t="s">
        <v>195691</v>
      </c>
      <c r="D177235">
        <v>277233</v>
      </c>
      <c r="F177235">
        <v>0</v>
      </c>
      <c r="G177235">
        <v>1</v>
      </c>
      <c r="H177235">
        <v>39.799999999999997</v>
      </c>
    </row>
    <row r="177236" spans="1:8" x14ac:dyDescent="0.2">
      <c r="A177236" s="2">
        <v>45603</v>
      </c>
      <c r="B177236" s="1" t="s">
        <v>2893</v>
      </c>
      <c r="C177236" s="1" t="s">
        <v>195692</v>
      </c>
      <c r="D177236">
        <v>277234</v>
      </c>
      <c r="F177236">
        <v>0</v>
      </c>
      <c r="G177236">
        <v>0</v>
      </c>
      <c r="H177236">
        <v>0</v>
      </c>
    </row>
    <row r="177237" spans="1:8" x14ac:dyDescent="0.2">
      <c r="A177237" s="2">
        <v>45603</v>
      </c>
      <c r="B177237" s="1" t="s">
        <v>2893</v>
      </c>
      <c r="C177237" s="1" t="s">
        <v>195693</v>
      </c>
      <c r="D177237">
        <v>277235</v>
      </c>
      <c r="F177237">
        <v>0</v>
      </c>
      <c r="G177237">
        <v>0</v>
      </c>
      <c r="H177237">
        <v>0</v>
      </c>
    </row>
    <row r="177238" spans="1:8" x14ac:dyDescent="0.2">
      <c r="A177238" s="2">
        <v>45393</v>
      </c>
      <c r="B177238" s="1" t="s">
        <v>67586</v>
      </c>
      <c r="C177238" s="1" t="s">
        <v>195694</v>
      </c>
      <c r="D177238">
        <v>277236</v>
      </c>
      <c r="F177238">
        <v>0</v>
      </c>
      <c r="G177238">
        <v>1</v>
      </c>
      <c r="H177238">
        <v>95.2</v>
      </c>
    </row>
    <row r="177239" spans="1:8" x14ac:dyDescent="0.2">
      <c r="A177239" s="2">
        <v>45393</v>
      </c>
      <c r="B177239" s="1" t="s">
        <v>2893</v>
      </c>
      <c r="C177239" s="1" t="s">
        <v>195695</v>
      </c>
      <c r="D177239">
        <v>277237</v>
      </c>
      <c r="F177239">
        <v>0</v>
      </c>
      <c r="G177239">
        <v>0</v>
      </c>
      <c r="H177239">
        <v>14.646000000000001</v>
      </c>
    </row>
    <row r="177240" spans="1:8" x14ac:dyDescent="0.2">
      <c r="A177240" s="2">
        <v>45691</v>
      </c>
      <c r="B177240" s="1" t="s">
        <v>10195</v>
      </c>
      <c r="C177240" s="1" t="s">
        <v>195696</v>
      </c>
      <c r="D177240">
        <v>277238</v>
      </c>
      <c r="F177240">
        <v>0</v>
      </c>
      <c r="G177240">
        <v>1</v>
      </c>
      <c r="H177240">
        <v>55.192</v>
      </c>
    </row>
    <row r="177241" spans="1:8" x14ac:dyDescent="0.2">
      <c r="A177241" s="2">
        <v>45691</v>
      </c>
      <c r="B177241" s="1" t="s">
        <v>2893</v>
      </c>
      <c r="C177241" s="1" t="s">
        <v>195697</v>
      </c>
      <c r="D177241">
        <v>277239</v>
      </c>
      <c r="F177241">
        <v>0</v>
      </c>
      <c r="G177241">
        <v>0</v>
      </c>
      <c r="H177241">
        <v>8.4132999999999996</v>
      </c>
    </row>
    <row r="177242" spans="1:8" x14ac:dyDescent="0.2">
      <c r="A177242" s="2">
        <v>45691</v>
      </c>
      <c r="B177242" s="1" t="s">
        <v>17887</v>
      </c>
      <c r="C177242" s="1" t="s">
        <v>195698</v>
      </c>
      <c r="D177242">
        <v>277240</v>
      </c>
      <c r="E177242">
        <v>20207</v>
      </c>
      <c r="F177242">
        <v>0</v>
      </c>
      <c r="G177242">
        <v>0</v>
      </c>
      <c r="H177242">
        <v>0</v>
      </c>
    </row>
    <row r="177243" spans="1:8" x14ac:dyDescent="0.2">
      <c r="A177243" s="2">
        <v>45691</v>
      </c>
      <c r="B177243" s="1" t="s">
        <v>2893</v>
      </c>
      <c r="C177243" s="1" t="s">
        <v>195699</v>
      </c>
      <c r="D177243">
        <v>277241</v>
      </c>
      <c r="E177243">
        <v>20273</v>
      </c>
      <c r="F177243">
        <v>0</v>
      </c>
      <c r="G177243">
        <v>0</v>
      </c>
      <c r="H177243">
        <v>687.2</v>
      </c>
    </row>
    <row r="177244" spans="1:8" x14ac:dyDescent="0.2">
      <c r="A177244" s="2">
        <v>45691</v>
      </c>
      <c r="B177244" s="1" t="s">
        <v>2893</v>
      </c>
      <c r="C177244" s="1" t="s">
        <v>195700</v>
      </c>
      <c r="D177244">
        <v>277242</v>
      </c>
      <c r="F177244">
        <v>0</v>
      </c>
      <c r="G177244">
        <v>0</v>
      </c>
      <c r="H177244">
        <v>0</v>
      </c>
    </row>
    <row r="177245" spans="1:8" x14ac:dyDescent="0.2">
      <c r="A177245" s="2">
        <v>45608</v>
      </c>
      <c r="B177245" s="1" t="s">
        <v>2893</v>
      </c>
      <c r="C177245" s="1" t="s">
        <v>195701</v>
      </c>
      <c r="D177245">
        <v>277243</v>
      </c>
      <c r="E177245">
        <v>20215</v>
      </c>
      <c r="F177245">
        <v>0</v>
      </c>
      <c r="G177245">
        <v>0</v>
      </c>
      <c r="H177245">
        <v>279.2</v>
      </c>
    </row>
    <row r="177246" spans="1:8" x14ac:dyDescent="0.2">
      <c r="A177246" s="2">
        <v>45608</v>
      </c>
      <c r="B177246" s="1" t="s">
        <v>7454</v>
      </c>
      <c r="C177246" s="1" t="s">
        <v>195702</v>
      </c>
      <c r="D177246">
        <v>277244</v>
      </c>
      <c r="F177246">
        <v>0</v>
      </c>
      <c r="G177246">
        <v>1</v>
      </c>
      <c r="H177246">
        <v>42.423999999999999</v>
      </c>
    </row>
    <row r="177247" spans="1:8" x14ac:dyDescent="0.2">
      <c r="A177247" s="2">
        <v>45608</v>
      </c>
      <c r="B177247" s="1" t="s">
        <v>2893</v>
      </c>
      <c r="C177247" s="1" t="s">
        <v>195703</v>
      </c>
      <c r="D177247">
        <v>277245</v>
      </c>
      <c r="F177247">
        <v>0</v>
      </c>
      <c r="G177247">
        <v>0</v>
      </c>
      <c r="H177247">
        <v>136.42509999999999</v>
      </c>
    </row>
    <row r="177248" spans="1:8" x14ac:dyDescent="0.2">
      <c r="A177248" s="2">
        <v>45608</v>
      </c>
      <c r="B177248" s="1" t="s">
        <v>2893</v>
      </c>
      <c r="C177248" s="1" t="s">
        <v>195704</v>
      </c>
      <c r="D177248">
        <v>277246</v>
      </c>
      <c r="F177248">
        <v>0</v>
      </c>
      <c r="G177248">
        <v>0</v>
      </c>
      <c r="H177248">
        <v>39.984000000000002</v>
      </c>
    </row>
    <row r="177249" spans="1:8" x14ac:dyDescent="0.2">
      <c r="A177249" s="2">
        <v>45608</v>
      </c>
      <c r="B177249" s="1" t="s">
        <v>7064</v>
      </c>
      <c r="C177249" s="1" t="s">
        <v>195705</v>
      </c>
      <c r="D177249">
        <v>277247</v>
      </c>
      <c r="F177249">
        <v>0</v>
      </c>
      <c r="G177249">
        <v>1</v>
      </c>
      <c r="H177249">
        <v>143.19999999999999</v>
      </c>
    </row>
    <row r="177250" spans="1:8" x14ac:dyDescent="0.2">
      <c r="A177250" s="2">
        <v>45399</v>
      </c>
      <c r="B177250" s="1" t="s">
        <v>2893</v>
      </c>
      <c r="C177250" s="1" t="s">
        <v>195706</v>
      </c>
      <c r="D177250">
        <v>277248</v>
      </c>
      <c r="F177250">
        <v>0</v>
      </c>
      <c r="G177250">
        <v>0</v>
      </c>
      <c r="H177250">
        <v>173.72800000000001</v>
      </c>
    </row>
    <row r="177251" spans="1:8" x14ac:dyDescent="0.2">
      <c r="A177251" s="2">
        <v>45399</v>
      </c>
      <c r="B177251" s="1" t="s">
        <v>138569</v>
      </c>
      <c r="C177251" s="1" t="s">
        <v>195707</v>
      </c>
      <c r="D177251">
        <v>277249</v>
      </c>
      <c r="F177251">
        <v>0</v>
      </c>
      <c r="G177251">
        <v>1</v>
      </c>
      <c r="H177251">
        <v>284.17599999999999</v>
      </c>
    </row>
    <row r="177252" spans="1:8" x14ac:dyDescent="0.2">
      <c r="A177252" s="2">
        <v>45399</v>
      </c>
      <c r="B177252" s="1" t="s">
        <v>2893</v>
      </c>
      <c r="C177252" s="1" t="s">
        <v>195708</v>
      </c>
      <c r="D177252">
        <v>277250</v>
      </c>
      <c r="F177252">
        <v>0</v>
      </c>
      <c r="G177252">
        <v>0</v>
      </c>
      <c r="H177252">
        <v>36.816000000000003</v>
      </c>
    </row>
    <row r="177253" spans="1:8" x14ac:dyDescent="0.2">
      <c r="A177253" s="2">
        <v>45399</v>
      </c>
      <c r="B177253" s="1" t="s">
        <v>2893</v>
      </c>
      <c r="C177253" s="1" t="s">
        <v>195709</v>
      </c>
      <c r="D177253">
        <v>277251</v>
      </c>
      <c r="F177253">
        <v>0</v>
      </c>
      <c r="G177253">
        <v>0</v>
      </c>
      <c r="H177253">
        <v>248.768</v>
      </c>
    </row>
    <row r="177254" spans="1:8" x14ac:dyDescent="0.2">
      <c r="A177254" s="2">
        <v>45399</v>
      </c>
      <c r="B177254" s="1" t="s">
        <v>2893</v>
      </c>
      <c r="C177254" s="1" t="s">
        <v>195710</v>
      </c>
      <c r="D177254">
        <v>277252</v>
      </c>
      <c r="F177254">
        <v>0</v>
      </c>
      <c r="G177254">
        <v>0</v>
      </c>
      <c r="H177254">
        <v>34.375999999999998</v>
      </c>
    </row>
    <row r="177255" spans="1:8" x14ac:dyDescent="0.2">
      <c r="A177255" s="2">
        <v>45399</v>
      </c>
      <c r="B177255" s="1" t="s">
        <v>97803</v>
      </c>
      <c r="C177255" s="1" t="s">
        <v>195711</v>
      </c>
      <c r="D177255">
        <v>277253</v>
      </c>
      <c r="E177255">
        <v>23205</v>
      </c>
      <c r="F177255">
        <v>1</v>
      </c>
      <c r="G177255">
        <v>1</v>
      </c>
      <c r="H177255">
        <v>-119.2</v>
      </c>
    </row>
    <row r="177256" spans="1:8" x14ac:dyDescent="0.2">
      <c r="A177256" s="2">
        <v>45524</v>
      </c>
      <c r="B177256" s="1" t="s">
        <v>6844</v>
      </c>
      <c r="C177256" s="1" t="s">
        <v>195712</v>
      </c>
      <c r="D177256">
        <v>277254</v>
      </c>
      <c r="F177256">
        <v>0</v>
      </c>
      <c r="G177256">
        <v>1</v>
      </c>
      <c r="H177256">
        <v>39.991999999999997</v>
      </c>
    </row>
    <row r="177257" spans="1:8" x14ac:dyDescent="0.2">
      <c r="A177257" s="2">
        <v>45524</v>
      </c>
      <c r="B177257" s="1" t="s">
        <v>10644</v>
      </c>
      <c r="C177257" s="1" t="s">
        <v>195713</v>
      </c>
      <c r="D177257">
        <v>277255</v>
      </c>
      <c r="E177257">
        <v>10250</v>
      </c>
      <c r="F177257">
        <v>0</v>
      </c>
      <c r="G177257">
        <v>1</v>
      </c>
      <c r="H177257">
        <v>12365.304</v>
      </c>
    </row>
    <row r="177258" spans="1:8" x14ac:dyDescent="0.2">
      <c r="A177258" s="2">
        <v>45524</v>
      </c>
      <c r="B177258" s="1" t="s">
        <v>2893</v>
      </c>
      <c r="C177258" s="1" t="s">
        <v>195714</v>
      </c>
      <c r="D177258">
        <v>277256</v>
      </c>
      <c r="F177258">
        <v>0</v>
      </c>
      <c r="G177258">
        <v>0</v>
      </c>
      <c r="H177258">
        <v>402.392</v>
      </c>
    </row>
    <row r="177259" spans="1:8" x14ac:dyDescent="0.2">
      <c r="A177259" s="2">
        <v>45524</v>
      </c>
      <c r="B177259" s="1" t="s">
        <v>33721</v>
      </c>
      <c r="C177259" s="1" t="s">
        <v>195715</v>
      </c>
      <c r="D177259">
        <v>277257</v>
      </c>
      <c r="E177259">
        <v>52470</v>
      </c>
      <c r="F177259">
        <v>0</v>
      </c>
      <c r="G177259">
        <v>1</v>
      </c>
      <c r="H177259">
        <v>1543.3679999999999</v>
      </c>
    </row>
    <row r="177260" spans="1:8" x14ac:dyDescent="0.2">
      <c r="A177260" s="2">
        <v>45355</v>
      </c>
      <c r="B177260" s="1" t="s">
        <v>2893</v>
      </c>
      <c r="C177260" s="1" t="s">
        <v>195716</v>
      </c>
      <c r="D177260">
        <v>277258</v>
      </c>
      <c r="F177260">
        <v>0</v>
      </c>
      <c r="G177260">
        <v>0</v>
      </c>
      <c r="H177260">
        <v>0</v>
      </c>
    </row>
    <row r="177261" spans="1:8" x14ac:dyDescent="0.2">
      <c r="A177261" s="2">
        <v>45355</v>
      </c>
      <c r="B177261" s="1" t="s">
        <v>2893</v>
      </c>
      <c r="C177261" s="1" t="s">
        <v>195717</v>
      </c>
      <c r="D177261">
        <v>277259</v>
      </c>
      <c r="F177261">
        <v>0</v>
      </c>
      <c r="G177261">
        <v>0</v>
      </c>
      <c r="H177261">
        <v>0</v>
      </c>
    </row>
    <row r="177262" spans="1:8" x14ac:dyDescent="0.2">
      <c r="A177262" s="2">
        <v>45355</v>
      </c>
      <c r="B177262" s="1" t="s">
        <v>2893</v>
      </c>
      <c r="C177262" s="1" t="s">
        <v>195718</v>
      </c>
      <c r="D177262">
        <v>277260</v>
      </c>
      <c r="F177262">
        <v>0</v>
      </c>
      <c r="G177262">
        <v>0</v>
      </c>
      <c r="H177262">
        <v>0</v>
      </c>
    </row>
    <row r="177263" spans="1:8" x14ac:dyDescent="0.2">
      <c r="A177263" s="2">
        <v>45355</v>
      </c>
      <c r="B177263" s="1" t="s">
        <v>2893</v>
      </c>
      <c r="C177263" s="1" t="s">
        <v>195719</v>
      </c>
      <c r="D177263">
        <v>277261</v>
      </c>
      <c r="F177263">
        <v>0</v>
      </c>
      <c r="G177263">
        <v>0</v>
      </c>
      <c r="H177263">
        <v>145.19200000000001</v>
      </c>
    </row>
    <row r="177264" spans="1:8" x14ac:dyDescent="0.2">
      <c r="A177264" s="2">
        <v>45355</v>
      </c>
      <c r="B177264" s="1" t="s">
        <v>2893</v>
      </c>
      <c r="C177264" s="1" t="s">
        <v>195720</v>
      </c>
      <c r="D177264">
        <v>277262</v>
      </c>
      <c r="E177264">
        <v>52100</v>
      </c>
      <c r="F177264">
        <v>0</v>
      </c>
      <c r="G177264">
        <v>0</v>
      </c>
      <c r="H177264">
        <v>0</v>
      </c>
    </row>
    <row r="177265" spans="1:8" x14ac:dyDescent="0.2">
      <c r="A177265" s="2">
        <v>45355</v>
      </c>
      <c r="B177265" s="1" t="s">
        <v>11585</v>
      </c>
      <c r="C177265" s="1" t="s">
        <v>195721</v>
      </c>
      <c r="D177265">
        <v>277263</v>
      </c>
      <c r="E177265">
        <v>31000</v>
      </c>
      <c r="F177265">
        <v>0</v>
      </c>
      <c r="G177265">
        <v>0</v>
      </c>
      <c r="H177265">
        <v>205.96</v>
      </c>
    </row>
    <row r="177266" spans="1:8" x14ac:dyDescent="0.2">
      <c r="A177266" s="2">
        <v>45355</v>
      </c>
      <c r="B177266" s="1" t="s">
        <v>2893</v>
      </c>
      <c r="C177266" s="1" t="s">
        <v>195722</v>
      </c>
      <c r="D177266">
        <v>277264</v>
      </c>
      <c r="E177266">
        <v>51512</v>
      </c>
      <c r="F177266">
        <v>0</v>
      </c>
      <c r="G177266">
        <v>0</v>
      </c>
      <c r="H177266">
        <v>4998.9359999999997</v>
      </c>
    </row>
    <row r="177267" spans="1:8" x14ac:dyDescent="0.2">
      <c r="A177267" s="2">
        <v>45362</v>
      </c>
      <c r="B177267" s="1" t="s">
        <v>2893</v>
      </c>
      <c r="C177267" s="1" t="s">
        <v>195723</v>
      </c>
      <c r="D177267">
        <v>277265</v>
      </c>
      <c r="E177267">
        <v>52420</v>
      </c>
      <c r="F177267">
        <v>0</v>
      </c>
      <c r="G177267">
        <v>0</v>
      </c>
      <c r="H177267">
        <v>-159.19999999999999</v>
      </c>
    </row>
    <row r="177268" spans="1:8" x14ac:dyDescent="0.2">
      <c r="A177268" s="2">
        <v>45362</v>
      </c>
      <c r="B177268" s="1" t="s">
        <v>4893</v>
      </c>
      <c r="C177268" s="1" t="s">
        <v>195724</v>
      </c>
      <c r="D177268">
        <v>277266</v>
      </c>
      <c r="E177268">
        <v>10000</v>
      </c>
      <c r="F177268">
        <v>0</v>
      </c>
      <c r="G177268">
        <v>1</v>
      </c>
      <c r="H177268">
        <v>559.024</v>
      </c>
    </row>
    <row r="177269" spans="1:8" x14ac:dyDescent="0.2">
      <c r="A177269" s="2">
        <v>45362</v>
      </c>
      <c r="B177269" s="1" t="s">
        <v>5987</v>
      </c>
      <c r="C177269" s="1" t="s">
        <v>195725</v>
      </c>
      <c r="D177269">
        <v>277267</v>
      </c>
      <c r="E177269">
        <v>51216</v>
      </c>
      <c r="F177269">
        <v>0</v>
      </c>
      <c r="G177269">
        <v>0</v>
      </c>
      <c r="H177269">
        <v>668.77599999999995</v>
      </c>
    </row>
    <row r="177270" spans="1:8" x14ac:dyDescent="0.2">
      <c r="A177270" s="2">
        <v>45362</v>
      </c>
      <c r="B177270" s="1" t="s">
        <v>2893</v>
      </c>
      <c r="C177270" s="1" t="s">
        <v>195726</v>
      </c>
      <c r="D177270">
        <v>277268</v>
      </c>
      <c r="E177270">
        <v>21000</v>
      </c>
      <c r="F177270">
        <v>0</v>
      </c>
      <c r="G177270">
        <v>0</v>
      </c>
      <c r="H177270">
        <v>0</v>
      </c>
    </row>
    <row r="177271" spans="1:8" x14ac:dyDescent="0.2">
      <c r="A177271" s="2">
        <v>45362</v>
      </c>
      <c r="B177271" s="1" t="s">
        <v>84779</v>
      </c>
      <c r="C177271" s="1" t="s">
        <v>195727</v>
      </c>
      <c r="D177271">
        <v>277269</v>
      </c>
      <c r="F177271">
        <v>0</v>
      </c>
      <c r="G177271">
        <v>1</v>
      </c>
      <c r="H177271">
        <v>-79.992000000000004</v>
      </c>
    </row>
    <row r="177272" spans="1:8" x14ac:dyDescent="0.2">
      <c r="A177272" s="2">
        <v>45362</v>
      </c>
      <c r="B177272" s="1" t="s">
        <v>5183</v>
      </c>
      <c r="C177272" s="1" t="s">
        <v>195728</v>
      </c>
      <c r="D177272">
        <v>277270</v>
      </c>
      <c r="F177272">
        <v>0</v>
      </c>
      <c r="G177272">
        <v>1</v>
      </c>
      <c r="H177272">
        <v>377.08</v>
      </c>
    </row>
    <row r="177273" spans="1:8" x14ac:dyDescent="0.2">
      <c r="A177273" s="2">
        <v>45362</v>
      </c>
      <c r="B177273" s="1" t="s">
        <v>2893</v>
      </c>
      <c r="C177273" s="1" t="s">
        <v>195729</v>
      </c>
      <c r="D177273">
        <v>277271</v>
      </c>
      <c r="F177273">
        <v>0</v>
      </c>
      <c r="G177273">
        <v>0</v>
      </c>
      <c r="H177273">
        <v>726.11199999999997</v>
      </c>
    </row>
    <row r="177274" spans="1:8" x14ac:dyDescent="0.2">
      <c r="A177274" s="2">
        <v>45362</v>
      </c>
      <c r="B177274" s="1" t="s">
        <v>2893</v>
      </c>
      <c r="C177274" s="1" t="s">
        <v>195730</v>
      </c>
      <c r="D177274">
        <v>277272</v>
      </c>
      <c r="F177274">
        <v>0</v>
      </c>
      <c r="G177274">
        <v>0</v>
      </c>
      <c r="H177274">
        <v>14.384</v>
      </c>
    </row>
    <row r="177275" spans="1:8" x14ac:dyDescent="0.2">
      <c r="A177275" s="2">
        <v>45189</v>
      </c>
      <c r="B177275" s="1" t="s">
        <v>17456</v>
      </c>
      <c r="C177275" s="1" t="s">
        <v>195731</v>
      </c>
      <c r="D177275">
        <v>277273</v>
      </c>
      <c r="E177275">
        <v>51000</v>
      </c>
      <c r="F177275">
        <v>0</v>
      </c>
      <c r="G177275">
        <v>0</v>
      </c>
      <c r="H177275">
        <v>0.02</v>
      </c>
    </row>
    <row r="177276" spans="1:8" x14ac:dyDescent="0.2">
      <c r="A177276" s="2">
        <v>45189</v>
      </c>
      <c r="B177276" s="1" t="s">
        <v>195732</v>
      </c>
      <c r="C177276" s="1" t="s">
        <v>195733</v>
      </c>
      <c r="D177276">
        <v>277274</v>
      </c>
      <c r="E177276">
        <v>10360</v>
      </c>
      <c r="F177276">
        <v>1</v>
      </c>
      <c r="G177276">
        <v>1</v>
      </c>
      <c r="H177276">
        <v>13.68</v>
      </c>
    </row>
    <row r="177277" spans="1:8" x14ac:dyDescent="0.2">
      <c r="A177277" s="2">
        <v>45189</v>
      </c>
      <c r="B177277" s="1" t="s">
        <v>2893</v>
      </c>
      <c r="C177277" s="1" t="s">
        <v>195734</v>
      </c>
      <c r="D177277">
        <v>277275</v>
      </c>
      <c r="F177277">
        <v>0</v>
      </c>
      <c r="G177277">
        <v>0</v>
      </c>
      <c r="H177277">
        <v>298.32</v>
      </c>
    </row>
    <row r="177278" spans="1:8" x14ac:dyDescent="0.2">
      <c r="A177278" s="2">
        <v>45189</v>
      </c>
      <c r="B177278" s="1" t="s">
        <v>2893</v>
      </c>
      <c r="C177278" s="1" t="s">
        <v>195735</v>
      </c>
      <c r="D177278">
        <v>277276</v>
      </c>
      <c r="F177278">
        <v>0</v>
      </c>
      <c r="G177278">
        <v>0</v>
      </c>
      <c r="H177278">
        <v>94.296000000000006</v>
      </c>
    </row>
    <row r="177279" spans="1:8" x14ac:dyDescent="0.2">
      <c r="A177279" s="2">
        <v>45330</v>
      </c>
      <c r="B177279" s="1" t="s">
        <v>2893</v>
      </c>
      <c r="C177279" s="1" t="s">
        <v>195736</v>
      </c>
      <c r="D177279">
        <v>277277</v>
      </c>
      <c r="F177279">
        <v>0</v>
      </c>
      <c r="G177279">
        <v>0</v>
      </c>
      <c r="H177279">
        <v>767.64800000000002</v>
      </c>
    </row>
    <row r="177280" spans="1:8" x14ac:dyDescent="0.2">
      <c r="A177280" s="2">
        <v>45330</v>
      </c>
      <c r="B177280" s="1" t="s">
        <v>2893</v>
      </c>
      <c r="C177280" s="1" t="s">
        <v>195737</v>
      </c>
      <c r="D177280">
        <v>277278</v>
      </c>
      <c r="F177280">
        <v>0</v>
      </c>
      <c r="G177280">
        <v>0</v>
      </c>
      <c r="H177280">
        <v>12.807499999999999</v>
      </c>
    </row>
    <row r="177281" spans="1:8" x14ac:dyDescent="0.2">
      <c r="A177281" s="2">
        <v>45330</v>
      </c>
      <c r="B177281" s="1" t="s">
        <v>53120</v>
      </c>
      <c r="C177281" s="1" t="s">
        <v>195738</v>
      </c>
      <c r="D177281">
        <v>277279</v>
      </c>
      <c r="F177281">
        <v>0</v>
      </c>
      <c r="G177281">
        <v>1</v>
      </c>
      <c r="H177281">
        <v>17.552</v>
      </c>
    </row>
    <row r="177282" spans="1:8" x14ac:dyDescent="0.2">
      <c r="A177282" s="2">
        <v>45330</v>
      </c>
      <c r="B177282" s="1" t="s">
        <v>2893</v>
      </c>
      <c r="C177282" s="1" t="s">
        <v>195739</v>
      </c>
      <c r="D177282">
        <v>277280</v>
      </c>
      <c r="F177282">
        <v>0</v>
      </c>
      <c r="G177282">
        <v>0</v>
      </c>
      <c r="H177282">
        <v>109.232</v>
      </c>
    </row>
    <row r="177283" spans="1:8" x14ac:dyDescent="0.2">
      <c r="A177283" s="2">
        <v>45477</v>
      </c>
      <c r="B177283" s="1" t="s">
        <v>2893</v>
      </c>
      <c r="C177283" s="1" t="s">
        <v>195740</v>
      </c>
      <c r="D177283">
        <v>277281</v>
      </c>
      <c r="E177283">
        <v>10000</v>
      </c>
      <c r="F177283">
        <v>0</v>
      </c>
      <c r="G177283">
        <v>0</v>
      </c>
      <c r="H177283">
        <v>359.2</v>
      </c>
    </row>
    <row r="177284" spans="1:8" x14ac:dyDescent="0.2">
      <c r="A177284" s="2">
        <v>45477</v>
      </c>
      <c r="B177284" s="1" t="s">
        <v>2893</v>
      </c>
      <c r="C177284" s="1" t="s">
        <v>195741</v>
      </c>
      <c r="D177284">
        <v>277282</v>
      </c>
      <c r="E177284">
        <v>10418</v>
      </c>
      <c r="F177284">
        <v>0</v>
      </c>
      <c r="G177284">
        <v>0</v>
      </c>
      <c r="H177284">
        <v>43.98</v>
      </c>
    </row>
    <row r="177285" spans="1:8" x14ac:dyDescent="0.2">
      <c r="A177285" s="2">
        <v>45477</v>
      </c>
      <c r="B177285" s="1" t="s">
        <v>2893</v>
      </c>
      <c r="C177285" s="1" t="s">
        <v>195742</v>
      </c>
      <c r="D177285">
        <v>277283</v>
      </c>
      <c r="F177285">
        <v>0</v>
      </c>
      <c r="G177285">
        <v>0</v>
      </c>
      <c r="H177285">
        <v>-559.20000000000005</v>
      </c>
    </row>
    <row r="177286" spans="1:8" x14ac:dyDescent="0.2">
      <c r="A177286" s="2">
        <v>45477</v>
      </c>
      <c r="B177286" s="1" t="s">
        <v>2893</v>
      </c>
      <c r="C177286" s="1" t="s">
        <v>195743</v>
      </c>
      <c r="D177286">
        <v>277284</v>
      </c>
      <c r="E177286">
        <v>22240</v>
      </c>
      <c r="F177286">
        <v>0</v>
      </c>
      <c r="G177286">
        <v>0</v>
      </c>
      <c r="H177286">
        <v>629.6</v>
      </c>
    </row>
    <row r="177287" spans="1:8" x14ac:dyDescent="0.2">
      <c r="A177287" s="2">
        <v>45477</v>
      </c>
      <c r="B177287" s="1" t="s">
        <v>2893</v>
      </c>
      <c r="C177287" s="1" t="s">
        <v>195744</v>
      </c>
      <c r="D177287">
        <v>277285</v>
      </c>
      <c r="E177287">
        <v>52470</v>
      </c>
      <c r="F177287">
        <v>0</v>
      </c>
      <c r="G177287">
        <v>0</v>
      </c>
      <c r="H177287">
        <v>0</v>
      </c>
    </row>
    <row r="177288" spans="1:8" x14ac:dyDescent="0.2">
      <c r="A177288" s="2">
        <v>45477</v>
      </c>
      <c r="B177288" s="1" t="s">
        <v>11049</v>
      </c>
      <c r="C177288" s="1" t="s">
        <v>195745</v>
      </c>
      <c r="D177288">
        <v>277286</v>
      </c>
      <c r="E177288">
        <v>10000</v>
      </c>
      <c r="F177288">
        <v>0</v>
      </c>
      <c r="G177288">
        <v>1</v>
      </c>
      <c r="H177288">
        <v>0</v>
      </c>
    </row>
    <row r="177289" spans="1:8" x14ac:dyDescent="0.2">
      <c r="A177289" s="2">
        <v>45477</v>
      </c>
      <c r="B177289" s="1" t="s">
        <v>32786</v>
      </c>
      <c r="C177289" s="1" t="s">
        <v>195746</v>
      </c>
      <c r="D177289">
        <v>277287</v>
      </c>
      <c r="F177289">
        <v>0</v>
      </c>
      <c r="G177289">
        <v>1</v>
      </c>
      <c r="H177289">
        <v>71.287999999999997</v>
      </c>
    </row>
    <row r="177290" spans="1:8" x14ac:dyDescent="0.2">
      <c r="A177290" s="2">
        <v>45477</v>
      </c>
      <c r="B177290" s="1" t="s">
        <v>2893</v>
      </c>
      <c r="C177290" s="1" t="s">
        <v>195747</v>
      </c>
      <c r="D177290">
        <v>277288</v>
      </c>
      <c r="F177290">
        <v>0</v>
      </c>
      <c r="G177290">
        <v>0</v>
      </c>
      <c r="H177290">
        <v>18.635200000000001</v>
      </c>
    </row>
    <row r="177291" spans="1:8" x14ac:dyDescent="0.2">
      <c r="A177291" s="2">
        <v>45477</v>
      </c>
      <c r="B177291" s="1" t="s">
        <v>2893</v>
      </c>
      <c r="C177291" s="1" t="s">
        <v>195748</v>
      </c>
      <c r="D177291">
        <v>277289</v>
      </c>
      <c r="F177291">
        <v>0</v>
      </c>
      <c r="G177291">
        <v>0</v>
      </c>
      <c r="H177291">
        <v>396.56</v>
      </c>
    </row>
    <row r="177292" spans="1:8" x14ac:dyDescent="0.2">
      <c r="A177292" s="2">
        <v>45477</v>
      </c>
      <c r="B177292" s="1" t="s">
        <v>2893</v>
      </c>
      <c r="C177292" s="1" t="s">
        <v>195749</v>
      </c>
      <c r="D177292">
        <v>277290</v>
      </c>
      <c r="E177292">
        <v>21000</v>
      </c>
      <c r="F177292">
        <v>0</v>
      </c>
      <c r="G177292">
        <v>0</v>
      </c>
      <c r="H177292">
        <v>-174.28800000000001</v>
      </c>
    </row>
    <row r="177293" spans="1:8" x14ac:dyDescent="0.2">
      <c r="A177293" s="2">
        <v>45671</v>
      </c>
      <c r="B177293" s="1" t="s">
        <v>26859</v>
      </c>
      <c r="C177293" s="1" t="s">
        <v>195750</v>
      </c>
      <c r="D177293">
        <v>277291</v>
      </c>
      <c r="F177293">
        <v>0</v>
      </c>
      <c r="G177293">
        <v>1</v>
      </c>
      <c r="H177293">
        <v>0</v>
      </c>
    </row>
    <row r="177294" spans="1:8" x14ac:dyDescent="0.2">
      <c r="A177294" s="2">
        <v>45671</v>
      </c>
      <c r="B177294" s="1" t="s">
        <v>2893</v>
      </c>
      <c r="C177294" s="1" t="s">
        <v>195751</v>
      </c>
      <c r="D177294">
        <v>277292</v>
      </c>
      <c r="F177294">
        <v>0</v>
      </c>
      <c r="G177294">
        <v>0</v>
      </c>
      <c r="H177294">
        <v>0</v>
      </c>
    </row>
    <row r="177295" spans="1:8" x14ac:dyDescent="0.2">
      <c r="A177295" s="2">
        <v>45671</v>
      </c>
      <c r="B177295" s="1" t="s">
        <v>12857</v>
      </c>
      <c r="C177295" s="1" t="s">
        <v>195752</v>
      </c>
      <c r="D177295">
        <v>277293</v>
      </c>
      <c r="F177295">
        <v>0</v>
      </c>
      <c r="G177295">
        <v>1</v>
      </c>
      <c r="H177295">
        <v>0</v>
      </c>
    </row>
    <row r="177296" spans="1:8" x14ac:dyDescent="0.2">
      <c r="A177296" s="2">
        <v>45671</v>
      </c>
      <c r="B177296" s="1" t="s">
        <v>2893</v>
      </c>
      <c r="C177296" s="1" t="s">
        <v>195753</v>
      </c>
      <c r="D177296">
        <v>277294</v>
      </c>
      <c r="F177296">
        <v>0</v>
      </c>
      <c r="G177296">
        <v>0</v>
      </c>
      <c r="H177296">
        <v>203.904</v>
      </c>
    </row>
    <row r="177297" spans="1:8" x14ac:dyDescent="0.2">
      <c r="A177297" s="2">
        <v>45671</v>
      </c>
      <c r="B177297" s="1" t="s">
        <v>61563</v>
      </c>
      <c r="C177297" s="1" t="s">
        <v>195754</v>
      </c>
      <c r="D177297">
        <v>277295</v>
      </c>
      <c r="F177297">
        <v>0</v>
      </c>
      <c r="G177297">
        <v>1</v>
      </c>
      <c r="H177297">
        <v>47.896000000000001</v>
      </c>
    </row>
    <row r="177298" spans="1:8" x14ac:dyDescent="0.2">
      <c r="A177298" s="2">
        <v>45671</v>
      </c>
      <c r="B177298" s="1" t="s">
        <v>2893</v>
      </c>
      <c r="C177298" s="1" t="s">
        <v>195755</v>
      </c>
      <c r="D177298">
        <v>277296</v>
      </c>
      <c r="F177298">
        <v>0</v>
      </c>
      <c r="G177298">
        <v>0</v>
      </c>
      <c r="H177298">
        <v>104.70399999999999</v>
      </c>
    </row>
    <row r="177299" spans="1:8" x14ac:dyDescent="0.2">
      <c r="A177299" s="2">
        <v>45671</v>
      </c>
      <c r="B177299" s="1" t="s">
        <v>11527</v>
      </c>
      <c r="C177299" s="1" t="s">
        <v>195756</v>
      </c>
      <c r="D177299">
        <v>277297</v>
      </c>
      <c r="F177299">
        <v>0</v>
      </c>
      <c r="G177299">
        <v>1</v>
      </c>
      <c r="H177299">
        <v>-39.92</v>
      </c>
    </row>
    <row r="177300" spans="1:8" x14ac:dyDescent="0.2">
      <c r="A177300" s="2">
        <v>45671</v>
      </c>
      <c r="B177300" s="1" t="s">
        <v>2893</v>
      </c>
      <c r="C177300" s="1" t="s">
        <v>195757</v>
      </c>
      <c r="D177300">
        <v>277298</v>
      </c>
      <c r="F177300">
        <v>0</v>
      </c>
      <c r="G177300">
        <v>0</v>
      </c>
      <c r="H177300">
        <v>15.008699999999999</v>
      </c>
    </row>
    <row r="177301" spans="1:8" x14ac:dyDescent="0.2">
      <c r="A177301" s="2">
        <v>45450</v>
      </c>
      <c r="B177301" s="1" t="s">
        <v>2893</v>
      </c>
      <c r="C177301" s="1" t="s">
        <v>195758</v>
      </c>
      <c r="D177301">
        <v>277299</v>
      </c>
      <c r="E177301">
        <v>10090</v>
      </c>
      <c r="F177301">
        <v>0</v>
      </c>
      <c r="G177301">
        <v>0</v>
      </c>
      <c r="H177301">
        <v>534.39200000000005</v>
      </c>
    </row>
    <row r="177302" spans="1:8" x14ac:dyDescent="0.2">
      <c r="A177302" s="2">
        <v>45450</v>
      </c>
      <c r="B177302" s="1" t="s">
        <v>3673</v>
      </c>
      <c r="C177302" s="1" t="s">
        <v>195759</v>
      </c>
      <c r="D177302">
        <v>277300</v>
      </c>
      <c r="E177302">
        <v>52404</v>
      </c>
      <c r="F177302">
        <v>0</v>
      </c>
      <c r="G177302">
        <v>1</v>
      </c>
      <c r="H177302">
        <v>1097.2639999999999</v>
      </c>
    </row>
    <row r="177303" spans="1:8" x14ac:dyDescent="0.2">
      <c r="A177303" s="2">
        <v>45450</v>
      </c>
      <c r="B177303" s="1" t="s">
        <v>2893</v>
      </c>
      <c r="C177303" s="1" t="s">
        <v>195760</v>
      </c>
      <c r="D177303">
        <v>277301</v>
      </c>
      <c r="E177303">
        <v>10000</v>
      </c>
      <c r="F177303">
        <v>0</v>
      </c>
      <c r="G177303">
        <v>0</v>
      </c>
      <c r="H177303">
        <v>487.96800000000002</v>
      </c>
    </row>
    <row r="177304" spans="1:8" x14ac:dyDescent="0.2">
      <c r="A177304" s="2">
        <v>45450</v>
      </c>
      <c r="B177304" s="1" t="s">
        <v>71934</v>
      </c>
      <c r="C177304" s="1" t="s">
        <v>195761</v>
      </c>
      <c r="D177304">
        <v>277302</v>
      </c>
      <c r="F177304">
        <v>0</v>
      </c>
      <c r="G177304">
        <v>1</v>
      </c>
      <c r="H177304">
        <v>111.98399999999999</v>
      </c>
    </row>
    <row r="177305" spans="1:8" x14ac:dyDescent="0.2">
      <c r="A177305" s="2">
        <v>45450</v>
      </c>
      <c r="B177305" s="1" t="s">
        <v>2893</v>
      </c>
      <c r="C177305" s="1" t="s">
        <v>195762</v>
      </c>
      <c r="D177305">
        <v>277303</v>
      </c>
      <c r="F177305">
        <v>0</v>
      </c>
      <c r="G177305">
        <v>0</v>
      </c>
      <c r="H177305">
        <v>200.0095</v>
      </c>
    </row>
    <row r="177306" spans="1:8" x14ac:dyDescent="0.2">
      <c r="A177306" s="2">
        <v>45450</v>
      </c>
      <c r="B177306" s="1" t="s">
        <v>26419</v>
      </c>
      <c r="C177306" s="1" t="s">
        <v>195763</v>
      </c>
      <c r="D177306">
        <v>277304</v>
      </c>
      <c r="E177306">
        <v>10000</v>
      </c>
      <c r="F177306">
        <v>0</v>
      </c>
      <c r="G177306">
        <v>0</v>
      </c>
      <c r="H177306">
        <v>-74.400000000000006</v>
      </c>
    </row>
    <row r="177307" spans="1:8" x14ac:dyDescent="0.2">
      <c r="A177307" s="2">
        <v>45631</v>
      </c>
      <c r="B177307" s="1" t="s">
        <v>2893</v>
      </c>
      <c r="C177307" s="1" t="s">
        <v>195764</v>
      </c>
      <c r="D177307">
        <v>277305</v>
      </c>
      <c r="E177307">
        <v>10000</v>
      </c>
      <c r="F177307">
        <v>0</v>
      </c>
      <c r="G177307">
        <v>0</v>
      </c>
      <c r="H177307">
        <v>469.6</v>
      </c>
    </row>
    <row r="177308" spans="1:8" x14ac:dyDescent="0.2">
      <c r="A177308" s="2">
        <v>45631</v>
      </c>
      <c r="B177308" s="1" t="s">
        <v>2893</v>
      </c>
      <c r="C177308" s="1" t="s">
        <v>195765</v>
      </c>
      <c r="D177308">
        <v>277306</v>
      </c>
      <c r="F177308">
        <v>0</v>
      </c>
      <c r="G177308">
        <v>0</v>
      </c>
      <c r="H177308">
        <v>242.768</v>
      </c>
    </row>
    <row r="177309" spans="1:8" x14ac:dyDescent="0.2">
      <c r="A177309" s="2">
        <v>45631</v>
      </c>
      <c r="B177309" s="1" t="s">
        <v>2893</v>
      </c>
      <c r="C177309" s="1" t="s">
        <v>195766</v>
      </c>
      <c r="D177309">
        <v>277307</v>
      </c>
      <c r="F177309">
        <v>0</v>
      </c>
      <c r="G177309">
        <v>0</v>
      </c>
      <c r="H177309">
        <v>2324.7840000000001</v>
      </c>
    </row>
    <row r="177310" spans="1:8" x14ac:dyDescent="0.2">
      <c r="A177310" s="2">
        <v>45631</v>
      </c>
      <c r="B177310" s="1" t="s">
        <v>2893</v>
      </c>
      <c r="C177310" s="1" t="s">
        <v>195767</v>
      </c>
      <c r="D177310">
        <v>277308</v>
      </c>
      <c r="F177310">
        <v>0</v>
      </c>
      <c r="G177310">
        <v>0</v>
      </c>
      <c r="H177310">
        <v>56.776000000000003</v>
      </c>
    </row>
    <row r="177311" spans="1:8" x14ac:dyDescent="0.2">
      <c r="A177311" s="2">
        <v>45631</v>
      </c>
      <c r="B177311" s="1" t="s">
        <v>2893</v>
      </c>
      <c r="C177311" s="1" t="s">
        <v>195768</v>
      </c>
      <c r="D177311">
        <v>277309</v>
      </c>
      <c r="F177311">
        <v>0</v>
      </c>
      <c r="G177311">
        <v>0</v>
      </c>
      <c r="H177311">
        <v>243.87200000000001</v>
      </c>
    </row>
    <row r="177312" spans="1:8" x14ac:dyDescent="0.2">
      <c r="A177312" s="2">
        <v>45631</v>
      </c>
      <c r="B177312" s="1" t="s">
        <v>2893</v>
      </c>
      <c r="C177312" s="1" t="s">
        <v>195769</v>
      </c>
      <c r="D177312">
        <v>277310</v>
      </c>
      <c r="F177312">
        <v>0</v>
      </c>
      <c r="G177312">
        <v>0</v>
      </c>
      <c r="H177312">
        <v>0</v>
      </c>
    </row>
    <row r="177313" spans="1:8" x14ac:dyDescent="0.2">
      <c r="A177313" s="2">
        <v>45631</v>
      </c>
      <c r="B177313" s="1" t="s">
        <v>2893</v>
      </c>
      <c r="C177313" s="1" t="s">
        <v>195770</v>
      </c>
      <c r="D177313">
        <v>277311</v>
      </c>
      <c r="F177313">
        <v>0</v>
      </c>
      <c r="G177313">
        <v>0</v>
      </c>
      <c r="H177313">
        <v>0</v>
      </c>
    </row>
    <row r="177314" spans="1:8" x14ac:dyDescent="0.2">
      <c r="A177314" s="2">
        <v>45631</v>
      </c>
      <c r="B177314" s="1" t="s">
        <v>2893</v>
      </c>
      <c r="C177314" s="1" t="s">
        <v>195771</v>
      </c>
      <c r="D177314">
        <v>277312</v>
      </c>
      <c r="F177314">
        <v>0</v>
      </c>
      <c r="G177314">
        <v>0</v>
      </c>
      <c r="H177314">
        <v>0</v>
      </c>
    </row>
    <row r="177315" spans="1:8" x14ac:dyDescent="0.2">
      <c r="A177315" s="2">
        <v>45631</v>
      </c>
      <c r="B177315" s="1" t="s">
        <v>2893</v>
      </c>
      <c r="C177315" s="1" t="s">
        <v>195772</v>
      </c>
      <c r="D177315">
        <v>277313</v>
      </c>
      <c r="F177315">
        <v>0</v>
      </c>
      <c r="G177315">
        <v>0</v>
      </c>
      <c r="H177315">
        <v>34.991999999999997</v>
      </c>
    </row>
    <row r="177316" spans="1:8" x14ac:dyDescent="0.2">
      <c r="A177316" s="2">
        <v>45430</v>
      </c>
      <c r="B177316" s="1" t="s">
        <v>26651</v>
      </c>
      <c r="C177316" s="1" t="s">
        <v>195773</v>
      </c>
      <c r="D177316">
        <v>277314</v>
      </c>
      <c r="F177316">
        <v>0</v>
      </c>
      <c r="G177316">
        <v>1</v>
      </c>
      <c r="H177316">
        <v>0</v>
      </c>
    </row>
    <row r="177317" spans="1:8" x14ac:dyDescent="0.2">
      <c r="A177317" s="2">
        <v>45430</v>
      </c>
      <c r="B177317" s="1" t="s">
        <v>2893</v>
      </c>
      <c r="C177317" s="1" t="s">
        <v>195774</v>
      </c>
      <c r="D177317">
        <v>277315</v>
      </c>
      <c r="F177317">
        <v>0</v>
      </c>
      <c r="G177317">
        <v>0</v>
      </c>
      <c r="H177317">
        <v>3.0139999999999998</v>
      </c>
    </row>
    <row r="177318" spans="1:8" x14ac:dyDescent="0.2">
      <c r="A177318" s="2">
        <v>45430</v>
      </c>
      <c r="B177318" s="1" t="s">
        <v>2893</v>
      </c>
      <c r="C177318" s="1" t="s">
        <v>195775</v>
      </c>
      <c r="D177318">
        <v>277316</v>
      </c>
      <c r="F177318">
        <v>0</v>
      </c>
      <c r="G177318">
        <v>0</v>
      </c>
      <c r="H177318">
        <v>93.32</v>
      </c>
    </row>
    <row r="177319" spans="1:8" x14ac:dyDescent="0.2">
      <c r="A177319" s="2">
        <v>45430</v>
      </c>
      <c r="B177319" s="1" t="s">
        <v>2893</v>
      </c>
      <c r="C177319" s="1" t="s">
        <v>195776</v>
      </c>
      <c r="D177319">
        <v>277317</v>
      </c>
      <c r="F177319">
        <v>0</v>
      </c>
      <c r="G177319">
        <v>0</v>
      </c>
      <c r="H177319">
        <v>41.92</v>
      </c>
    </row>
    <row r="177320" spans="1:8" x14ac:dyDescent="0.2">
      <c r="A177320" s="2">
        <v>45430</v>
      </c>
      <c r="B177320" s="1" t="s">
        <v>2893</v>
      </c>
      <c r="C177320" s="1" t="s">
        <v>195777</v>
      </c>
      <c r="D177320">
        <v>277318</v>
      </c>
      <c r="F177320">
        <v>0</v>
      </c>
      <c r="G177320">
        <v>0</v>
      </c>
      <c r="H177320">
        <v>186.66399999999999</v>
      </c>
    </row>
    <row r="177321" spans="1:8" x14ac:dyDescent="0.2">
      <c r="A177321" s="2">
        <v>45430</v>
      </c>
      <c r="B177321" s="1" t="s">
        <v>2893</v>
      </c>
      <c r="C177321" s="1" t="s">
        <v>195778</v>
      </c>
      <c r="D177321">
        <v>277319</v>
      </c>
      <c r="F177321">
        <v>0</v>
      </c>
      <c r="G177321">
        <v>0</v>
      </c>
      <c r="H177321">
        <v>41.863999999999997</v>
      </c>
    </row>
    <row r="177322" spans="1:8" x14ac:dyDescent="0.2">
      <c r="A177322" s="2">
        <v>45262</v>
      </c>
      <c r="B177322" s="1" t="s">
        <v>2893</v>
      </c>
      <c r="C177322" s="1" t="s">
        <v>195779</v>
      </c>
      <c r="D177322">
        <v>277320</v>
      </c>
      <c r="F177322">
        <v>0</v>
      </c>
      <c r="G177322">
        <v>0</v>
      </c>
      <c r="H177322">
        <v>266.72000000000003</v>
      </c>
    </row>
    <row r="177323" spans="1:8" x14ac:dyDescent="0.2">
      <c r="A177323" s="2">
        <v>45262</v>
      </c>
      <c r="B177323" s="1" t="s">
        <v>2893</v>
      </c>
      <c r="C177323" s="1" t="s">
        <v>195780</v>
      </c>
      <c r="D177323">
        <v>277321</v>
      </c>
      <c r="F177323">
        <v>0</v>
      </c>
      <c r="G177323">
        <v>0</v>
      </c>
      <c r="H177323">
        <v>0</v>
      </c>
    </row>
    <row r="177324" spans="1:8" x14ac:dyDescent="0.2">
      <c r="A177324" s="2">
        <v>45262</v>
      </c>
      <c r="B177324" s="1" t="s">
        <v>2893</v>
      </c>
      <c r="C177324" s="1" t="s">
        <v>195781</v>
      </c>
      <c r="D177324">
        <v>277322</v>
      </c>
      <c r="F177324">
        <v>0</v>
      </c>
      <c r="G177324">
        <v>0</v>
      </c>
      <c r="H177324">
        <v>149.27199999999999</v>
      </c>
    </row>
    <row r="177325" spans="1:8" x14ac:dyDescent="0.2">
      <c r="A177325" s="2">
        <v>45262</v>
      </c>
      <c r="B177325" s="1" t="s">
        <v>2893</v>
      </c>
      <c r="C177325" s="1" t="s">
        <v>195782</v>
      </c>
      <c r="D177325">
        <v>277323</v>
      </c>
      <c r="F177325">
        <v>0</v>
      </c>
      <c r="G177325">
        <v>0</v>
      </c>
      <c r="H177325">
        <v>132.208</v>
      </c>
    </row>
    <row r="177326" spans="1:8" x14ac:dyDescent="0.2">
      <c r="A177326" s="2">
        <v>45262</v>
      </c>
      <c r="B177326" s="1" t="s">
        <v>2893</v>
      </c>
      <c r="C177326" s="1" t="s">
        <v>195783</v>
      </c>
      <c r="D177326">
        <v>277324</v>
      </c>
      <c r="F177326">
        <v>0</v>
      </c>
      <c r="G177326">
        <v>0</v>
      </c>
      <c r="H177326">
        <v>46.904000000000003</v>
      </c>
    </row>
    <row r="177327" spans="1:8" x14ac:dyDescent="0.2">
      <c r="A177327" s="2">
        <v>45262</v>
      </c>
      <c r="B177327" s="1" t="s">
        <v>2893</v>
      </c>
      <c r="C177327" s="1" t="s">
        <v>195784</v>
      </c>
      <c r="D177327">
        <v>277325</v>
      </c>
      <c r="F177327">
        <v>0</v>
      </c>
      <c r="G177327">
        <v>0</v>
      </c>
      <c r="H177327">
        <v>1.9039999999999999</v>
      </c>
    </row>
    <row r="177328" spans="1:8" x14ac:dyDescent="0.2">
      <c r="A177328" s="2">
        <v>45262</v>
      </c>
      <c r="B177328" s="1" t="s">
        <v>2893</v>
      </c>
      <c r="C177328" s="1" t="s">
        <v>195785</v>
      </c>
      <c r="D177328">
        <v>277326</v>
      </c>
      <c r="F177328">
        <v>0</v>
      </c>
      <c r="G177328">
        <v>0</v>
      </c>
      <c r="H177328">
        <v>3.6438000000000001</v>
      </c>
    </row>
    <row r="177329" spans="1:8" x14ac:dyDescent="0.2">
      <c r="A177329" s="2">
        <v>45619</v>
      </c>
      <c r="B177329" s="1" t="s">
        <v>2893</v>
      </c>
      <c r="C177329" s="1" t="s">
        <v>195786</v>
      </c>
      <c r="D177329">
        <v>277327</v>
      </c>
      <c r="F177329">
        <v>0</v>
      </c>
      <c r="G177329">
        <v>0</v>
      </c>
      <c r="H177329">
        <v>0</v>
      </c>
    </row>
    <row r="177330" spans="1:8" x14ac:dyDescent="0.2">
      <c r="A177330" s="2">
        <v>45619</v>
      </c>
      <c r="B177330" s="1" t="s">
        <v>12914</v>
      </c>
      <c r="C177330" s="1" t="s">
        <v>195787</v>
      </c>
      <c r="D177330">
        <v>277328</v>
      </c>
      <c r="F177330">
        <v>0</v>
      </c>
      <c r="G177330">
        <v>1</v>
      </c>
      <c r="H177330">
        <v>57.08</v>
      </c>
    </row>
    <row r="177331" spans="1:8" x14ac:dyDescent="0.2">
      <c r="A177331" s="2">
        <v>45619</v>
      </c>
      <c r="B177331" s="1" t="s">
        <v>2893</v>
      </c>
      <c r="C177331" s="1" t="s">
        <v>195788</v>
      </c>
      <c r="D177331">
        <v>277329</v>
      </c>
      <c r="F177331">
        <v>0</v>
      </c>
      <c r="G177331">
        <v>0</v>
      </c>
      <c r="H177331">
        <v>48.463999999999999</v>
      </c>
    </row>
    <row r="177332" spans="1:8" x14ac:dyDescent="0.2">
      <c r="A177332" s="2">
        <v>45619</v>
      </c>
      <c r="B177332" s="1" t="s">
        <v>147521</v>
      </c>
      <c r="C177332" s="1" t="s">
        <v>195789</v>
      </c>
      <c r="D177332">
        <v>277330</v>
      </c>
      <c r="F177332">
        <v>0</v>
      </c>
      <c r="G177332">
        <v>1</v>
      </c>
      <c r="H177332">
        <v>112.02509999999999</v>
      </c>
    </row>
    <row r="177333" spans="1:8" x14ac:dyDescent="0.2">
      <c r="A177333" s="2">
        <v>45619</v>
      </c>
      <c r="B177333" s="1" t="s">
        <v>2893</v>
      </c>
      <c r="C177333" s="1" t="s">
        <v>195790</v>
      </c>
      <c r="D177333">
        <v>277331</v>
      </c>
      <c r="F177333">
        <v>0</v>
      </c>
      <c r="G177333">
        <v>0</v>
      </c>
      <c r="H177333">
        <v>16.776</v>
      </c>
    </row>
    <row r="177334" spans="1:8" x14ac:dyDescent="0.2">
      <c r="A177334" s="2">
        <v>45619</v>
      </c>
      <c r="B177334" s="1" t="s">
        <v>2893</v>
      </c>
      <c r="C177334" s="1" t="s">
        <v>195791</v>
      </c>
      <c r="D177334">
        <v>277332</v>
      </c>
      <c r="F177334">
        <v>0</v>
      </c>
      <c r="G177334">
        <v>0</v>
      </c>
      <c r="H177334">
        <v>109.93600000000001</v>
      </c>
    </row>
    <row r="177335" spans="1:8" x14ac:dyDescent="0.2">
      <c r="A177335" s="2">
        <v>45619</v>
      </c>
      <c r="B177335" s="1" t="s">
        <v>40030</v>
      </c>
      <c r="C177335" s="1" t="s">
        <v>195792</v>
      </c>
      <c r="D177335">
        <v>277333</v>
      </c>
      <c r="F177335">
        <v>0</v>
      </c>
      <c r="G177335">
        <v>1</v>
      </c>
      <c r="H177335">
        <v>91.408000000000001</v>
      </c>
    </row>
    <row r="177336" spans="1:8" x14ac:dyDescent="0.2">
      <c r="A177336" s="2">
        <v>45619</v>
      </c>
      <c r="B177336" s="1" t="s">
        <v>28007</v>
      </c>
      <c r="C177336" s="1" t="s">
        <v>195793</v>
      </c>
      <c r="D177336">
        <v>277334</v>
      </c>
      <c r="F177336">
        <v>1</v>
      </c>
      <c r="G177336">
        <v>1</v>
      </c>
      <c r="H177336">
        <v>-84.84</v>
      </c>
    </row>
    <row r="177337" spans="1:8" x14ac:dyDescent="0.2">
      <c r="A177337" s="2">
        <v>45479</v>
      </c>
      <c r="B177337" s="1" t="s">
        <v>149109</v>
      </c>
      <c r="C177337" s="1" t="s">
        <v>195794</v>
      </c>
      <c r="D177337">
        <v>277335</v>
      </c>
      <c r="F177337">
        <v>0</v>
      </c>
      <c r="G177337">
        <v>1</v>
      </c>
      <c r="H177337">
        <v>0</v>
      </c>
    </row>
    <row r="177338" spans="1:8" x14ac:dyDescent="0.2">
      <c r="A177338" s="2">
        <v>45479</v>
      </c>
      <c r="B177338" s="1" t="s">
        <v>103066</v>
      </c>
      <c r="C177338" s="1" t="s">
        <v>195795</v>
      </c>
      <c r="D177338">
        <v>277336</v>
      </c>
      <c r="F177338">
        <v>0</v>
      </c>
      <c r="G177338">
        <v>1</v>
      </c>
      <c r="H177338">
        <v>353.536</v>
      </c>
    </row>
    <row r="177339" spans="1:8" x14ac:dyDescent="0.2">
      <c r="A177339" s="2">
        <v>45479</v>
      </c>
      <c r="B177339" s="1" t="s">
        <v>195796</v>
      </c>
      <c r="C177339" s="1" t="s">
        <v>195797</v>
      </c>
      <c r="D177339">
        <v>277337</v>
      </c>
      <c r="F177339">
        <v>0</v>
      </c>
      <c r="G177339">
        <v>1</v>
      </c>
      <c r="H177339">
        <v>209.29599999999999</v>
      </c>
    </row>
    <row r="177340" spans="1:8" x14ac:dyDescent="0.2">
      <c r="A177340" s="2">
        <v>45479</v>
      </c>
      <c r="B177340" s="1" t="s">
        <v>195798</v>
      </c>
      <c r="C177340" s="1" t="s">
        <v>195799</v>
      </c>
      <c r="D177340">
        <v>277338</v>
      </c>
      <c r="F177340">
        <v>0</v>
      </c>
      <c r="G177340">
        <v>1</v>
      </c>
      <c r="H177340">
        <v>287.904</v>
      </c>
    </row>
    <row r="177341" spans="1:8" x14ac:dyDescent="0.2">
      <c r="A177341" s="2">
        <v>45479</v>
      </c>
      <c r="B177341" s="1" t="s">
        <v>126792</v>
      </c>
      <c r="C177341" s="1" t="s">
        <v>195800</v>
      </c>
      <c r="D177341">
        <v>277339</v>
      </c>
      <c r="E177341">
        <v>10430</v>
      </c>
      <c r="F177341">
        <v>0</v>
      </c>
      <c r="G177341">
        <v>0</v>
      </c>
      <c r="H177341">
        <v>439.2</v>
      </c>
    </row>
    <row r="177342" spans="1:8" x14ac:dyDescent="0.2">
      <c r="A177342" s="2">
        <v>45479</v>
      </c>
      <c r="B177342" s="1" t="s">
        <v>95670</v>
      </c>
      <c r="C177342" s="1" t="s">
        <v>195801</v>
      </c>
      <c r="D177342">
        <v>277340</v>
      </c>
      <c r="E177342">
        <v>10000</v>
      </c>
      <c r="F177342">
        <v>0</v>
      </c>
      <c r="G177342">
        <v>0</v>
      </c>
      <c r="H177342">
        <v>-53.584000000000003</v>
      </c>
    </row>
    <row r="177343" spans="1:8" x14ac:dyDescent="0.2">
      <c r="A177343" s="2">
        <v>45322</v>
      </c>
      <c r="B177343" s="1" t="s">
        <v>195802</v>
      </c>
      <c r="C177343" s="1" t="s">
        <v>195803</v>
      </c>
      <c r="D177343">
        <v>277341</v>
      </c>
      <c r="E177343">
        <v>49244</v>
      </c>
      <c r="F177343">
        <v>0</v>
      </c>
      <c r="G177343">
        <v>0</v>
      </c>
      <c r="H177343">
        <v>0</v>
      </c>
    </row>
    <row r="177344" spans="1:8" x14ac:dyDescent="0.2">
      <c r="A177344" s="2">
        <v>45322</v>
      </c>
      <c r="B177344" s="1" t="s">
        <v>64305</v>
      </c>
      <c r="C177344" s="1" t="s">
        <v>195804</v>
      </c>
      <c r="D177344">
        <v>277342</v>
      </c>
      <c r="E177344">
        <v>10000</v>
      </c>
      <c r="F177344">
        <v>1</v>
      </c>
      <c r="G177344">
        <v>1</v>
      </c>
      <c r="H177344">
        <v>-49.36</v>
      </c>
    </row>
    <row r="177345" spans="1:8" x14ac:dyDescent="0.2">
      <c r="A177345" s="2">
        <v>45322</v>
      </c>
      <c r="B177345" s="1" t="s">
        <v>2893</v>
      </c>
      <c r="C177345" s="1" t="s">
        <v>195805</v>
      </c>
      <c r="D177345">
        <v>277343</v>
      </c>
      <c r="F177345">
        <v>0</v>
      </c>
      <c r="G177345">
        <v>0</v>
      </c>
      <c r="H177345">
        <v>49.488</v>
      </c>
    </row>
    <row r="177346" spans="1:8" x14ac:dyDescent="0.2">
      <c r="A177346" s="2">
        <v>45322</v>
      </c>
      <c r="B177346" s="1" t="s">
        <v>2893</v>
      </c>
      <c r="C177346" s="1" t="s">
        <v>195806</v>
      </c>
      <c r="D177346">
        <v>277344</v>
      </c>
      <c r="F177346">
        <v>0</v>
      </c>
      <c r="G177346">
        <v>0</v>
      </c>
      <c r="H177346">
        <v>99.16</v>
      </c>
    </row>
    <row r="177347" spans="1:8" x14ac:dyDescent="0.2">
      <c r="A177347" s="2">
        <v>45322</v>
      </c>
      <c r="B177347" s="1" t="s">
        <v>2893</v>
      </c>
      <c r="C177347" s="1" t="s">
        <v>195807</v>
      </c>
      <c r="D177347">
        <v>277345</v>
      </c>
      <c r="F177347">
        <v>0</v>
      </c>
      <c r="G177347">
        <v>0</v>
      </c>
      <c r="H177347">
        <v>18.853999999999999</v>
      </c>
    </row>
    <row r="177348" spans="1:8" x14ac:dyDescent="0.2">
      <c r="A177348" s="2">
        <v>45322</v>
      </c>
      <c r="B177348" s="1" t="s">
        <v>2893</v>
      </c>
      <c r="C177348" s="1" t="s">
        <v>195808</v>
      </c>
      <c r="D177348">
        <v>277346</v>
      </c>
      <c r="F177348">
        <v>0</v>
      </c>
      <c r="G177348">
        <v>0</v>
      </c>
      <c r="H177348">
        <v>318.43200000000002</v>
      </c>
    </row>
    <row r="177349" spans="1:8" x14ac:dyDescent="0.2">
      <c r="A177349" s="2">
        <v>45322</v>
      </c>
      <c r="B177349" s="1" t="s">
        <v>2893</v>
      </c>
      <c r="C177349" s="1" t="s">
        <v>195809</v>
      </c>
      <c r="D177349">
        <v>277347</v>
      </c>
      <c r="F177349">
        <v>0</v>
      </c>
      <c r="G177349">
        <v>0</v>
      </c>
      <c r="H177349">
        <v>54.143999999999998</v>
      </c>
    </row>
    <row r="177350" spans="1:8" x14ac:dyDescent="0.2">
      <c r="A177350" s="2">
        <v>45549</v>
      </c>
      <c r="B177350" s="1" t="s">
        <v>2893</v>
      </c>
      <c r="C177350" s="1" t="s">
        <v>195810</v>
      </c>
      <c r="D177350">
        <v>277348</v>
      </c>
      <c r="F177350">
        <v>0</v>
      </c>
      <c r="G177350">
        <v>0</v>
      </c>
      <c r="H177350">
        <v>93.048000000000002</v>
      </c>
    </row>
    <row r="177351" spans="1:8" x14ac:dyDescent="0.2">
      <c r="A177351" s="2">
        <v>45549</v>
      </c>
      <c r="B177351" s="1" t="s">
        <v>2893</v>
      </c>
      <c r="C177351" s="1" t="s">
        <v>195811</v>
      </c>
      <c r="D177351">
        <v>277349</v>
      </c>
      <c r="F177351">
        <v>0</v>
      </c>
      <c r="G177351">
        <v>0</v>
      </c>
      <c r="H177351">
        <v>40.783999999999999</v>
      </c>
    </row>
    <row r="177352" spans="1:8" x14ac:dyDescent="0.2">
      <c r="A177352" s="2">
        <v>45549</v>
      </c>
      <c r="B177352" s="1" t="s">
        <v>2893</v>
      </c>
      <c r="C177352" s="1" t="s">
        <v>195812</v>
      </c>
      <c r="D177352">
        <v>277350</v>
      </c>
      <c r="F177352">
        <v>0</v>
      </c>
      <c r="G177352">
        <v>0</v>
      </c>
      <c r="H177352">
        <v>10.930899999999999</v>
      </c>
    </row>
    <row r="177353" spans="1:8" x14ac:dyDescent="0.2">
      <c r="A177353" s="2">
        <v>45549</v>
      </c>
      <c r="B177353" s="1" t="s">
        <v>2893</v>
      </c>
      <c r="C177353" s="1" t="s">
        <v>195813</v>
      </c>
      <c r="D177353">
        <v>277351</v>
      </c>
      <c r="F177353">
        <v>0</v>
      </c>
      <c r="G177353">
        <v>0</v>
      </c>
      <c r="H177353">
        <v>47.786999999999999</v>
      </c>
    </row>
    <row r="177354" spans="1:8" x14ac:dyDescent="0.2">
      <c r="A177354" s="2">
        <v>45549</v>
      </c>
      <c r="B177354" s="1" t="s">
        <v>2893</v>
      </c>
      <c r="C177354" s="1" t="s">
        <v>195814</v>
      </c>
      <c r="D177354">
        <v>277352</v>
      </c>
      <c r="F177354">
        <v>0</v>
      </c>
      <c r="G177354">
        <v>0</v>
      </c>
      <c r="H177354">
        <v>40.624000000000002</v>
      </c>
    </row>
    <row r="177355" spans="1:8" x14ac:dyDescent="0.2">
      <c r="A177355" s="2">
        <v>45549</v>
      </c>
      <c r="B177355" s="1" t="s">
        <v>127209</v>
      </c>
      <c r="C177355" s="1" t="s">
        <v>195815</v>
      </c>
      <c r="D177355">
        <v>277353</v>
      </c>
      <c r="F177355">
        <v>0</v>
      </c>
      <c r="G177355">
        <v>1</v>
      </c>
      <c r="H177355">
        <v>299.88</v>
      </c>
    </row>
    <row r="177356" spans="1:8" x14ac:dyDescent="0.2">
      <c r="A177356" s="2">
        <v>45485</v>
      </c>
      <c r="B177356" s="1" t="s">
        <v>2893</v>
      </c>
      <c r="C177356" s="1" t="s">
        <v>195816</v>
      </c>
      <c r="D177356">
        <v>277354</v>
      </c>
      <c r="E177356">
        <v>52420</v>
      </c>
      <c r="F177356">
        <v>0</v>
      </c>
      <c r="G177356">
        <v>0</v>
      </c>
      <c r="H177356">
        <v>455.96</v>
      </c>
    </row>
    <row r="177357" spans="1:8" x14ac:dyDescent="0.2">
      <c r="A177357" s="2">
        <v>45485</v>
      </c>
      <c r="B177357" s="1" t="s">
        <v>11158</v>
      </c>
      <c r="C177357" s="1" t="s">
        <v>195817</v>
      </c>
      <c r="D177357">
        <v>277355</v>
      </c>
      <c r="F177357">
        <v>0</v>
      </c>
      <c r="G177357">
        <v>1</v>
      </c>
      <c r="H177357">
        <v>0</v>
      </c>
    </row>
    <row r="177358" spans="1:8" x14ac:dyDescent="0.2">
      <c r="A177358" s="2">
        <v>45485</v>
      </c>
      <c r="B177358" s="1" t="s">
        <v>2893</v>
      </c>
      <c r="C177358" s="1" t="s">
        <v>195818</v>
      </c>
      <c r="D177358">
        <v>277356</v>
      </c>
      <c r="F177358">
        <v>0</v>
      </c>
      <c r="G177358">
        <v>0</v>
      </c>
      <c r="H177358">
        <v>0</v>
      </c>
    </row>
    <row r="177359" spans="1:8" x14ac:dyDescent="0.2">
      <c r="A177359" s="2">
        <v>45485</v>
      </c>
      <c r="B177359" s="1" t="s">
        <v>2893</v>
      </c>
      <c r="C177359" s="1" t="s">
        <v>195819</v>
      </c>
      <c r="D177359">
        <v>277357</v>
      </c>
      <c r="F177359">
        <v>0</v>
      </c>
      <c r="G177359">
        <v>0</v>
      </c>
      <c r="H177359">
        <v>664.9117</v>
      </c>
    </row>
    <row r="177360" spans="1:8" x14ac:dyDescent="0.2">
      <c r="A177360" s="2">
        <v>45485</v>
      </c>
      <c r="B177360" s="1" t="s">
        <v>2893</v>
      </c>
      <c r="C177360" s="1" t="s">
        <v>195820</v>
      </c>
      <c r="D177360">
        <v>277358</v>
      </c>
      <c r="F177360">
        <v>0</v>
      </c>
      <c r="G177360">
        <v>0</v>
      </c>
      <c r="H177360">
        <v>2.2035</v>
      </c>
    </row>
    <row r="177361" spans="1:8" x14ac:dyDescent="0.2">
      <c r="A177361" s="2">
        <v>45485</v>
      </c>
      <c r="B177361" s="1" t="s">
        <v>2893</v>
      </c>
      <c r="C177361" s="1" t="s">
        <v>195821</v>
      </c>
      <c r="D177361">
        <v>277359</v>
      </c>
      <c r="F177361">
        <v>0</v>
      </c>
      <c r="G177361">
        <v>0</v>
      </c>
      <c r="H177361">
        <v>19.111999999999998</v>
      </c>
    </row>
    <row r="177362" spans="1:8" x14ac:dyDescent="0.2">
      <c r="A177362" s="2">
        <v>45485</v>
      </c>
      <c r="B177362" s="1" t="s">
        <v>87919</v>
      </c>
      <c r="C177362" s="1" t="s">
        <v>195822</v>
      </c>
      <c r="D177362">
        <v>277360</v>
      </c>
      <c r="F177362">
        <v>0</v>
      </c>
      <c r="G177362">
        <v>1</v>
      </c>
      <c r="H177362">
        <v>63.968000000000004</v>
      </c>
    </row>
    <row r="177363" spans="1:8" x14ac:dyDescent="0.2">
      <c r="A177363" s="2">
        <v>45485</v>
      </c>
      <c r="B177363" s="1" t="s">
        <v>32786</v>
      </c>
      <c r="C177363" s="1" t="s">
        <v>195823</v>
      </c>
      <c r="D177363">
        <v>277361</v>
      </c>
      <c r="F177363">
        <v>0</v>
      </c>
      <c r="G177363">
        <v>1</v>
      </c>
      <c r="H177363">
        <v>135.19999999999999</v>
      </c>
    </row>
    <row r="177364" spans="1:8" x14ac:dyDescent="0.2">
      <c r="A177364" s="2">
        <v>45706</v>
      </c>
      <c r="B177364" s="1" t="s">
        <v>24409</v>
      </c>
      <c r="C177364" s="1" t="s">
        <v>195824</v>
      </c>
      <c r="D177364">
        <v>277362</v>
      </c>
      <c r="F177364">
        <v>0</v>
      </c>
      <c r="G177364">
        <v>1</v>
      </c>
      <c r="H177364">
        <v>0</v>
      </c>
    </row>
    <row r="177365" spans="1:8" x14ac:dyDescent="0.2">
      <c r="A177365" s="2">
        <v>45706</v>
      </c>
      <c r="B177365" s="1" t="s">
        <v>2893</v>
      </c>
      <c r="C177365" s="1" t="s">
        <v>195825</v>
      </c>
      <c r="D177365">
        <v>277363</v>
      </c>
      <c r="F177365">
        <v>0</v>
      </c>
      <c r="G177365">
        <v>0</v>
      </c>
      <c r="H177365">
        <v>9.1920000000000002</v>
      </c>
    </row>
    <row r="177366" spans="1:8" x14ac:dyDescent="0.2">
      <c r="A177366" s="2">
        <v>45706</v>
      </c>
      <c r="B177366" s="1" t="s">
        <v>2893</v>
      </c>
      <c r="C177366" s="1" t="s">
        <v>195826</v>
      </c>
      <c r="D177366">
        <v>277364</v>
      </c>
      <c r="F177366">
        <v>0</v>
      </c>
      <c r="G177366">
        <v>0</v>
      </c>
      <c r="H177366">
        <v>39.984000000000002</v>
      </c>
    </row>
    <row r="177367" spans="1:8" x14ac:dyDescent="0.2">
      <c r="A177367" s="2">
        <v>45706</v>
      </c>
      <c r="B177367" s="1" t="s">
        <v>2893</v>
      </c>
      <c r="C177367" s="1" t="s">
        <v>195827</v>
      </c>
      <c r="D177367">
        <v>277365</v>
      </c>
      <c r="F177367">
        <v>0</v>
      </c>
      <c r="G177367">
        <v>0</v>
      </c>
      <c r="H177367">
        <v>1.1040000000000001</v>
      </c>
    </row>
    <row r="177368" spans="1:8" x14ac:dyDescent="0.2">
      <c r="A177368" s="2">
        <v>45681</v>
      </c>
      <c r="B177368" s="1" t="s">
        <v>2893</v>
      </c>
      <c r="C177368" s="1" t="s">
        <v>195828</v>
      </c>
      <c r="D177368">
        <v>277366</v>
      </c>
      <c r="F177368">
        <v>0</v>
      </c>
      <c r="G177368">
        <v>0</v>
      </c>
      <c r="H177368">
        <v>574.4</v>
      </c>
    </row>
    <row r="177369" spans="1:8" x14ac:dyDescent="0.2">
      <c r="A177369" s="2">
        <v>45681</v>
      </c>
      <c r="B177369" s="1" t="s">
        <v>2893</v>
      </c>
      <c r="C177369" s="1" t="s">
        <v>195829</v>
      </c>
      <c r="D177369">
        <v>277367</v>
      </c>
      <c r="F177369">
        <v>0</v>
      </c>
      <c r="G177369">
        <v>0</v>
      </c>
      <c r="H177369">
        <v>206.28</v>
      </c>
    </row>
    <row r="177370" spans="1:8" x14ac:dyDescent="0.2">
      <c r="A177370" s="2">
        <v>45681</v>
      </c>
      <c r="B177370" s="1" t="s">
        <v>2893</v>
      </c>
      <c r="C177370" s="1" t="s">
        <v>195830</v>
      </c>
      <c r="D177370">
        <v>277368</v>
      </c>
      <c r="F177370">
        <v>0</v>
      </c>
      <c r="G177370">
        <v>0</v>
      </c>
      <c r="H177370">
        <v>356.70400000000001</v>
      </c>
    </row>
    <row r="177371" spans="1:8" x14ac:dyDescent="0.2">
      <c r="A177371" s="2">
        <v>45681</v>
      </c>
      <c r="B177371" s="1" t="s">
        <v>2893</v>
      </c>
      <c r="C177371" s="1" t="s">
        <v>195831</v>
      </c>
      <c r="D177371">
        <v>277369</v>
      </c>
      <c r="F177371">
        <v>0</v>
      </c>
      <c r="G177371">
        <v>0</v>
      </c>
      <c r="H177371">
        <v>71.944000000000003</v>
      </c>
    </row>
    <row r="177372" spans="1:8" x14ac:dyDescent="0.2">
      <c r="A177372" s="2">
        <v>45681</v>
      </c>
      <c r="B177372" s="1" t="s">
        <v>2893</v>
      </c>
      <c r="C177372" s="1" t="s">
        <v>195832</v>
      </c>
      <c r="D177372">
        <v>277370</v>
      </c>
      <c r="E177372">
        <v>21000</v>
      </c>
      <c r="F177372">
        <v>0</v>
      </c>
      <c r="G177372">
        <v>0</v>
      </c>
      <c r="H177372">
        <v>-159.19999999999999</v>
      </c>
    </row>
    <row r="177373" spans="1:8" x14ac:dyDescent="0.2">
      <c r="A177373" s="2">
        <v>45681</v>
      </c>
      <c r="B177373" s="1" t="s">
        <v>130877</v>
      </c>
      <c r="C177373" s="1" t="s">
        <v>195833</v>
      </c>
      <c r="D177373">
        <v>277371</v>
      </c>
      <c r="E177373">
        <v>21217</v>
      </c>
      <c r="F177373">
        <v>1</v>
      </c>
      <c r="G177373">
        <v>0</v>
      </c>
      <c r="H177373">
        <v>893.55</v>
      </c>
    </row>
    <row r="177374" spans="1:8" x14ac:dyDescent="0.2">
      <c r="A177374" s="2">
        <v>45681</v>
      </c>
      <c r="B177374" s="1" t="s">
        <v>55279</v>
      </c>
      <c r="C177374" s="1" t="s">
        <v>195834</v>
      </c>
      <c r="D177374">
        <v>277372</v>
      </c>
      <c r="E177374">
        <v>10000</v>
      </c>
      <c r="F177374">
        <v>1</v>
      </c>
      <c r="G177374">
        <v>0</v>
      </c>
      <c r="H177374">
        <v>906.96</v>
      </c>
    </row>
    <row r="177375" spans="1:8" x14ac:dyDescent="0.2">
      <c r="A177375" s="2">
        <v>45363</v>
      </c>
      <c r="B177375" s="1" t="s">
        <v>159088</v>
      </c>
      <c r="C177375" s="1" t="s">
        <v>195835</v>
      </c>
      <c r="D177375">
        <v>277373</v>
      </c>
      <c r="F177375">
        <v>0</v>
      </c>
      <c r="G177375">
        <v>1</v>
      </c>
      <c r="H177375">
        <v>0</v>
      </c>
    </row>
    <row r="177376" spans="1:8" x14ac:dyDescent="0.2">
      <c r="A177376" s="2">
        <v>45363</v>
      </c>
      <c r="B177376" s="1" t="s">
        <v>2893</v>
      </c>
      <c r="C177376" s="1" t="s">
        <v>195836</v>
      </c>
      <c r="D177376">
        <v>277374</v>
      </c>
      <c r="F177376">
        <v>0</v>
      </c>
      <c r="G177376">
        <v>0</v>
      </c>
      <c r="H177376">
        <v>0</v>
      </c>
    </row>
    <row r="177377" spans="1:8" x14ac:dyDescent="0.2">
      <c r="A177377" s="2">
        <v>45363</v>
      </c>
      <c r="B177377" s="1" t="s">
        <v>2893</v>
      </c>
      <c r="C177377" s="1" t="s">
        <v>195837</v>
      </c>
      <c r="D177377">
        <v>277375</v>
      </c>
      <c r="F177377">
        <v>0</v>
      </c>
      <c r="G177377">
        <v>0</v>
      </c>
      <c r="H177377">
        <v>8.7579999999999991</v>
      </c>
    </row>
    <row r="177378" spans="1:8" x14ac:dyDescent="0.2">
      <c r="A177378" s="2">
        <v>45363</v>
      </c>
      <c r="B177378" s="1" t="s">
        <v>58569</v>
      </c>
      <c r="C177378" s="1" t="s">
        <v>195838</v>
      </c>
      <c r="D177378">
        <v>277376</v>
      </c>
      <c r="F177378">
        <v>0</v>
      </c>
      <c r="G177378">
        <v>1</v>
      </c>
      <c r="H177378">
        <v>48</v>
      </c>
    </row>
    <row r="177379" spans="1:8" x14ac:dyDescent="0.2">
      <c r="A177379" s="2">
        <v>45363</v>
      </c>
      <c r="B177379" s="1" t="s">
        <v>2893</v>
      </c>
      <c r="C177379" s="1" t="s">
        <v>195839</v>
      </c>
      <c r="D177379">
        <v>277377</v>
      </c>
      <c r="F177379">
        <v>0</v>
      </c>
      <c r="G177379">
        <v>0</v>
      </c>
      <c r="H177379">
        <v>21.576000000000001</v>
      </c>
    </row>
    <row r="177380" spans="1:8" x14ac:dyDescent="0.2">
      <c r="A177380" s="2">
        <v>45363</v>
      </c>
      <c r="B177380" s="1" t="s">
        <v>2893</v>
      </c>
      <c r="C177380" s="1" t="s">
        <v>195840</v>
      </c>
      <c r="D177380">
        <v>277378</v>
      </c>
      <c r="F177380">
        <v>0</v>
      </c>
      <c r="G177380">
        <v>0</v>
      </c>
      <c r="H177380">
        <v>62.856000000000002</v>
      </c>
    </row>
    <row r="177381" spans="1:8" x14ac:dyDescent="0.2">
      <c r="A177381" s="2">
        <v>45195</v>
      </c>
      <c r="B177381" s="1" t="s">
        <v>2893</v>
      </c>
      <c r="C177381" s="1" t="s">
        <v>195841</v>
      </c>
      <c r="D177381">
        <v>277379</v>
      </c>
      <c r="F177381">
        <v>0</v>
      </c>
      <c r="G177381">
        <v>0</v>
      </c>
      <c r="H177381">
        <v>67.832099999999997</v>
      </c>
    </row>
    <row r="177382" spans="1:8" x14ac:dyDescent="0.2">
      <c r="A177382" s="2">
        <v>45195</v>
      </c>
      <c r="B177382" s="1" t="s">
        <v>2893</v>
      </c>
      <c r="C177382" s="1" t="s">
        <v>195842</v>
      </c>
      <c r="D177382">
        <v>277380</v>
      </c>
      <c r="F177382">
        <v>0</v>
      </c>
      <c r="G177382">
        <v>0</v>
      </c>
      <c r="H177382">
        <v>93.72</v>
      </c>
    </row>
    <row r="177383" spans="1:8" x14ac:dyDescent="0.2">
      <c r="A177383" s="2">
        <v>45195</v>
      </c>
      <c r="B177383" s="1" t="s">
        <v>2893</v>
      </c>
      <c r="C177383" s="1" t="s">
        <v>195843</v>
      </c>
      <c r="D177383">
        <v>277381</v>
      </c>
      <c r="F177383">
        <v>0</v>
      </c>
      <c r="G177383">
        <v>0</v>
      </c>
      <c r="H177383">
        <v>69.823999999999998</v>
      </c>
    </row>
    <row r="177384" spans="1:8" x14ac:dyDescent="0.2">
      <c r="A177384" s="2">
        <v>45195</v>
      </c>
      <c r="B177384" s="1" t="s">
        <v>2893</v>
      </c>
      <c r="C177384" s="1" t="s">
        <v>195844</v>
      </c>
      <c r="D177384">
        <v>277382</v>
      </c>
      <c r="F177384">
        <v>0</v>
      </c>
      <c r="G177384">
        <v>0</v>
      </c>
      <c r="H177384">
        <v>77.12</v>
      </c>
    </row>
    <row r="177385" spans="1:8" x14ac:dyDescent="0.2">
      <c r="A177385" s="2">
        <v>45195</v>
      </c>
      <c r="B177385" s="1" t="s">
        <v>2893</v>
      </c>
      <c r="C177385" s="1" t="s">
        <v>195845</v>
      </c>
      <c r="D177385">
        <v>277383</v>
      </c>
      <c r="F177385">
        <v>0</v>
      </c>
      <c r="G177385">
        <v>0</v>
      </c>
      <c r="H177385">
        <v>420.05599999999998</v>
      </c>
    </row>
    <row r="177386" spans="1:8" x14ac:dyDescent="0.2">
      <c r="A177386" s="2">
        <v>45195</v>
      </c>
      <c r="B177386" s="1" t="s">
        <v>2893</v>
      </c>
      <c r="C177386" s="1" t="s">
        <v>195846</v>
      </c>
      <c r="D177386">
        <v>277384</v>
      </c>
      <c r="E177386">
        <v>21000</v>
      </c>
      <c r="F177386">
        <v>0</v>
      </c>
      <c r="G177386">
        <v>0</v>
      </c>
      <c r="H177386">
        <v>236.792</v>
      </c>
    </row>
    <row r="177387" spans="1:8" x14ac:dyDescent="0.2">
      <c r="A177387" s="2">
        <v>45400</v>
      </c>
      <c r="B177387" s="1" t="s">
        <v>195847</v>
      </c>
      <c r="C177387" s="1" t="s">
        <v>195848</v>
      </c>
      <c r="D177387">
        <v>277385</v>
      </c>
      <c r="E177387">
        <v>51219</v>
      </c>
      <c r="F177387">
        <v>0</v>
      </c>
      <c r="G177387">
        <v>1</v>
      </c>
      <c r="H177387">
        <v>119.2</v>
      </c>
    </row>
    <row r="177388" spans="1:8" x14ac:dyDescent="0.2">
      <c r="A177388" s="2">
        <v>45400</v>
      </c>
      <c r="B177388" s="1" t="s">
        <v>2893</v>
      </c>
      <c r="C177388" s="1" t="s">
        <v>195849</v>
      </c>
      <c r="D177388">
        <v>277386</v>
      </c>
      <c r="F177388">
        <v>0</v>
      </c>
      <c r="G177388">
        <v>0</v>
      </c>
      <c r="H177388">
        <v>0</v>
      </c>
    </row>
    <row r="177389" spans="1:8" x14ac:dyDescent="0.2">
      <c r="A177389" s="2">
        <v>45400</v>
      </c>
      <c r="B177389" s="1" t="s">
        <v>2893</v>
      </c>
      <c r="C177389" s="1" t="s">
        <v>195850</v>
      </c>
      <c r="D177389">
        <v>277387</v>
      </c>
      <c r="F177389">
        <v>0</v>
      </c>
      <c r="G177389">
        <v>0</v>
      </c>
      <c r="H177389">
        <v>156.928</v>
      </c>
    </row>
    <row r="177390" spans="1:8" x14ac:dyDescent="0.2">
      <c r="A177390" s="2">
        <v>45400</v>
      </c>
      <c r="B177390" s="1" t="s">
        <v>2893</v>
      </c>
      <c r="C177390" s="1" t="s">
        <v>195851</v>
      </c>
      <c r="D177390">
        <v>277388</v>
      </c>
      <c r="F177390">
        <v>0</v>
      </c>
      <c r="G177390">
        <v>0</v>
      </c>
      <c r="H177390">
        <v>613.20000000000005</v>
      </c>
    </row>
    <row r="177391" spans="1:8" x14ac:dyDescent="0.2">
      <c r="A177391" s="2">
        <v>45400</v>
      </c>
      <c r="B177391" s="1" t="s">
        <v>2893</v>
      </c>
      <c r="C177391" s="1" t="s">
        <v>195852</v>
      </c>
      <c r="D177391">
        <v>277389</v>
      </c>
      <c r="E177391">
        <v>52203</v>
      </c>
      <c r="F177391">
        <v>0</v>
      </c>
      <c r="G177391">
        <v>0</v>
      </c>
      <c r="H177391">
        <v>4003.3760000000002</v>
      </c>
    </row>
    <row r="177392" spans="1:8" x14ac:dyDescent="0.2">
      <c r="A177392" s="2">
        <v>45400</v>
      </c>
      <c r="B177392" s="1" t="s">
        <v>2893</v>
      </c>
      <c r="C177392" s="1" t="s">
        <v>195853</v>
      </c>
      <c r="D177392">
        <v>277390</v>
      </c>
      <c r="F177392">
        <v>0</v>
      </c>
      <c r="G177392">
        <v>0</v>
      </c>
      <c r="H177392">
        <v>76.472800000000007</v>
      </c>
    </row>
    <row r="177393" spans="1:8" x14ac:dyDescent="0.2">
      <c r="A177393" s="2">
        <v>45356</v>
      </c>
      <c r="B177393" s="1" t="s">
        <v>42271</v>
      </c>
      <c r="C177393" s="1" t="s">
        <v>195854</v>
      </c>
      <c r="D177393">
        <v>277391</v>
      </c>
      <c r="E177393">
        <v>20236</v>
      </c>
      <c r="F177393">
        <v>0</v>
      </c>
      <c r="G177393">
        <v>1</v>
      </c>
      <c r="H177393">
        <v>43.991999999999997</v>
      </c>
    </row>
    <row r="177394" spans="1:8" x14ac:dyDescent="0.2">
      <c r="A177394" s="2">
        <v>45356</v>
      </c>
      <c r="B177394" s="1" t="s">
        <v>2893</v>
      </c>
      <c r="C177394" s="1" t="s">
        <v>195855</v>
      </c>
      <c r="D177394">
        <v>277392</v>
      </c>
      <c r="F177394">
        <v>0</v>
      </c>
      <c r="G177394">
        <v>0</v>
      </c>
      <c r="H177394">
        <v>53.591999999999999</v>
      </c>
    </row>
    <row r="177395" spans="1:8" x14ac:dyDescent="0.2">
      <c r="A177395" s="2">
        <v>45356</v>
      </c>
      <c r="B177395" s="1" t="s">
        <v>2893</v>
      </c>
      <c r="C177395" s="1" t="s">
        <v>195856</v>
      </c>
      <c r="D177395">
        <v>277393</v>
      </c>
      <c r="F177395">
        <v>0</v>
      </c>
      <c r="G177395">
        <v>0</v>
      </c>
      <c r="H177395">
        <v>49.92</v>
      </c>
    </row>
    <row r="177396" spans="1:8" x14ac:dyDescent="0.2">
      <c r="A177396" s="2">
        <v>45356</v>
      </c>
      <c r="B177396" s="1" t="s">
        <v>2893</v>
      </c>
      <c r="C177396" s="1" t="s">
        <v>195857</v>
      </c>
      <c r="D177396">
        <v>277394</v>
      </c>
      <c r="F177396">
        <v>0</v>
      </c>
      <c r="G177396">
        <v>0</v>
      </c>
      <c r="H177396">
        <v>143.19999999999999</v>
      </c>
    </row>
    <row r="177397" spans="1:8" x14ac:dyDescent="0.2">
      <c r="A177397" s="2">
        <v>45356</v>
      </c>
      <c r="B177397" s="1" t="s">
        <v>2893</v>
      </c>
      <c r="C177397" s="1" t="s">
        <v>195858</v>
      </c>
      <c r="D177397">
        <v>277395</v>
      </c>
      <c r="F177397">
        <v>0</v>
      </c>
      <c r="G177397">
        <v>0</v>
      </c>
      <c r="H177397">
        <v>94.855999999999995</v>
      </c>
    </row>
    <row r="177398" spans="1:8" x14ac:dyDescent="0.2">
      <c r="A177398" s="2">
        <v>45439</v>
      </c>
      <c r="B177398" s="1" t="s">
        <v>91745</v>
      </c>
      <c r="C177398" s="1" t="s">
        <v>195859</v>
      </c>
      <c r="D177398">
        <v>277396</v>
      </c>
      <c r="F177398">
        <v>0</v>
      </c>
      <c r="G177398">
        <v>1</v>
      </c>
      <c r="H177398">
        <v>70.376000000000005</v>
      </c>
    </row>
    <row r="177399" spans="1:8" x14ac:dyDescent="0.2">
      <c r="A177399" s="2">
        <v>45439</v>
      </c>
      <c r="B177399" s="1" t="s">
        <v>2893</v>
      </c>
      <c r="C177399" s="1" t="s">
        <v>195860</v>
      </c>
      <c r="D177399">
        <v>277397</v>
      </c>
      <c r="F177399">
        <v>0</v>
      </c>
      <c r="G177399">
        <v>0</v>
      </c>
      <c r="H177399">
        <v>300.83199999999999</v>
      </c>
    </row>
    <row r="177400" spans="1:8" x14ac:dyDescent="0.2">
      <c r="A177400" s="2">
        <v>45439</v>
      </c>
      <c r="B177400" s="1" t="s">
        <v>2893</v>
      </c>
      <c r="C177400" s="1" t="s">
        <v>195861</v>
      </c>
      <c r="D177400">
        <v>277398</v>
      </c>
      <c r="F177400">
        <v>0</v>
      </c>
      <c r="G177400">
        <v>0</v>
      </c>
      <c r="H177400">
        <v>167.84800000000001</v>
      </c>
    </row>
    <row r="177401" spans="1:8" x14ac:dyDescent="0.2">
      <c r="A177401" s="2">
        <v>45439</v>
      </c>
      <c r="B177401" s="1" t="s">
        <v>12488</v>
      </c>
      <c r="C177401" s="1" t="s">
        <v>195862</v>
      </c>
      <c r="D177401">
        <v>277399</v>
      </c>
      <c r="F177401">
        <v>0</v>
      </c>
      <c r="G177401">
        <v>1</v>
      </c>
      <c r="H177401">
        <v>184.696</v>
      </c>
    </row>
    <row r="177402" spans="1:8" x14ac:dyDescent="0.2">
      <c r="A177402" s="2">
        <v>45439</v>
      </c>
      <c r="B177402" s="1" t="s">
        <v>2893</v>
      </c>
      <c r="C177402" s="1" t="s">
        <v>195863</v>
      </c>
      <c r="D177402">
        <v>277400</v>
      </c>
      <c r="F177402">
        <v>0</v>
      </c>
      <c r="G177402">
        <v>0</v>
      </c>
      <c r="H177402">
        <v>51.472000000000001</v>
      </c>
    </row>
    <row r="177403" spans="1:8" x14ac:dyDescent="0.2">
      <c r="A177403" s="2">
        <v>45372</v>
      </c>
      <c r="B177403" s="1" t="s">
        <v>37799</v>
      </c>
      <c r="C177403" s="1" t="s">
        <v>195864</v>
      </c>
      <c r="D177403">
        <v>277401</v>
      </c>
      <c r="E177403">
        <v>51211</v>
      </c>
      <c r="F177403">
        <v>0</v>
      </c>
      <c r="G177403">
        <v>0</v>
      </c>
      <c r="H177403">
        <v>0</v>
      </c>
    </row>
    <row r="177404" spans="1:8" x14ac:dyDescent="0.2">
      <c r="A177404" s="2">
        <v>45372</v>
      </c>
      <c r="B177404" s="1" t="s">
        <v>2893</v>
      </c>
      <c r="C177404" s="1" t="s">
        <v>195865</v>
      </c>
      <c r="D177404">
        <v>277402</v>
      </c>
      <c r="E177404">
        <v>44272</v>
      </c>
      <c r="F177404">
        <v>0</v>
      </c>
      <c r="G177404">
        <v>0</v>
      </c>
      <c r="H177404">
        <v>444.76799999999997</v>
      </c>
    </row>
    <row r="177405" spans="1:8" x14ac:dyDescent="0.2">
      <c r="A177405" s="2">
        <v>45372</v>
      </c>
      <c r="B177405" s="1" t="s">
        <v>2893</v>
      </c>
      <c r="C177405" s="1" t="s">
        <v>195866</v>
      </c>
      <c r="D177405">
        <v>277403</v>
      </c>
      <c r="F177405">
        <v>0</v>
      </c>
      <c r="G177405">
        <v>0</v>
      </c>
      <c r="H177405">
        <v>0</v>
      </c>
    </row>
    <row r="177406" spans="1:8" x14ac:dyDescent="0.2">
      <c r="A177406" s="2">
        <v>45372</v>
      </c>
      <c r="B177406" s="1" t="s">
        <v>2893</v>
      </c>
      <c r="C177406" s="1" t="s">
        <v>195867</v>
      </c>
      <c r="D177406">
        <v>277404</v>
      </c>
      <c r="F177406">
        <v>0</v>
      </c>
      <c r="G177406">
        <v>0</v>
      </c>
      <c r="H177406">
        <v>0</v>
      </c>
    </row>
    <row r="177407" spans="1:8" x14ac:dyDescent="0.2">
      <c r="A177407" s="2">
        <v>45372</v>
      </c>
      <c r="B177407" s="1" t="s">
        <v>4987</v>
      </c>
      <c r="C177407" s="1" t="s">
        <v>195868</v>
      </c>
      <c r="D177407">
        <v>277405</v>
      </c>
      <c r="E177407">
        <v>52450</v>
      </c>
      <c r="F177407">
        <v>0</v>
      </c>
      <c r="G177407">
        <v>1</v>
      </c>
      <c r="H177407">
        <v>0</v>
      </c>
    </row>
    <row r="177408" spans="1:8" x14ac:dyDescent="0.2">
      <c r="A177408" s="2">
        <v>45372</v>
      </c>
      <c r="B177408" s="1" t="s">
        <v>2893</v>
      </c>
      <c r="C177408" s="1" t="s">
        <v>195869</v>
      </c>
      <c r="D177408">
        <v>277406</v>
      </c>
      <c r="F177408">
        <v>0</v>
      </c>
      <c r="G177408">
        <v>0</v>
      </c>
      <c r="H177408">
        <v>493.28</v>
      </c>
    </row>
    <row r="177409" spans="1:8" x14ac:dyDescent="0.2">
      <c r="A177409" s="2">
        <v>45372</v>
      </c>
      <c r="B177409" s="1" t="s">
        <v>2893</v>
      </c>
      <c r="C177409" s="1" t="s">
        <v>195870</v>
      </c>
      <c r="D177409">
        <v>277407</v>
      </c>
      <c r="F177409">
        <v>0</v>
      </c>
      <c r="G177409">
        <v>0</v>
      </c>
      <c r="H177409">
        <v>128.18029999999999</v>
      </c>
    </row>
    <row r="177410" spans="1:8" x14ac:dyDescent="0.2">
      <c r="A177410" s="2">
        <v>45372</v>
      </c>
      <c r="B177410" s="1" t="s">
        <v>2893</v>
      </c>
      <c r="C177410" s="1" t="s">
        <v>195871</v>
      </c>
      <c r="D177410">
        <v>277408</v>
      </c>
      <c r="F177410">
        <v>0</v>
      </c>
      <c r="G177410">
        <v>0</v>
      </c>
      <c r="H177410">
        <v>63.936</v>
      </c>
    </row>
    <row r="177411" spans="1:8" x14ac:dyDescent="0.2">
      <c r="A177411" s="2">
        <v>45372</v>
      </c>
      <c r="B177411" s="1" t="s">
        <v>2893</v>
      </c>
      <c r="C177411" s="1" t="s">
        <v>195872</v>
      </c>
      <c r="D177411">
        <v>277409</v>
      </c>
      <c r="F177411">
        <v>0</v>
      </c>
      <c r="G177411">
        <v>0</v>
      </c>
      <c r="H177411">
        <v>100.19199999999999</v>
      </c>
    </row>
    <row r="177412" spans="1:8" x14ac:dyDescent="0.2">
      <c r="A177412" s="2">
        <v>45372</v>
      </c>
      <c r="B177412" s="1" t="s">
        <v>2893</v>
      </c>
      <c r="C177412" s="1" t="s">
        <v>195873</v>
      </c>
      <c r="D177412">
        <v>277410</v>
      </c>
      <c r="F177412">
        <v>0</v>
      </c>
      <c r="G177412">
        <v>0</v>
      </c>
      <c r="H177412">
        <v>63.2</v>
      </c>
    </row>
    <row r="177413" spans="1:8" x14ac:dyDescent="0.2">
      <c r="A177413" s="2">
        <v>45372</v>
      </c>
      <c r="B177413" s="1" t="s">
        <v>2893</v>
      </c>
      <c r="C177413" s="1" t="s">
        <v>195874</v>
      </c>
      <c r="D177413">
        <v>277411</v>
      </c>
      <c r="F177413">
        <v>0</v>
      </c>
      <c r="G177413">
        <v>0</v>
      </c>
      <c r="H177413">
        <v>24.36</v>
      </c>
    </row>
    <row r="177414" spans="1:8" x14ac:dyDescent="0.2">
      <c r="A177414" s="2">
        <v>45372</v>
      </c>
      <c r="B177414" s="1" t="s">
        <v>2893</v>
      </c>
      <c r="C177414" s="1" t="s">
        <v>195875</v>
      </c>
      <c r="D177414">
        <v>277412</v>
      </c>
      <c r="F177414">
        <v>0</v>
      </c>
      <c r="G177414">
        <v>0</v>
      </c>
      <c r="H177414">
        <v>172.536</v>
      </c>
    </row>
    <row r="177415" spans="1:8" x14ac:dyDescent="0.2">
      <c r="A177415" s="2">
        <v>45372</v>
      </c>
      <c r="B177415" s="1" t="s">
        <v>2893</v>
      </c>
      <c r="C177415" s="1" t="s">
        <v>195876</v>
      </c>
      <c r="D177415">
        <v>277413</v>
      </c>
      <c r="F177415">
        <v>0</v>
      </c>
      <c r="G177415">
        <v>0</v>
      </c>
      <c r="H177415">
        <v>26.056000000000001</v>
      </c>
    </row>
    <row r="177416" spans="1:8" x14ac:dyDescent="0.2">
      <c r="A177416" s="2">
        <v>45205</v>
      </c>
      <c r="B177416" s="1" t="s">
        <v>4946</v>
      </c>
      <c r="C177416" s="1" t="s">
        <v>195877</v>
      </c>
      <c r="D177416">
        <v>277414</v>
      </c>
      <c r="E177416">
        <v>23000</v>
      </c>
      <c r="F177416">
        <v>0</v>
      </c>
      <c r="G177416">
        <v>0</v>
      </c>
      <c r="H177416">
        <v>0</v>
      </c>
    </row>
    <row r="177417" spans="1:8" x14ac:dyDescent="0.2">
      <c r="A177417" s="2">
        <v>45205</v>
      </c>
      <c r="B177417" s="1" t="s">
        <v>2893</v>
      </c>
      <c r="C177417" s="1" t="s">
        <v>195878</v>
      </c>
      <c r="D177417">
        <v>277415</v>
      </c>
      <c r="F177417">
        <v>0</v>
      </c>
      <c r="G177417">
        <v>0</v>
      </c>
      <c r="H177417">
        <v>0</v>
      </c>
    </row>
    <row r="177418" spans="1:8" x14ac:dyDescent="0.2">
      <c r="A177418" s="2">
        <v>45205</v>
      </c>
      <c r="B177418" s="1" t="s">
        <v>2893</v>
      </c>
      <c r="C177418" s="1" t="s">
        <v>195879</v>
      </c>
      <c r="D177418">
        <v>277416</v>
      </c>
      <c r="F177418">
        <v>0</v>
      </c>
      <c r="G177418">
        <v>0</v>
      </c>
      <c r="H177418">
        <v>243.89599999999999</v>
      </c>
    </row>
    <row r="177419" spans="1:8" x14ac:dyDescent="0.2">
      <c r="A177419" s="2">
        <v>45205</v>
      </c>
      <c r="B177419" s="1" t="s">
        <v>2893</v>
      </c>
      <c r="C177419" s="1" t="s">
        <v>195880</v>
      </c>
      <c r="D177419">
        <v>277417</v>
      </c>
      <c r="F177419">
        <v>0</v>
      </c>
      <c r="G177419">
        <v>0</v>
      </c>
      <c r="H177419">
        <v>488.31200000000001</v>
      </c>
    </row>
    <row r="177420" spans="1:8" x14ac:dyDescent="0.2">
      <c r="A177420" s="2">
        <v>45205</v>
      </c>
      <c r="B177420" s="1" t="s">
        <v>2893</v>
      </c>
      <c r="C177420" s="1" t="s">
        <v>195881</v>
      </c>
      <c r="D177420">
        <v>277418</v>
      </c>
      <c r="F177420">
        <v>0</v>
      </c>
      <c r="G177420">
        <v>0</v>
      </c>
      <c r="H177420">
        <v>19.079999999999998</v>
      </c>
    </row>
    <row r="177421" spans="1:8" x14ac:dyDescent="0.2">
      <c r="A177421" s="2">
        <v>45205</v>
      </c>
      <c r="B177421" s="1" t="s">
        <v>2893</v>
      </c>
      <c r="C177421" s="1" t="s">
        <v>195882</v>
      </c>
      <c r="D177421">
        <v>277419</v>
      </c>
      <c r="F177421">
        <v>0</v>
      </c>
      <c r="G177421">
        <v>0</v>
      </c>
      <c r="H177421">
        <v>13.129</v>
      </c>
    </row>
    <row r="177422" spans="1:8" x14ac:dyDescent="0.2">
      <c r="A177422" s="2">
        <v>45589</v>
      </c>
      <c r="B177422" s="1" t="s">
        <v>23185</v>
      </c>
      <c r="C177422" s="1" t="s">
        <v>195883</v>
      </c>
      <c r="D177422">
        <v>277420</v>
      </c>
      <c r="F177422">
        <v>0</v>
      </c>
      <c r="G177422">
        <v>1</v>
      </c>
      <c r="H177422">
        <v>0</v>
      </c>
    </row>
    <row r="177423" spans="1:8" x14ac:dyDescent="0.2">
      <c r="A177423" s="2">
        <v>45589</v>
      </c>
      <c r="B177423" s="1" t="s">
        <v>2893</v>
      </c>
      <c r="C177423" s="1" t="s">
        <v>195884</v>
      </c>
      <c r="D177423">
        <v>277421</v>
      </c>
      <c r="F177423">
        <v>0</v>
      </c>
      <c r="G177423">
        <v>0</v>
      </c>
      <c r="H177423">
        <v>91.031999999999996</v>
      </c>
    </row>
    <row r="177424" spans="1:8" x14ac:dyDescent="0.2">
      <c r="A177424" s="2">
        <v>45589</v>
      </c>
      <c r="B177424" s="1" t="s">
        <v>2893</v>
      </c>
      <c r="C177424" s="1" t="s">
        <v>195885</v>
      </c>
      <c r="D177424">
        <v>277422</v>
      </c>
      <c r="F177424">
        <v>0</v>
      </c>
      <c r="G177424">
        <v>0</v>
      </c>
      <c r="H177424">
        <v>58.48</v>
      </c>
    </row>
    <row r="177425" spans="1:8" x14ac:dyDescent="0.2">
      <c r="A177425" s="2">
        <v>45589</v>
      </c>
      <c r="B177425" s="1" t="s">
        <v>2893</v>
      </c>
      <c r="C177425" s="1" t="s">
        <v>195886</v>
      </c>
      <c r="D177425">
        <v>277423</v>
      </c>
      <c r="F177425">
        <v>0</v>
      </c>
      <c r="G177425">
        <v>0</v>
      </c>
      <c r="H177425">
        <v>7.1920000000000002</v>
      </c>
    </row>
    <row r="177426" spans="1:8" x14ac:dyDescent="0.2">
      <c r="A177426" s="2">
        <v>45589</v>
      </c>
      <c r="B177426" s="1" t="s">
        <v>2893</v>
      </c>
      <c r="C177426" s="1" t="s">
        <v>195887</v>
      </c>
      <c r="D177426">
        <v>277424</v>
      </c>
      <c r="F177426">
        <v>0</v>
      </c>
      <c r="G177426">
        <v>0</v>
      </c>
      <c r="H177426">
        <v>96</v>
      </c>
    </row>
    <row r="177427" spans="1:8" x14ac:dyDescent="0.2">
      <c r="A177427" s="2">
        <v>45589</v>
      </c>
      <c r="B177427" s="1" t="s">
        <v>2893</v>
      </c>
      <c r="C177427" s="1" t="s">
        <v>195888</v>
      </c>
      <c r="D177427">
        <v>277425</v>
      </c>
      <c r="F177427">
        <v>0</v>
      </c>
      <c r="G177427">
        <v>0</v>
      </c>
      <c r="H177427">
        <v>155.10400000000001</v>
      </c>
    </row>
    <row r="177428" spans="1:8" x14ac:dyDescent="0.2">
      <c r="A177428" s="2">
        <v>45589</v>
      </c>
      <c r="B177428" s="1" t="s">
        <v>2893</v>
      </c>
      <c r="C177428" s="1" t="s">
        <v>195889</v>
      </c>
      <c r="D177428">
        <v>277426</v>
      </c>
      <c r="F177428">
        <v>0</v>
      </c>
      <c r="G177428">
        <v>0</v>
      </c>
      <c r="H177428">
        <v>15.992000000000001</v>
      </c>
    </row>
    <row r="177429" spans="1:8" x14ac:dyDescent="0.2">
      <c r="A177429" s="2">
        <v>45589</v>
      </c>
      <c r="B177429" s="1" t="s">
        <v>109001</v>
      </c>
      <c r="C177429" s="1" t="s">
        <v>195890</v>
      </c>
      <c r="D177429">
        <v>277427</v>
      </c>
      <c r="E177429">
        <v>21230</v>
      </c>
      <c r="F177429">
        <v>1</v>
      </c>
      <c r="G177429">
        <v>0</v>
      </c>
      <c r="H177429">
        <v>247.2</v>
      </c>
    </row>
    <row r="177430" spans="1:8" x14ac:dyDescent="0.2">
      <c r="A177430" s="2">
        <v>45649</v>
      </c>
      <c r="B177430" s="1" t="s">
        <v>2893</v>
      </c>
      <c r="C177430" s="1" t="s">
        <v>195891</v>
      </c>
      <c r="D177430">
        <v>277428</v>
      </c>
      <c r="F177430">
        <v>0</v>
      </c>
      <c r="G177430">
        <v>0</v>
      </c>
      <c r="H177430">
        <v>0</v>
      </c>
    </row>
    <row r="177431" spans="1:8" x14ac:dyDescent="0.2">
      <c r="A177431" s="2">
        <v>45649</v>
      </c>
      <c r="B177431" s="1" t="s">
        <v>2893</v>
      </c>
      <c r="C177431" s="1" t="s">
        <v>195892</v>
      </c>
      <c r="D177431">
        <v>277429</v>
      </c>
      <c r="F177431">
        <v>0</v>
      </c>
      <c r="G177431">
        <v>0</v>
      </c>
      <c r="H177431">
        <v>0</v>
      </c>
    </row>
    <row r="177432" spans="1:8" x14ac:dyDescent="0.2">
      <c r="A177432" s="2">
        <v>45649</v>
      </c>
      <c r="B177432" s="1" t="s">
        <v>2893</v>
      </c>
      <c r="C177432" s="1" t="s">
        <v>195893</v>
      </c>
      <c r="D177432">
        <v>277430</v>
      </c>
      <c r="F177432">
        <v>0</v>
      </c>
      <c r="G177432">
        <v>0</v>
      </c>
      <c r="H177432">
        <v>48.304000000000002</v>
      </c>
    </row>
    <row r="177433" spans="1:8" x14ac:dyDescent="0.2">
      <c r="A177433" s="2">
        <v>45649</v>
      </c>
      <c r="B177433" s="1" t="s">
        <v>2893</v>
      </c>
      <c r="C177433" s="1" t="s">
        <v>195894</v>
      </c>
      <c r="D177433">
        <v>277431</v>
      </c>
      <c r="F177433">
        <v>0</v>
      </c>
      <c r="G177433">
        <v>0</v>
      </c>
      <c r="H177433">
        <v>58.704000000000001</v>
      </c>
    </row>
    <row r="177434" spans="1:8" x14ac:dyDescent="0.2">
      <c r="A177434" s="2">
        <v>45649</v>
      </c>
      <c r="B177434" s="1" t="s">
        <v>2893</v>
      </c>
      <c r="C177434" s="1" t="s">
        <v>195895</v>
      </c>
      <c r="D177434">
        <v>277432</v>
      </c>
      <c r="F177434">
        <v>0</v>
      </c>
      <c r="G177434">
        <v>0</v>
      </c>
      <c r="H177434">
        <v>79.983999999999995</v>
      </c>
    </row>
    <row r="177435" spans="1:8" x14ac:dyDescent="0.2">
      <c r="A177435" s="2">
        <v>45649</v>
      </c>
      <c r="B177435" s="1" t="s">
        <v>2893</v>
      </c>
      <c r="C177435" s="1" t="s">
        <v>195896</v>
      </c>
      <c r="D177435">
        <v>277433</v>
      </c>
      <c r="F177435">
        <v>0</v>
      </c>
      <c r="G177435">
        <v>0</v>
      </c>
      <c r="H177435">
        <v>112.264</v>
      </c>
    </row>
    <row r="177436" spans="1:8" x14ac:dyDescent="0.2">
      <c r="A177436" s="2">
        <v>45649</v>
      </c>
      <c r="B177436" s="1" t="s">
        <v>2893</v>
      </c>
      <c r="C177436" s="1" t="s">
        <v>195897</v>
      </c>
      <c r="D177436">
        <v>277434</v>
      </c>
      <c r="F177436">
        <v>0</v>
      </c>
      <c r="G177436">
        <v>0</v>
      </c>
      <c r="H177436">
        <v>1.177</v>
      </c>
    </row>
    <row r="177437" spans="1:8" x14ac:dyDescent="0.2">
      <c r="A177437" s="2">
        <v>45649</v>
      </c>
      <c r="B177437" s="1" t="s">
        <v>2893</v>
      </c>
      <c r="C177437" s="1" t="s">
        <v>195898</v>
      </c>
      <c r="D177437">
        <v>277435</v>
      </c>
      <c r="E177437">
        <v>10040</v>
      </c>
      <c r="F177437">
        <v>0</v>
      </c>
      <c r="G177437">
        <v>0</v>
      </c>
      <c r="H177437">
        <v>0</v>
      </c>
    </row>
    <row r="177438" spans="1:8" x14ac:dyDescent="0.2">
      <c r="A177438" s="2">
        <v>45649</v>
      </c>
      <c r="B177438" s="1" t="s">
        <v>4602</v>
      </c>
      <c r="C177438" s="1" t="s">
        <v>195899</v>
      </c>
      <c r="D177438">
        <v>277436</v>
      </c>
      <c r="E177438">
        <v>10040</v>
      </c>
      <c r="F177438">
        <v>1</v>
      </c>
      <c r="G177438">
        <v>1</v>
      </c>
      <c r="H177438">
        <v>479.2</v>
      </c>
    </row>
    <row r="177439" spans="1:8" x14ac:dyDescent="0.2">
      <c r="A177439" s="2">
        <v>45583</v>
      </c>
      <c r="B177439" s="1" t="s">
        <v>2893</v>
      </c>
      <c r="C177439" s="1" t="s">
        <v>195900</v>
      </c>
      <c r="D177439">
        <v>277437</v>
      </c>
      <c r="F177439">
        <v>0</v>
      </c>
      <c r="G177439">
        <v>0</v>
      </c>
      <c r="H177439">
        <v>0</v>
      </c>
    </row>
    <row r="177440" spans="1:8" x14ac:dyDescent="0.2">
      <c r="A177440" s="2">
        <v>45583</v>
      </c>
      <c r="B177440" s="1" t="s">
        <v>2893</v>
      </c>
      <c r="C177440" s="1" t="s">
        <v>195901</v>
      </c>
      <c r="D177440">
        <v>277438</v>
      </c>
      <c r="F177440">
        <v>0</v>
      </c>
      <c r="G177440">
        <v>0</v>
      </c>
      <c r="H177440">
        <v>56.6</v>
      </c>
    </row>
    <row r="177441" spans="1:8" x14ac:dyDescent="0.2">
      <c r="A177441" s="2">
        <v>45583</v>
      </c>
      <c r="B177441" s="1" t="s">
        <v>2893</v>
      </c>
      <c r="C177441" s="1" t="s">
        <v>195902</v>
      </c>
      <c r="D177441">
        <v>277439</v>
      </c>
      <c r="F177441">
        <v>0</v>
      </c>
      <c r="G177441">
        <v>0</v>
      </c>
      <c r="H177441">
        <v>39.816000000000003</v>
      </c>
    </row>
    <row r="177442" spans="1:8" x14ac:dyDescent="0.2">
      <c r="A177442" s="2">
        <v>45583</v>
      </c>
      <c r="B177442" s="1" t="s">
        <v>2893</v>
      </c>
      <c r="C177442" s="1" t="s">
        <v>195903</v>
      </c>
      <c r="D177442">
        <v>277440</v>
      </c>
      <c r="F177442">
        <v>0</v>
      </c>
      <c r="G177442">
        <v>0</v>
      </c>
      <c r="H177442">
        <v>67.912000000000006</v>
      </c>
    </row>
    <row r="177443" spans="1:8" x14ac:dyDescent="0.2">
      <c r="A177443" s="2">
        <v>45583</v>
      </c>
      <c r="B177443" s="1" t="s">
        <v>2893</v>
      </c>
      <c r="C177443" s="1" t="s">
        <v>195904</v>
      </c>
      <c r="D177443">
        <v>277441</v>
      </c>
      <c r="F177443">
        <v>0</v>
      </c>
      <c r="G177443">
        <v>0</v>
      </c>
      <c r="H177443">
        <v>59.951999999999998</v>
      </c>
    </row>
    <row r="177444" spans="1:8" x14ac:dyDescent="0.2">
      <c r="A177444" s="2">
        <v>45583</v>
      </c>
      <c r="B177444" s="1" t="s">
        <v>93481</v>
      </c>
      <c r="C177444" s="1" t="s">
        <v>195905</v>
      </c>
      <c r="D177444">
        <v>277442</v>
      </c>
      <c r="E177444">
        <v>20230</v>
      </c>
      <c r="F177444">
        <v>1</v>
      </c>
      <c r="G177444">
        <v>1</v>
      </c>
      <c r="H177444">
        <v>606.38</v>
      </c>
    </row>
    <row r="177445" spans="1:8" x14ac:dyDescent="0.2">
      <c r="A177445" s="2">
        <v>45303</v>
      </c>
      <c r="B177445" s="1" t="s">
        <v>80311</v>
      </c>
      <c r="C177445" s="1" t="s">
        <v>195906</v>
      </c>
      <c r="D177445">
        <v>277443</v>
      </c>
      <c r="E177445">
        <v>21260</v>
      </c>
      <c r="F177445">
        <v>0</v>
      </c>
      <c r="G177445">
        <v>0</v>
      </c>
      <c r="H177445">
        <v>0</v>
      </c>
    </row>
    <row r="177446" spans="1:8" x14ac:dyDescent="0.2">
      <c r="A177446" s="2">
        <v>45303</v>
      </c>
      <c r="B177446" s="1" t="s">
        <v>2893</v>
      </c>
      <c r="C177446" s="1" t="s">
        <v>195907</v>
      </c>
      <c r="D177446">
        <v>277444</v>
      </c>
      <c r="E177446">
        <v>88266</v>
      </c>
      <c r="F177446">
        <v>0</v>
      </c>
      <c r="G177446">
        <v>0</v>
      </c>
      <c r="H177446">
        <v>239.95</v>
      </c>
    </row>
    <row r="177447" spans="1:8" x14ac:dyDescent="0.2">
      <c r="A177447" s="2">
        <v>45303</v>
      </c>
      <c r="B177447" s="1" t="s">
        <v>4460</v>
      </c>
      <c r="C177447" s="1" t="s">
        <v>195908</v>
      </c>
      <c r="D177447">
        <v>277445</v>
      </c>
      <c r="E177447">
        <v>10000</v>
      </c>
      <c r="F177447">
        <v>0</v>
      </c>
      <c r="G177447">
        <v>1</v>
      </c>
      <c r="H177447">
        <v>0</v>
      </c>
    </row>
    <row r="177448" spans="1:8" x14ac:dyDescent="0.2">
      <c r="A177448" s="2">
        <v>45303</v>
      </c>
      <c r="B177448" s="1" t="s">
        <v>2893</v>
      </c>
      <c r="C177448" s="1" t="s">
        <v>195909</v>
      </c>
      <c r="D177448">
        <v>277446</v>
      </c>
      <c r="F177448">
        <v>0</v>
      </c>
      <c r="G177448">
        <v>0</v>
      </c>
      <c r="H177448">
        <v>46.216000000000001</v>
      </c>
    </row>
    <row r="177449" spans="1:8" x14ac:dyDescent="0.2">
      <c r="A177449" s="2">
        <v>45303</v>
      </c>
      <c r="B177449" s="1" t="s">
        <v>2893</v>
      </c>
      <c r="C177449" s="1" t="s">
        <v>195910</v>
      </c>
      <c r="D177449">
        <v>277447</v>
      </c>
      <c r="F177449">
        <v>0</v>
      </c>
      <c r="G177449">
        <v>0</v>
      </c>
      <c r="H177449">
        <v>95.983999999999995</v>
      </c>
    </row>
    <row r="177450" spans="1:8" x14ac:dyDescent="0.2">
      <c r="A177450" s="2">
        <v>45303</v>
      </c>
      <c r="B177450" s="1" t="s">
        <v>2893</v>
      </c>
      <c r="C177450" s="1" t="s">
        <v>195911</v>
      </c>
      <c r="D177450">
        <v>277448</v>
      </c>
      <c r="F177450">
        <v>0</v>
      </c>
      <c r="G177450">
        <v>0</v>
      </c>
      <c r="H177450">
        <v>114.46469999999999</v>
      </c>
    </row>
    <row r="177451" spans="1:8" x14ac:dyDescent="0.2">
      <c r="A177451" s="2">
        <v>45303</v>
      </c>
      <c r="B177451" s="1" t="s">
        <v>2893</v>
      </c>
      <c r="C177451" s="1" t="s">
        <v>195912</v>
      </c>
      <c r="D177451">
        <v>277449</v>
      </c>
      <c r="F177451">
        <v>0</v>
      </c>
      <c r="G177451">
        <v>0</v>
      </c>
      <c r="H177451">
        <v>7.2301000000000002</v>
      </c>
    </row>
    <row r="177452" spans="1:8" x14ac:dyDescent="0.2">
      <c r="A177452" s="2">
        <v>45303</v>
      </c>
      <c r="B177452" s="1" t="s">
        <v>2893</v>
      </c>
      <c r="C177452" s="1" t="s">
        <v>195913</v>
      </c>
      <c r="D177452">
        <v>277450</v>
      </c>
      <c r="F177452">
        <v>0</v>
      </c>
      <c r="G177452">
        <v>0</v>
      </c>
      <c r="H177452">
        <v>68.983999999999995</v>
      </c>
    </row>
    <row r="177453" spans="1:8" x14ac:dyDescent="0.2">
      <c r="A177453" s="2">
        <v>45320</v>
      </c>
      <c r="B177453" s="1" t="s">
        <v>2893</v>
      </c>
      <c r="C177453" s="1" t="s">
        <v>195914</v>
      </c>
      <c r="D177453">
        <v>277451</v>
      </c>
      <c r="F177453">
        <v>0</v>
      </c>
      <c r="G177453">
        <v>0</v>
      </c>
      <c r="H177453">
        <v>0</v>
      </c>
    </row>
    <row r="177454" spans="1:8" x14ac:dyDescent="0.2">
      <c r="A177454" s="2">
        <v>45320</v>
      </c>
      <c r="B177454" s="1" t="s">
        <v>34602</v>
      </c>
      <c r="C177454" s="1" t="s">
        <v>195915</v>
      </c>
      <c r="D177454">
        <v>277452</v>
      </c>
      <c r="E177454">
        <v>10000</v>
      </c>
      <c r="F177454">
        <v>0</v>
      </c>
      <c r="G177454">
        <v>1</v>
      </c>
      <c r="H177454">
        <v>-27.992000000000001</v>
      </c>
    </row>
    <row r="177455" spans="1:8" x14ac:dyDescent="0.2">
      <c r="A177455" s="2">
        <v>45320</v>
      </c>
      <c r="B177455" s="1" t="s">
        <v>2893</v>
      </c>
      <c r="C177455" s="1" t="s">
        <v>195916</v>
      </c>
      <c r="D177455">
        <v>277453</v>
      </c>
      <c r="F177455">
        <v>0</v>
      </c>
      <c r="G177455">
        <v>0</v>
      </c>
      <c r="H177455">
        <v>53.183999999999997</v>
      </c>
    </row>
    <row r="177456" spans="1:8" x14ac:dyDescent="0.2">
      <c r="A177456" s="2">
        <v>45320</v>
      </c>
      <c r="B177456" s="1" t="s">
        <v>2893</v>
      </c>
      <c r="C177456" s="1" t="s">
        <v>195917</v>
      </c>
      <c r="D177456">
        <v>277454</v>
      </c>
      <c r="F177456">
        <v>0</v>
      </c>
      <c r="G177456">
        <v>0</v>
      </c>
      <c r="H177456">
        <v>12.704000000000001</v>
      </c>
    </row>
    <row r="177457" spans="1:8" x14ac:dyDescent="0.2">
      <c r="A177457" s="2">
        <v>45320</v>
      </c>
      <c r="B177457" s="1" t="s">
        <v>2893</v>
      </c>
      <c r="C177457" s="1" t="s">
        <v>195918</v>
      </c>
      <c r="D177457">
        <v>277455</v>
      </c>
      <c r="E177457">
        <v>10000</v>
      </c>
      <c r="F177457">
        <v>0</v>
      </c>
      <c r="G177457">
        <v>0</v>
      </c>
      <c r="H177457">
        <v>193.58</v>
      </c>
    </row>
    <row r="177458" spans="1:8" x14ac:dyDescent="0.2">
      <c r="A177458" s="2">
        <v>45320</v>
      </c>
      <c r="B177458" s="1" t="s">
        <v>2893</v>
      </c>
      <c r="C177458" s="1" t="s">
        <v>195919</v>
      </c>
      <c r="D177458">
        <v>277456</v>
      </c>
      <c r="E177458">
        <v>21403</v>
      </c>
      <c r="F177458">
        <v>0</v>
      </c>
      <c r="G177458">
        <v>0</v>
      </c>
      <c r="H177458">
        <v>540.37</v>
      </c>
    </row>
    <row r="177459" spans="1:8" x14ac:dyDescent="0.2">
      <c r="A177459" s="2">
        <v>45320</v>
      </c>
      <c r="B177459" s="1" t="s">
        <v>55362</v>
      </c>
      <c r="C177459" s="1" t="s">
        <v>195920</v>
      </c>
      <c r="D177459">
        <v>277457</v>
      </c>
      <c r="E177459">
        <v>51516</v>
      </c>
      <c r="F177459">
        <v>1</v>
      </c>
      <c r="G177459">
        <v>1</v>
      </c>
      <c r="H177459">
        <v>74.5</v>
      </c>
    </row>
    <row r="177460" spans="1:8" x14ac:dyDescent="0.2">
      <c r="A177460" s="2">
        <v>45388</v>
      </c>
      <c r="B177460" s="1" t="s">
        <v>2893</v>
      </c>
      <c r="C177460" s="1" t="s">
        <v>195921</v>
      </c>
      <c r="D177460">
        <v>277458</v>
      </c>
      <c r="F177460">
        <v>0</v>
      </c>
      <c r="G177460">
        <v>0</v>
      </c>
      <c r="H177460">
        <v>287.82400000000001</v>
      </c>
    </row>
    <row r="177461" spans="1:8" x14ac:dyDescent="0.2">
      <c r="A177461" s="2">
        <v>45388</v>
      </c>
      <c r="B177461" s="1" t="s">
        <v>2893</v>
      </c>
      <c r="C177461" s="1" t="s">
        <v>195922</v>
      </c>
      <c r="D177461">
        <v>277459</v>
      </c>
      <c r="F177461">
        <v>0</v>
      </c>
      <c r="G177461">
        <v>0</v>
      </c>
      <c r="H177461">
        <v>33.624000000000002</v>
      </c>
    </row>
    <row r="177462" spans="1:8" x14ac:dyDescent="0.2">
      <c r="A177462" s="2">
        <v>45388</v>
      </c>
      <c r="B177462" s="1" t="s">
        <v>2893</v>
      </c>
      <c r="C177462" s="1" t="s">
        <v>195923</v>
      </c>
      <c r="D177462">
        <v>277460</v>
      </c>
      <c r="F177462">
        <v>0</v>
      </c>
      <c r="G177462">
        <v>0</v>
      </c>
      <c r="H177462">
        <v>175.06399999999999</v>
      </c>
    </row>
    <row r="177463" spans="1:8" x14ac:dyDescent="0.2">
      <c r="A177463" s="2">
        <v>45388</v>
      </c>
      <c r="B177463" s="1" t="s">
        <v>2893</v>
      </c>
      <c r="C177463" s="1" t="s">
        <v>195924</v>
      </c>
      <c r="D177463">
        <v>277461</v>
      </c>
      <c r="F177463">
        <v>0</v>
      </c>
      <c r="G177463">
        <v>0</v>
      </c>
      <c r="H177463">
        <v>156.07660000000001</v>
      </c>
    </row>
    <row r="177464" spans="1:8" x14ac:dyDescent="0.2">
      <c r="A177464" s="2">
        <v>45388</v>
      </c>
      <c r="B177464" s="1" t="s">
        <v>2893</v>
      </c>
      <c r="C177464" s="1" t="s">
        <v>195925</v>
      </c>
      <c r="D177464">
        <v>277462</v>
      </c>
      <c r="F177464">
        <v>0</v>
      </c>
      <c r="G177464">
        <v>0</v>
      </c>
      <c r="H177464">
        <v>31.992000000000001</v>
      </c>
    </row>
    <row r="177465" spans="1:8" x14ac:dyDescent="0.2">
      <c r="A177465" s="2">
        <v>45388</v>
      </c>
      <c r="B177465" s="1" t="s">
        <v>194238</v>
      </c>
      <c r="C177465" s="1" t="s">
        <v>195926</v>
      </c>
      <c r="D177465">
        <v>277463</v>
      </c>
      <c r="F177465">
        <v>0</v>
      </c>
      <c r="G177465">
        <v>1</v>
      </c>
      <c r="H177465">
        <v>71.992000000000004</v>
      </c>
    </row>
    <row r="177466" spans="1:8" x14ac:dyDescent="0.2">
      <c r="A177466" s="2">
        <v>45388</v>
      </c>
      <c r="B177466" s="1" t="s">
        <v>2893</v>
      </c>
      <c r="C177466" s="1" t="s">
        <v>195927</v>
      </c>
      <c r="D177466">
        <v>277464</v>
      </c>
      <c r="F177466">
        <v>0</v>
      </c>
      <c r="G177466">
        <v>0</v>
      </c>
      <c r="H177466">
        <v>0</v>
      </c>
    </row>
    <row r="177467" spans="1:8" x14ac:dyDescent="0.2">
      <c r="A177467" s="2">
        <v>45388</v>
      </c>
      <c r="B177467" s="1" t="s">
        <v>34203</v>
      </c>
      <c r="C177467" s="1" t="s">
        <v>195928</v>
      </c>
      <c r="D177467">
        <v>277465</v>
      </c>
      <c r="F177467">
        <v>0</v>
      </c>
      <c r="G177467">
        <v>1</v>
      </c>
      <c r="H177467">
        <v>0</v>
      </c>
    </row>
    <row r="177468" spans="1:8" x14ac:dyDescent="0.2">
      <c r="A177468" s="2">
        <v>45635</v>
      </c>
      <c r="B177468" s="1" t="s">
        <v>2893</v>
      </c>
      <c r="C177468" s="1" t="s">
        <v>195929</v>
      </c>
      <c r="D177468">
        <v>277466</v>
      </c>
      <c r="E177468">
        <v>21315</v>
      </c>
      <c r="F177468">
        <v>0</v>
      </c>
      <c r="G177468">
        <v>0</v>
      </c>
      <c r="H177468">
        <v>0</v>
      </c>
    </row>
    <row r="177469" spans="1:8" x14ac:dyDescent="0.2">
      <c r="A177469" s="2">
        <v>45635</v>
      </c>
      <c r="B177469" s="1" t="s">
        <v>12369</v>
      </c>
      <c r="C177469" s="1" t="s">
        <v>195930</v>
      </c>
      <c r="D177469">
        <v>277467</v>
      </c>
      <c r="E177469">
        <v>51000</v>
      </c>
      <c r="F177469">
        <v>1</v>
      </c>
      <c r="G177469">
        <v>1</v>
      </c>
      <c r="H177469">
        <v>0</v>
      </c>
    </row>
    <row r="177470" spans="1:8" x14ac:dyDescent="0.2">
      <c r="A177470" s="2">
        <v>45635</v>
      </c>
      <c r="B177470" s="1" t="s">
        <v>2893</v>
      </c>
      <c r="C177470" s="1" t="s">
        <v>195931</v>
      </c>
      <c r="D177470">
        <v>277468</v>
      </c>
      <c r="E177470">
        <v>10000</v>
      </c>
      <c r="F177470">
        <v>0</v>
      </c>
      <c r="G177470">
        <v>0</v>
      </c>
      <c r="H177470">
        <v>83.57</v>
      </c>
    </row>
    <row r="177471" spans="1:8" x14ac:dyDescent="0.2">
      <c r="A177471" s="2">
        <v>45635</v>
      </c>
      <c r="B177471" s="1" t="s">
        <v>20934</v>
      </c>
      <c r="C177471" s="1" t="s">
        <v>195932</v>
      </c>
      <c r="D177471">
        <v>277469</v>
      </c>
      <c r="F177471">
        <v>0</v>
      </c>
      <c r="G177471">
        <v>1</v>
      </c>
      <c r="H177471">
        <v>476.8</v>
      </c>
    </row>
    <row r="177472" spans="1:8" x14ac:dyDescent="0.2">
      <c r="A177472" s="2">
        <v>45635</v>
      </c>
      <c r="B177472" s="1" t="s">
        <v>2893</v>
      </c>
      <c r="C177472" s="1" t="s">
        <v>195933</v>
      </c>
      <c r="D177472">
        <v>277470</v>
      </c>
      <c r="F177472">
        <v>0</v>
      </c>
      <c r="G177472">
        <v>0</v>
      </c>
      <c r="H177472">
        <v>38.552</v>
      </c>
    </row>
    <row r="177473" spans="1:8" x14ac:dyDescent="0.2">
      <c r="A177473" s="2">
        <v>45635</v>
      </c>
      <c r="B177473" s="1" t="s">
        <v>154629</v>
      </c>
      <c r="C177473" s="1" t="s">
        <v>195934</v>
      </c>
      <c r="D177473">
        <v>277471</v>
      </c>
      <c r="F177473">
        <v>0</v>
      </c>
      <c r="G177473">
        <v>1</v>
      </c>
      <c r="H177473">
        <v>58.375999999999998</v>
      </c>
    </row>
    <row r="177474" spans="1:8" x14ac:dyDescent="0.2">
      <c r="A177474" s="2">
        <v>45635</v>
      </c>
      <c r="B177474" s="1" t="s">
        <v>2893</v>
      </c>
      <c r="C177474" s="1" t="s">
        <v>195935</v>
      </c>
      <c r="D177474">
        <v>277472</v>
      </c>
      <c r="F177474">
        <v>0</v>
      </c>
      <c r="G177474">
        <v>0</v>
      </c>
      <c r="H177474">
        <v>175.2</v>
      </c>
    </row>
    <row r="177475" spans="1:8" x14ac:dyDescent="0.2">
      <c r="A177475" s="2">
        <v>45635</v>
      </c>
      <c r="B177475" s="1" t="s">
        <v>2893</v>
      </c>
      <c r="C177475" s="1" t="s">
        <v>195936</v>
      </c>
      <c r="D177475">
        <v>277473</v>
      </c>
      <c r="F177475">
        <v>0</v>
      </c>
      <c r="G177475">
        <v>0</v>
      </c>
      <c r="H177475">
        <v>9.3076000000000008</v>
      </c>
    </row>
    <row r="177476" spans="1:8" x14ac:dyDescent="0.2">
      <c r="A177476" s="2">
        <v>45635</v>
      </c>
      <c r="B177476" s="1" t="s">
        <v>2893</v>
      </c>
      <c r="C177476" s="1" t="s">
        <v>195937</v>
      </c>
      <c r="D177476">
        <v>277474</v>
      </c>
      <c r="E177476">
        <v>23226</v>
      </c>
      <c r="F177476">
        <v>0</v>
      </c>
      <c r="G177476">
        <v>0</v>
      </c>
      <c r="H177476">
        <v>0</v>
      </c>
    </row>
    <row r="177477" spans="1:8" x14ac:dyDescent="0.2">
      <c r="A177477" s="2">
        <v>45635</v>
      </c>
      <c r="B177477" s="1" t="s">
        <v>2893</v>
      </c>
      <c r="C177477" s="1" t="s">
        <v>195938</v>
      </c>
      <c r="D177477">
        <v>277475</v>
      </c>
      <c r="F177477">
        <v>0</v>
      </c>
      <c r="G177477">
        <v>0</v>
      </c>
      <c r="H177477">
        <v>0</v>
      </c>
    </row>
    <row r="177478" spans="1:8" x14ac:dyDescent="0.2">
      <c r="A177478" s="2">
        <v>45635</v>
      </c>
      <c r="B177478" s="1" t="s">
        <v>2893</v>
      </c>
      <c r="C177478" s="1" t="s">
        <v>195939</v>
      </c>
      <c r="D177478">
        <v>277476</v>
      </c>
      <c r="F177478">
        <v>0</v>
      </c>
      <c r="G177478">
        <v>0</v>
      </c>
      <c r="H177478">
        <v>0</v>
      </c>
    </row>
    <row r="177479" spans="1:8" x14ac:dyDescent="0.2">
      <c r="A177479" s="2">
        <v>45414</v>
      </c>
      <c r="B177479" s="1" t="s">
        <v>2893</v>
      </c>
      <c r="C177479" s="1" t="s">
        <v>195940</v>
      </c>
      <c r="D177479">
        <v>277477</v>
      </c>
      <c r="F177479">
        <v>0</v>
      </c>
      <c r="G177479">
        <v>0</v>
      </c>
      <c r="H177479">
        <v>0</v>
      </c>
    </row>
    <row r="177480" spans="1:8" x14ac:dyDescent="0.2">
      <c r="A177480" s="2">
        <v>45414</v>
      </c>
      <c r="B177480" s="1" t="s">
        <v>23413</v>
      </c>
      <c r="C177480" s="1" t="s">
        <v>195941</v>
      </c>
      <c r="D177480">
        <v>277478</v>
      </c>
      <c r="F177480">
        <v>0</v>
      </c>
      <c r="G177480">
        <v>1</v>
      </c>
      <c r="H177480">
        <v>0</v>
      </c>
    </row>
    <row r="177481" spans="1:8" x14ac:dyDescent="0.2">
      <c r="A177481" s="2">
        <v>45414</v>
      </c>
      <c r="B177481" s="1" t="s">
        <v>2893</v>
      </c>
      <c r="C177481" s="1" t="s">
        <v>195942</v>
      </c>
      <c r="D177481">
        <v>277479</v>
      </c>
      <c r="F177481">
        <v>0</v>
      </c>
      <c r="G177481">
        <v>0</v>
      </c>
      <c r="H177481">
        <v>0</v>
      </c>
    </row>
    <row r="177482" spans="1:8" x14ac:dyDescent="0.2">
      <c r="A177482" s="2">
        <v>45414</v>
      </c>
      <c r="B177482" s="1" t="s">
        <v>2893</v>
      </c>
      <c r="C177482" s="1" t="s">
        <v>195943</v>
      </c>
      <c r="D177482">
        <v>277480</v>
      </c>
      <c r="F177482">
        <v>0</v>
      </c>
      <c r="G177482">
        <v>0</v>
      </c>
      <c r="H177482">
        <v>39.92</v>
      </c>
    </row>
    <row r="177483" spans="1:8" x14ac:dyDescent="0.2">
      <c r="A177483" s="2">
        <v>45414</v>
      </c>
      <c r="B177483" s="1" t="s">
        <v>2893</v>
      </c>
      <c r="C177483" s="1" t="s">
        <v>195944</v>
      </c>
      <c r="D177483">
        <v>277481</v>
      </c>
      <c r="F177483">
        <v>0</v>
      </c>
      <c r="G177483">
        <v>0</v>
      </c>
      <c r="H177483">
        <v>129.6</v>
      </c>
    </row>
    <row r="177484" spans="1:8" x14ac:dyDescent="0.2">
      <c r="A177484" s="2">
        <v>45414</v>
      </c>
      <c r="B177484" s="1" t="s">
        <v>2893</v>
      </c>
      <c r="C177484" s="1" t="s">
        <v>195945</v>
      </c>
      <c r="D177484">
        <v>277482</v>
      </c>
      <c r="F177484">
        <v>0</v>
      </c>
      <c r="G177484">
        <v>0</v>
      </c>
      <c r="H177484">
        <v>223.0164</v>
      </c>
    </row>
    <row r="177485" spans="1:8" x14ac:dyDescent="0.2">
      <c r="A177485" s="2">
        <v>45526</v>
      </c>
      <c r="B177485" s="1" t="s">
        <v>2893</v>
      </c>
      <c r="C177485" s="1" t="s">
        <v>195946</v>
      </c>
      <c r="D177485">
        <v>277483</v>
      </c>
      <c r="F177485">
        <v>0</v>
      </c>
      <c r="G177485">
        <v>0</v>
      </c>
      <c r="H177485">
        <v>538.54399999999998</v>
      </c>
    </row>
    <row r="177486" spans="1:8" x14ac:dyDescent="0.2">
      <c r="A177486" s="2">
        <v>45526</v>
      </c>
      <c r="B177486" s="1" t="s">
        <v>13554</v>
      </c>
      <c r="C177486" s="1" t="s">
        <v>195947</v>
      </c>
      <c r="D177486">
        <v>277484</v>
      </c>
      <c r="E177486">
        <v>20210</v>
      </c>
      <c r="F177486">
        <v>0</v>
      </c>
      <c r="G177486">
        <v>1</v>
      </c>
      <c r="H177486">
        <v>951.80799999999999</v>
      </c>
    </row>
    <row r="177487" spans="1:8" x14ac:dyDescent="0.2">
      <c r="A177487" s="2">
        <v>45526</v>
      </c>
      <c r="B177487" s="1" t="s">
        <v>2893</v>
      </c>
      <c r="C177487" s="1" t="s">
        <v>195948</v>
      </c>
      <c r="D177487">
        <v>277485</v>
      </c>
      <c r="F177487">
        <v>0</v>
      </c>
      <c r="G177487">
        <v>0</v>
      </c>
      <c r="H177487">
        <v>161.32</v>
      </c>
    </row>
    <row r="177488" spans="1:8" x14ac:dyDescent="0.2">
      <c r="A177488" s="2">
        <v>45526</v>
      </c>
      <c r="B177488" s="1" t="s">
        <v>2893</v>
      </c>
      <c r="C177488" s="1" t="s">
        <v>195949</v>
      </c>
      <c r="D177488">
        <v>277486</v>
      </c>
      <c r="F177488">
        <v>0</v>
      </c>
      <c r="G177488">
        <v>0</v>
      </c>
      <c r="H177488">
        <v>613.6</v>
      </c>
    </row>
    <row r="177489" spans="1:8" x14ac:dyDescent="0.2">
      <c r="A177489" s="2">
        <v>45526</v>
      </c>
      <c r="B177489" s="1" t="s">
        <v>2893</v>
      </c>
      <c r="C177489" s="1" t="s">
        <v>195950</v>
      </c>
      <c r="D177489">
        <v>277487</v>
      </c>
      <c r="F177489">
        <v>0</v>
      </c>
      <c r="G177489">
        <v>0</v>
      </c>
      <c r="H177489">
        <v>47.442999999999998</v>
      </c>
    </row>
    <row r="177490" spans="1:8" x14ac:dyDescent="0.2">
      <c r="A177490" s="2">
        <v>45526</v>
      </c>
      <c r="B177490" s="1" t="s">
        <v>2893</v>
      </c>
      <c r="C177490" s="1" t="s">
        <v>195951</v>
      </c>
      <c r="D177490">
        <v>277488</v>
      </c>
      <c r="F177490">
        <v>0</v>
      </c>
      <c r="G177490">
        <v>0</v>
      </c>
      <c r="H177490">
        <v>405.94400000000002</v>
      </c>
    </row>
    <row r="177491" spans="1:8" x14ac:dyDescent="0.2">
      <c r="A177491" s="2">
        <v>45526</v>
      </c>
      <c r="B177491" s="1" t="s">
        <v>2893</v>
      </c>
      <c r="C177491" s="1" t="s">
        <v>195952</v>
      </c>
      <c r="D177491">
        <v>277489</v>
      </c>
      <c r="F177491">
        <v>0</v>
      </c>
      <c r="G177491">
        <v>0</v>
      </c>
      <c r="H177491">
        <v>4.5411999999999999</v>
      </c>
    </row>
    <row r="177492" spans="1:8" x14ac:dyDescent="0.2">
      <c r="A177492" s="2">
        <v>45686</v>
      </c>
      <c r="B177492" s="1" t="s">
        <v>21528</v>
      </c>
      <c r="C177492" s="1" t="s">
        <v>195953</v>
      </c>
      <c r="D177492">
        <v>277490</v>
      </c>
      <c r="F177492">
        <v>0</v>
      </c>
      <c r="G177492">
        <v>1</v>
      </c>
      <c r="H177492">
        <v>27.643799999999999</v>
      </c>
    </row>
    <row r="177493" spans="1:8" x14ac:dyDescent="0.2">
      <c r="A177493" s="2">
        <v>45686</v>
      </c>
      <c r="B177493" s="1" t="s">
        <v>2893</v>
      </c>
      <c r="C177493" s="1" t="s">
        <v>195954</v>
      </c>
      <c r="D177493">
        <v>277491</v>
      </c>
      <c r="F177493">
        <v>0</v>
      </c>
      <c r="G177493">
        <v>0</v>
      </c>
      <c r="H177493">
        <v>237.9042</v>
      </c>
    </row>
    <row r="177494" spans="1:8" x14ac:dyDescent="0.2">
      <c r="A177494" s="2">
        <v>45686</v>
      </c>
      <c r="B177494" s="1" t="s">
        <v>2893</v>
      </c>
      <c r="C177494" s="1" t="s">
        <v>195955</v>
      </c>
      <c r="D177494">
        <v>277492</v>
      </c>
      <c r="F177494">
        <v>0</v>
      </c>
      <c r="G177494">
        <v>0</v>
      </c>
      <c r="H177494">
        <v>124.36</v>
      </c>
    </row>
    <row r="177495" spans="1:8" x14ac:dyDescent="0.2">
      <c r="A177495" s="2">
        <v>45686</v>
      </c>
      <c r="B177495" s="1" t="s">
        <v>2893</v>
      </c>
      <c r="C177495" s="1" t="s">
        <v>195956</v>
      </c>
      <c r="D177495">
        <v>277493</v>
      </c>
      <c r="F177495">
        <v>0</v>
      </c>
      <c r="G177495">
        <v>0</v>
      </c>
      <c r="H177495">
        <v>26.408000000000001</v>
      </c>
    </row>
    <row r="177496" spans="1:8" x14ac:dyDescent="0.2">
      <c r="A177496" s="2">
        <v>45686</v>
      </c>
      <c r="B177496" s="1" t="s">
        <v>2893</v>
      </c>
      <c r="C177496" s="1" t="s">
        <v>195957</v>
      </c>
      <c r="D177496">
        <v>277494</v>
      </c>
      <c r="F177496">
        <v>0</v>
      </c>
      <c r="G177496">
        <v>0</v>
      </c>
      <c r="H177496">
        <v>957.54399999999998</v>
      </c>
    </row>
    <row r="177497" spans="1:8" x14ac:dyDescent="0.2">
      <c r="A177497" s="2">
        <v>45686</v>
      </c>
      <c r="B177497" s="1" t="s">
        <v>2893</v>
      </c>
      <c r="C177497" s="1" t="s">
        <v>195958</v>
      </c>
      <c r="D177497">
        <v>277495</v>
      </c>
      <c r="F177497">
        <v>0</v>
      </c>
      <c r="G177497">
        <v>0</v>
      </c>
      <c r="H177497">
        <v>2.544</v>
      </c>
    </row>
    <row r="177498" spans="1:8" x14ac:dyDescent="0.2">
      <c r="A177498" s="2">
        <v>45686</v>
      </c>
      <c r="B177498" s="1" t="s">
        <v>2893</v>
      </c>
      <c r="C177498" s="1" t="s">
        <v>195959</v>
      </c>
      <c r="D177498">
        <v>277496</v>
      </c>
      <c r="F177498">
        <v>0</v>
      </c>
      <c r="G177498">
        <v>0</v>
      </c>
      <c r="H177498">
        <v>239.976</v>
      </c>
    </row>
    <row r="177499" spans="1:8" x14ac:dyDescent="0.2">
      <c r="A177499" s="2">
        <v>45174</v>
      </c>
      <c r="B177499" s="1" t="s">
        <v>195960</v>
      </c>
      <c r="C177499" s="1" t="s">
        <v>195961</v>
      </c>
      <c r="D177499">
        <v>277497</v>
      </c>
      <c r="E177499">
        <v>42220</v>
      </c>
      <c r="F177499">
        <v>0</v>
      </c>
      <c r="G177499">
        <v>1</v>
      </c>
      <c r="H177499">
        <v>0</v>
      </c>
    </row>
    <row r="177500" spans="1:8" x14ac:dyDescent="0.2">
      <c r="A177500" s="2">
        <v>45174</v>
      </c>
      <c r="B177500" s="1" t="s">
        <v>2893</v>
      </c>
      <c r="C177500" s="1" t="s">
        <v>195962</v>
      </c>
      <c r="D177500">
        <v>277498</v>
      </c>
      <c r="F177500">
        <v>0</v>
      </c>
      <c r="G177500">
        <v>0</v>
      </c>
      <c r="H177500">
        <v>0</v>
      </c>
    </row>
    <row r="177501" spans="1:8" x14ac:dyDescent="0.2">
      <c r="A177501" s="2">
        <v>45174</v>
      </c>
      <c r="B177501" s="1" t="s">
        <v>2893</v>
      </c>
      <c r="C177501" s="1" t="s">
        <v>195963</v>
      </c>
      <c r="D177501">
        <v>277499</v>
      </c>
      <c r="F177501">
        <v>0</v>
      </c>
      <c r="G177501">
        <v>0</v>
      </c>
      <c r="H177501">
        <v>272.48</v>
      </c>
    </row>
    <row r="177502" spans="1:8" x14ac:dyDescent="0.2">
      <c r="A177502" s="2">
        <v>45174</v>
      </c>
      <c r="B177502" s="1" t="s">
        <v>2893</v>
      </c>
      <c r="C177502" s="1" t="s">
        <v>195964</v>
      </c>
      <c r="D177502">
        <v>277500</v>
      </c>
      <c r="F177502">
        <v>0</v>
      </c>
      <c r="G177502">
        <v>0</v>
      </c>
      <c r="H177502">
        <v>29.616</v>
      </c>
    </row>
    <row r="177503" spans="1:8" x14ac:dyDescent="0.2">
      <c r="A177503" s="2">
        <v>45174</v>
      </c>
      <c r="B177503" s="1" t="s">
        <v>2893</v>
      </c>
      <c r="C177503" s="1" t="s">
        <v>195965</v>
      </c>
      <c r="D177503">
        <v>277501</v>
      </c>
      <c r="F177503">
        <v>0</v>
      </c>
      <c r="G177503">
        <v>0</v>
      </c>
      <c r="H177503">
        <v>119.52800000000001</v>
      </c>
    </row>
    <row r="177504" spans="1:8" x14ac:dyDescent="0.2">
      <c r="A177504" s="2">
        <v>45174</v>
      </c>
      <c r="B177504" s="1" t="s">
        <v>2893</v>
      </c>
      <c r="C177504" s="1" t="s">
        <v>195966</v>
      </c>
      <c r="D177504">
        <v>277502</v>
      </c>
      <c r="F177504">
        <v>0</v>
      </c>
      <c r="G177504">
        <v>0</v>
      </c>
      <c r="H177504">
        <v>28.632000000000001</v>
      </c>
    </row>
    <row r="177505" spans="1:8" x14ac:dyDescent="0.2">
      <c r="A177505" s="2">
        <v>45174</v>
      </c>
      <c r="B177505" s="1" t="s">
        <v>2893</v>
      </c>
      <c r="C177505" s="1" t="s">
        <v>195967</v>
      </c>
      <c r="D177505">
        <v>277503</v>
      </c>
      <c r="E177505">
        <v>34330</v>
      </c>
      <c r="F177505">
        <v>0</v>
      </c>
      <c r="G177505">
        <v>0</v>
      </c>
      <c r="H177505">
        <v>0</v>
      </c>
    </row>
    <row r="177506" spans="1:8" x14ac:dyDescent="0.2">
      <c r="A177506" s="2">
        <v>45659</v>
      </c>
      <c r="B177506" s="1" t="s">
        <v>2893</v>
      </c>
      <c r="C177506" s="1" t="s">
        <v>195968</v>
      </c>
      <c r="D177506">
        <v>277504</v>
      </c>
      <c r="E177506">
        <v>21222</v>
      </c>
      <c r="F177506">
        <v>0</v>
      </c>
      <c r="G177506">
        <v>0</v>
      </c>
      <c r="H177506">
        <v>0</v>
      </c>
    </row>
    <row r="177507" spans="1:8" x14ac:dyDescent="0.2">
      <c r="A177507" s="2">
        <v>45659</v>
      </c>
      <c r="B177507" s="1" t="s">
        <v>93920</v>
      </c>
      <c r="C177507" s="1" t="s">
        <v>195969</v>
      </c>
      <c r="D177507">
        <v>277505</v>
      </c>
      <c r="E177507">
        <v>48260</v>
      </c>
      <c r="F177507">
        <v>1</v>
      </c>
      <c r="G177507">
        <v>1</v>
      </c>
      <c r="H177507">
        <v>0</v>
      </c>
    </row>
    <row r="177508" spans="1:8" x14ac:dyDescent="0.2">
      <c r="A177508" s="2">
        <v>45659</v>
      </c>
      <c r="B177508" s="1" t="s">
        <v>2893</v>
      </c>
      <c r="C177508" s="1" t="s">
        <v>195970</v>
      </c>
      <c r="D177508">
        <v>277506</v>
      </c>
      <c r="F177508">
        <v>0</v>
      </c>
      <c r="G177508">
        <v>0</v>
      </c>
      <c r="H177508">
        <v>75.975999999999999</v>
      </c>
    </row>
    <row r="177509" spans="1:8" x14ac:dyDescent="0.2">
      <c r="A177509" s="2">
        <v>45659</v>
      </c>
      <c r="B177509" s="1" t="s">
        <v>2893</v>
      </c>
      <c r="C177509" s="1" t="s">
        <v>195971</v>
      </c>
      <c r="D177509">
        <v>277507</v>
      </c>
      <c r="F177509">
        <v>0</v>
      </c>
      <c r="G177509">
        <v>0</v>
      </c>
      <c r="H177509">
        <v>147.12</v>
      </c>
    </row>
    <row r="177510" spans="1:8" x14ac:dyDescent="0.2">
      <c r="A177510" s="2">
        <v>45659</v>
      </c>
      <c r="B177510" s="1" t="s">
        <v>174970</v>
      </c>
      <c r="C177510" s="1" t="s">
        <v>195972</v>
      </c>
      <c r="D177510">
        <v>277508</v>
      </c>
      <c r="F177510">
        <v>0</v>
      </c>
      <c r="G177510">
        <v>1</v>
      </c>
      <c r="H177510">
        <v>80</v>
      </c>
    </row>
    <row r="177511" spans="1:8" x14ac:dyDescent="0.2">
      <c r="A177511" s="2">
        <v>45659</v>
      </c>
      <c r="B177511" s="1" t="s">
        <v>2893</v>
      </c>
      <c r="C177511" s="1" t="s">
        <v>195973</v>
      </c>
      <c r="D177511">
        <v>277509</v>
      </c>
      <c r="F177511">
        <v>0</v>
      </c>
      <c r="G177511">
        <v>0</v>
      </c>
      <c r="H177511">
        <v>58.311999999999998</v>
      </c>
    </row>
    <row r="177512" spans="1:8" x14ac:dyDescent="0.2">
      <c r="A177512" s="2">
        <v>45659</v>
      </c>
      <c r="B177512" s="1" t="s">
        <v>2893</v>
      </c>
      <c r="C177512" s="1" t="s">
        <v>195974</v>
      </c>
      <c r="D177512">
        <v>277510</v>
      </c>
      <c r="F177512">
        <v>0</v>
      </c>
      <c r="G177512">
        <v>0</v>
      </c>
      <c r="H177512">
        <v>34.702599999999997</v>
      </c>
    </row>
    <row r="177513" spans="1:8" x14ac:dyDescent="0.2">
      <c r="A177513" s="2">
        <v>45659</v>
      </c>
      <c r="B177513" s="1" t="s">
        <v>5796</v>
      </c>
      <c r="C177513" s="1" t="s">
        <v>195975</v>
      </c>
      <c r="D177513">
        <v>277511</v>
      </c>
      <c r="F177513">
        <v>0</v>
      </c>
      <c r="G177513">
        <v>1</v>
      </c>
      <c r="H177513">
        <v>248</v>
      </c>
    </row>
    <row r="177514" spans="1:8" x14ac:dyDescent="0.2">
      <c r="A177514" s="2">
        <v>45567</v>
      </c>
      <c r="B177514" s="1" t="s">
        <v>63207</v>
      </c>
      <c r="C177514" s="1" t="s">
        <v>195976</v>
      </c>
      <c r="D177514">
        <v>277512</v>
      </c>
      <c r="E177514">
        <v>52100</v>
      </c>
      <c r="F177514">
        <v>1</v>
      </c>
      <c r="G177514">
        <v>1</v>
      </c>
      <c r="H177514">
        <v>0</v>
      </c>
    </row>
    <row r="177515" spans="1:8" x14ac:dyDescent="0.2">
      <c r="A177515" s="2">
        <v>45290</v>
      </c>
      <c r="B177515" s="1" t="s">
        <v>2893</v>
      </c>
      <c r="C177515" s="1" t="s">
        <v>195977</v>
      </c>
      <c r="D177515">
        <v>277513</v>
      </c>
      <c r="F177515">
        <v>0</v>
      </c>
      <c r="G177515">
        <v>0</v>
      </c>
      <c r="H177515">
        <v>89.367999999999995</v>
      </c>
    </row>
    <row r="177516" spans="1:8" x14ac:dyDescent="0.2">
      <c r="A177516" s="2">
        <v>45290</v>
      </c>
      <c r="B177516" s="1" t="s">
        <v>2893</v>
      </c>
      <c r="C177516" s="1" t="s">
        <v>195978</v>
      </c>
      <c r="D177516">
        <v>277514</v>
      </c>
      <c r="F177516">
        <v>0</v>
      </c>
      <c r="G177516">
        <v>0</v>
      </c>
      <c r="H177516">
        <v>140.03200000000001</v>
      </c>
    </row>
    <row r="177517" spans="1:8" x14ac:dyDescent="0.2">
      <c r="A177517" s="2">
        <v>45290</v>
      </c>
      <c r="B177517" s="1" t="s">
        <v>2893</v>
      </c>
      <c r="C177517" s="1" t="s">
        <v>195979</v>
      </c>
      <c r="D177517">
        <v>277515</v>
      </c>
      <c r="F177517">
        <v>0</v>
      </c>
      <c r="G177517">
        <v>0</v>
      </c>
      <c r="H177517">
        <v>330.25599999999997</v>
      </c>
    </row>
    <row r="177518" spans="1:8" x14ac:dyDescent="0.2">
      <c r="A177518" s="2">
        <v>45290</v>
      </c>
      <c r="B177518" s="1" t="s">
        <v>2893</v>
      </c>
      <c r="C177518" s="1" t="s">
        <v>195980</v>
      </c>
      <c r="D177518">
        <v>277516</v>
      </c>
      <c r="F177518">
        <v>0</v>
      </c>
      <c r="G177518">
        <v>0</v>
      </c>
      <c r="H177518">
        <v>498.392</v>
      </c>
    </row>
    <row r="177519" spans="1:8" x14ac:dyDescent="0.2">
      <c r="A177519" s="2">
        <v>45290</v>
      </c>
      <c r="B177519" s="1" t="s">
        <v>2893</v>
      </c>
      <c r="C177519" s="1" t="s">
        <v>195981</v>
      </c>
      <c r="D177519">
        <v>277517</v>
      </c>
      <c r="F177519">
        <v>0</v>
      </c>
      <c r="G177519">
        <v>0</v>
      </c>
      <c r="H177519">
        <v>105.92</v>
      </c>
    </row>
    <row r="177520" spans="1:8" x14ac:dyDescent="0.2">
      <c r="A177520" s="2">
        <v>45290</v>
      </c>
      <c r="B177520" s="1" t="s">
        <v>2893</v>
      </c>
      <c r="C177520" s="1" t="s">
        <v>195982</v>
      </c>
      <c r="D177520">
        <v>277518</v>
      </c>
      <c r="F177520">
        <v>0</v>
      </c>
      <c r="G177520">
        <v>0</v>
      </c>
      <c r="H177520">
        <v>116.688</v>
      </c>
    </row>
    <row r="177521" spans="1:8" x14ac:dyDescent="0.2">
      <c r="A177521" s="2">
        <v>45290</v>
      </c>
      <c r="B177521" s="1" t="s">
        <v>2893</v>
      </c>
      <c r="C177521" s="1" t="s">
        <v>195983</v>
      </c>
      <c r="D177521">
        <v>277519</v>
      </c>
      <c r="F177521">
        <v>0</v>
      </c>
      <c r="G177521">
        <v>0</v>
      </c>
      <c r="H177521">
        <v>325.584</v>
      </c>
    </row>
    <row r="177522" spans="1:8" x14ac:dyDescent="0.2">
      <c r="A177522" s="2">
        <v>45290</v>
      </c>
      <c r="B177522" s="1" t="s">
        <v>2893</v>
      </c>
      <c r="C177522" s="1" t="s">
        <v>195984</v>
      </c>
      <c r="D177522">
        <v>277520</v>
      </c>
      <c r="F177522">
        <v>0</v>
      </c>
      <c r="G177522">
        <v>0</v>
      </c>
      <c r="H177522">
        <v>130</v>
      </c>
    </row>
    <row r="177523" spans="1:8" x14ac:dyDescent="0.2">
      <c r="A177523" s="2">
        <v>45555</v>
      </c>
      <c r="B177523" s="1" t="s">
        <v>8381</v>
      </c>
      <c r="C177523" s="1" t="s">
        <v>195985</v>
      </c>
      <c r="D177523">
        <v>277521</v>
      </c>
      <c r="F177523">
        <v>0</v>
      </c>
      <c r="G177523">
        <v>1</v>
      </c>
      <c r="H177523">
        <v>0</v>
      </c>
    </row>
    <row r="177524" spans="1:8" x14ac:dyDescent="0.2">
      <c r="A177524" s="2">
        <v>45555</v>
      </c>
      <c r="B177524" s="1" t="s">
        <v>2893</v>
      </c>
      <c r="C177524" s="1" t="s">
        <v>195986</v>
      </c>
      <c r="D177524">
        <v>277522</v>
      </c>
      <c r="F177524">
        <v>0</v>
      </c>
      <c r="G177524">
        <v>0</v>
      </c>
      <c r="H177524">
        <v>51.9696</v>
      </c>
    </row>
    <row r="177525" spans="1:8" x14ac:dyDescent="0.2">
      <c r="A177525" s="2">
        <v>45555</v>
      </c>
      <c r="B177525" s="1" t="s">
        <v>2893</v>
      </c>
      <c r="C177525" s="1" t="s">
        <v>195987</v>
      </c>
      <c r="D177525">
        <v>277523</v>
      </c>
      <c r="F177525">
        <v>0</v>
      </c>
      <c r="G177525">
        <v>0</v>
      </c>
      <c r="H177525">
        <v>673.56799999999998</v>
      </c>
    </row>
    <row r="177526" spans="1:8" x14ac:dyDescent="0.2">
      <c r="A177526" s="2">
        <v>45555</v>
      </c>
      <c r="B177526" s="1" t="s">
        <v>2893</v>
      </c>
      <c r="C177526" s="1" t="s">
        <v>195988</v>
      </c>
      <c r="D177526">
        <v>277524</v>
      </c>
      <c r="F177526">
        <v>0</v>
      </c>
      <c r="G177526">
        <v>0</v>
      </c>
      <c r="H177526">
        <v>287.94400000000002</v>
      </c>
    </row>
    <row r="177527" spans="1:8" x14ac:dyDescent="0.2">
      <c r="A177527" s="2">
        <v>45555</v>
      </c>
      <c r="B177527" s="1" t="s">
        <v>2893</v>
      </c>
      <c r="C177527" s="1" t="s">
        <v>195989</v>
      </c>
      <c r="D177527">
        <v>277525</v>
      </c>
      <c r="F177527">
        <v>0</v>
      </c>
      <c r="G177527">
        <v>0</v>
      </c>
      <c r="H177527">
        <v>28.712</v>
      </c>
    </row>
    <row r="177528" spans="1:8" x14ac:dyDescent="0.2">
      <c r="A177528" s="2">
        <v>45555</v>
      </c>
      <c r="B177528" s="1" t="s">
        <v>2893</v>
      </c>
      <c r="C177528" s="1" t="s">
        <v>195990</v>
      </c>
      <c r="D177528">
        <v>277526</v>
      </c>
      <c r="F177528">
        <v>0</v>
      </c>
      <c r="G177528">
        <v>0</v>
      </c>
      <c r="H177528">
        <v>95.84</v>
      </c>
    </row>
    <row r="177529" spans="1:8" x14ac:dyDescent="0.2">
      <c r="A177529" s="2">
        <v>45271</v>
      </c>
      <c r="B177529" s="1" t="s">
        <v>5563</v>
      </c>
      <c r="C177529" s="1" t="s">
        <v>195991</v>
      </c>
      <c r="D177529">
        <v>277527</v>
      </c>
      <c r="E177529">
        <v>10380</v>
      </c>
      <c r="F177529">
        <v>0</v>
      </c>
      <c r="G177529">
        <v>1</v>
      </c>
      <c r="H177529">
        <v>0</v>
      </c>
    </row>
    <row r="177530" spans="1:8" x14ac:dyDescent="0.2">
      <c r="A177530" s="2">
        <v>45271</v>
      </c>
      <c r="B177530" s="1" t="s">
        <v>2893</v>
      </c>
      <c r="C177530" s="1" t="s">
        <v>195992</v>
      </c>
      <c r="D177530">
        <v>277528</v>
      </c>
      <c r="F177530">
        <v>0</v>
      </c>
      <c r="G177530">
        <v>0</v>
      </c>
      <c r="H177530">
        <v>12.16</v>
      </c>
    </row>
    <row r="177531" spans="1:8" x14ac:dyDescent="0.2">
      <c r="A177531" s="2">
        <v>45359</v>
      </c>
      <c r="B177531" s="1" t="s">
        <v>13554</v>
      </c>
      <c r="C177531" s="1" t="s">
        <v>195993</v>
      </c>
      <c r="D177531">
        <v>277529</v>
      </c>
      <c r="E177531">
        <v>20000</v>
      </c>
      <c r="F177531">
        <v>0</v>
      </c>
      <c r="G177531">
        <v>1</v>
      </c>
      <c r="H177531">
        <v>0</v>
      </c>
    </row>
    <row r="177532" spans="1:8" x14ac:dyDescent="0.2">
      <c r="A177532" s="2">
        <v>45359</v>
      </c>
      <c r="B177532" s="1" t="s">
        <v>63766</v>
      </c>
      <c r="C177532" s="1" t="s">
        <v>195994</v>
      </c>
      <c r="D177532">
        <v>277530</v>
      </c>
      <c r="F177532">
        <v>0</v>
      </c>
      <c r="G177532">
        <v>1</v>
      </c>
      <c r="H177532">
        <v>0</v>
      </c>
    </row>
    <row r="177533" spans="1:8" x14ac:dyDescent="0.2">
      <c r="A177533" s="2">
        <v>45359</v>
      </c>
      <c r="B177533" s="1" t="s">
        <v>2893</v>
      </c>
      <c r="C177533" s="1" t="s">
        <v>195995</v>
      </c>
      <c r="D177533">
        <v>277531</v>
      </c>
      <c r="F177533">
        <v>0</v>
      </c>
      <c r="G177533">
        <v>0</v>
      </c>
      <c r="H177533">
        <v>3.5566</v>
      </c>
    </row>
    <row r="177534" spans="1:8" x14ac:dyDescent="0.2">
      <c r="A177534" s="2">
        <v>45359</v>
      </c>
      <c r="B177534" s="1" t="s">
        <v>2893</v>
      </c>
      <c r="C177534" s="1" t="s">
        <v>195996</v>
      </c>
      <c r="D177534">
        <v>277532</v>
      </c>
      <c r="F177534">
        <v>0</v>
      </c>
      <c r="G177534">
        <v>0</v>
      </c>
      <c r="H177534">
        <v>15.4694</v>
      </c>
    </row>
    <row r="177535" spans="1:8" x14ac:dyDescent="0.2">
      <c r="A177535" s="2">
        <v>45359</v>
      </c>
      <c r="B177535" s="1" t="s">
        <v>2893</v>
      </c>
      <c r="C177535" s="1" t="s">
        <v>195997</v>
      </c>
      <c r="D177535">
        <v>277533</v>
      </c>
      <c r="F177535">
        <v>0</v>
      </c>
      <c r="G177535">
        <v>0</v>
      </c>
      <c r="H177535">
        <v>87.847999999999999</v>
      </c>
    </row>
    <row r="177536" spans="1:8" x14ac:dyDescent="0.2">
      <c r="A177536" s="2">
        <v>45359</v>
      </c>
      <c r="B177536" s="1" t="s">
        <v>2893</v>
      </c>
      <c r="C177536" s="1" t="s">
        <v>195998</v>
      </c>
      <c r="D177536">
        <v>277534</v>
      </c>
      <c r="E177536">
        <v>21000</v>
      </c>
      <c r="F177536">
        <v>0</v>
      </c>
      <c r="G177536">
        <v>0</v>
      </c>
      <c r="H177536">
        <v>104.464</v>
      </c>
    </row>
    <row r="177537" spans="1:8" x14ac:dyDescent="0.2">
      <c r="A177537" s="2">
        <v>45359</v>
      </c>
      <c r="B177537" s="1" t="s">
        <v>19104</v>
      </c>
      <c r="C177537" s="1" t="s">
        <v>195999</v>
      </c>
      <c r="D177537">
        <v>277535</v>
      </c>
      <c r="E177537">
        <v>44330</v>
      </c>
      <c r="F177537">
        <v>0</v>
      </c>
      <c r="G177537">
        <v>0</v>
      </c>
      <c r="H177537">
        <v>365.44</v>
      </c>
    </row>
    <row r="177538" spans="1:8" x14ac:dyDescent="0.2">
      <c r="A177538" s="2">
        <v>45682</v>
      </c>
      <c r="B177538" s="1" t="s">
        <v>2893</v>
      </c>
      <c r="C177538" s="1" t="s">
        <v>196000</v>
      </c>
      <c r="D177538">
        <v>277536</v>
      </c>
      <c r="F177538">
        <v>0</v>
      </c>
      <c r="G177538">
        <v>0</v>
      </c>
      <c r="H177538">
        <v>113.88800000000001</v>
      </c>
    </row>
    <row r="177539" spans="1:8" x14ac:dyDescent="0.2">
      <c r="A177539" s="2">
        <v>45682</v>
      </c>
      <c r="B177539" s="1" t="s">
        <v>31498</v>
      </c>
      <c r="C177539" s="1" t="s">
        <v>196001</v>
      </c>
      <c r="D177539">
        <v>277537</v>
      </c>
      <c r="F177539">
        <v>0</v>
      </c>
      <c r="G177539">
        <v>1</v>
      </c>
      <c r="H177539">
        <v>80.975999999999999</v>
      </c>
    </row>
    <row r="177540" spans="1:8" x14ac:dyDescent="0.2">
      <c r="A177540" s="2">
        <v>45682</v>
      </c>
      <c r="B177540" s="1" t="s">
        <v>2893</v>
      </c>
      <c r="C177540" s="1" t="s">
        <v>196002</v>
      </c>
      <c r="D177540">
        <v>277538</v>
      </c>
      <c r="F177540">
        <v>0</v>
      </c>
      <c r="G177540">
        <v>0</v>
      </c>
      <c r="H177540">
        <v>263.67200000000003</v>
      </c>
    </row>
    <row r="177541" spans="1:8" x14ac:dyDescent="0.2">
      <c r="A177541" s="2">
        <v>45682</v>
      </c>
      <c r="B177541" s="1" t="s">
        <v>2893</v>
      </c>
      <c r="C177541" s="1" t="s">
        <v>196003</v>
      </c>
      <c r="D177541">
        <v>277539</v>
      </c>
      <c r="F177541">
        <v>0</v>
      </c>
      <c r="G177541">
        <v>0</v>
      </c>
      <c r="H177541">
        <v>169.00800000000001</v>
      </c>
    </row>
    <row r="177542" spans="1:8" x14ac:dyDescent="0.2">
      <c r="A177542" s="2">
        <v>45682</v>
      </c>
      <c r="B177542" s="1" t="s">
        <v>46921</v>
      </c>
      <c r="C177542" s="1" t="s">
        <v>196004</v>
      </c>
      <c r="D177542">
        <v>277540</v>
      </c>
      <c r="F177542">
        <v>0</v>
      </c>
      <c r="G177542">
        <v>1</v>
      </c>
      <c r="H177542">
        <v>187.864</v>
      </c>
    </row>
    <row r="177543" spans="1:8" x14ac:dyDescent="0.2">
      <c r="A177543" s="2">
        <v>45682</v>
      </c>
      <c r="B177543" s="1" t="s">
        <v>21708</v>
      </c>
      <c r="C177543" s="1" t="s">
        <v>196005</v>
      </c>
      <c r="D177543">
        <v>277541</v>
      </c>
      <c r="F177543">
        <v>0</v>
      </c>
      <c r="G177543">
        <v>1</v>
      </c>
      <c r="H177543">
        <v>0</v>
      </c>
    </row>
    <row r="177544" spans="1:8" x14ac:dyDescent="0.2">
      <c r="A177544" s="2">
        <v>45682</v>
      </c>
      <c r="B177544" s="1" t="s">
        <v>7925</v>
      </c>
      <c r="C177544" s="1" t="s">
        <v>196006</v>
      </c>
      <c r="D177544">
        <v>277542</v>
      </c>
      <c r="F177544">
        <v>0</v>
      </c>
      <c r="G177544">
        <v>1</v>
      </c>
      <c r="H177544">
        <v>0</v>
      </c>
    </row>
    <row r="177545" spans="1:8" x14ac:dyDescent="0.2">
      <c r="A177545" s="2">
        <v>45682</v>
      </c>
      <c r="B177545" s="1" t="s">
        <v>2893</v>
      </c>
      <c r="C177545" s="1" t="s">
        <v>196007</v>
      </c>
      <c r="D177545">
        <v>277543</v>
      </c>
      <c r="F177545">
        <v>0</v>
      </c>
      <c r="G177545">
        <v>0</v>
      </c>
      <c r="H177545">
        <v>0</v>
      </c>
    </row>
    <row r="177546" spans="1:8" x14ac:dyDescent="0.2">
      <c r="A177546" s="2">
        <v>45682</v>
      </c>
      <c r="B177546" s="1" t="s">
        <v>2893</v>
      </c>
      <c r="C177546" s="1" t="s">
        <v>196008</v>
      </c>
      <c r="D177546">
        <v>277544</v>
      </c>
      <c r="F177546">
        <v>0</v>
      </c>
      <c r="G177546">
        <v>0</v>
      </c>
      <c r="H177546">
        <v>0</v>
      </c>
    </row>
    <row r="177547" spans="1:8" x14ac:dyDescent="0.2">
      <c r="A177547" s="2">
        <v>45435</v>
      </c>
      <c r="B177547" s="1" t="s">
        <v>53999</v>
      </c>
      <c r="C177547" s="1" t="s">
        <v>196009</v>
      </c>
      <c r="D177547">
        <v>277545</v>
      </c>
      <c r="E177547">
        <v>23000</v>
      </c>
      <c r="F177547">
        <v>1</v>
      </c>
      <c r="G177547">
        <v>1</v>
      </c>
      <c r="H177547">
        <v>0</v>
      </c>
    </row>
    <row r="177548" spans="1:8" x14ac:dyDescent="0.2">
      <c r="A177548" s="2">
        <v>45435</v>
      </c>
      <c r="B177548" s="1" t="s">
        <v>16641</v>
      </c>
      <c r="C177548" s="1" t="s">
        <v>196010</v>
      </c>
      <c r="D177548">
        <v>277546</v>
      </c>
      <c r="E177548">
        <v>49000</v>
      </c>
      <c r="F177548">
        <v>1</v>
      </c>
      <c r="G177548">
        <v>1</v>
      </c>
      <c r="H177548">
        <v>169.57</v>
      </c>
    </row>
    <row r="177549" spans="1:8" x14ac:dyDescent="0.2">
      <c r="A177549" s="2">
        <v>45435</v>
      </c>
      <c r="B177549" s="1" t="s">
        <v>196011</v>
      </c>
      <c r="C177549" s="1" t="s">
        <v>196012</v>
      </c>
      <c r="D177549">
        <v>277547</v>
      </c>
      <c r="E177549">
        <v>21460</v>
      </c>
      <c r="F177549">
        <v>1</v>
      </c>
      <c r="G177549">
        <v>1</v>
      </c>
      <c r="H177549">
        <v>225.19</v>
      </c>
    </row>
    <row r="177550" spans="1:8" x14ac:dyDescent="0.2">
      <c r="A177550" s="2">
        <v>45435</v>
      </c>
      <c r="B177550" s="1" t="s">
        <v>2893</v>
      </c>
      <c r="C177550" s="1" t="s">
        <v>196013</v>
      </c>
      <c r="D177550">
        <v>277548</v>
      </c>
      <c r="E177550">
        <v>85340</v>
      </c>
      <c r="F177550">
        <v>0</v>
      </c>
      <c r="G177550">
        <v>0</v>
      </c>
      <c r="H177550">
        <v>0</v>
      </c>
    </row>
    <row r="177551" spans="1:8" x14ac:dyDescent="0.2">
      <c r="A177551" s="2">
        <v>45435</v>
      </c>
      <c r="B177551" s="1" t="s">
        <v>195798</v>
      </c>
      <c r="C177551" s="1" t="s">
        <v>196014</v>
      </c>
      <c r="D177551">
        <v>277549</v>
      </c>
      <c r="F177551">
        <v>0</v>
      </c>
      <c r="G177551">
        <v>1</v>
      </c>
      <c r="H177551">
        <v>479.84</v>
      </c>
    </row>
    <row r="177552" spans="1:8" x14ac:dyDescent="0.2">
      <c r="A177552" s="2">
        <v>45435</v>
      </c>
      <c r="B177552" s="1" t="s">
        <v>2893</v>
      </c>
      <c r="C177552" s="1" t="s">
        <v>196015</v>
      </c>
      <c r="D177552">
        <v>277550</v>
      </c>
      <c r="F177552">
        <v>0</v>
      </c>
      <c r="G177552">
        <v>0</v>
      </c>
      <c r="H177552">
        <v>286.91199999999998</v>
      </c>
    </row>
    <row r="177553" spans="1:8" x14ac:dyDescent="0.2">
      <c r="A177553" s="2">
        <v>45435</v>
      </c>
      <c r="B177553" s="1" t="s">
        <v>2893</v>
      </c>
      <c r="C177553" s="1" t="s">
        <v>196016</v>
      </c>
      <c r="D177553">
        <v>277551</v>
      </c>
      <c r="F177553">
        <v>0</v>
      </c>
      <c r="G177553">
        <v>0</v>
      </c>
      <c r="H177553">
        <v>53.527999999999999</v>
      </c>
    </row>
    <row r="177554" spans="1:8" x14ac:dyDescent="0.2">
      <c r="A177554" s="2">
        <v>45283</v>
      </c>
      <c r="B177554" s="1" t="s">
        <v>139565</v>
      </c>
      <c r="C177554" s="1" t="s">
        <v>196017</v>
      </c>
      <c r="D177554">
        <v>277552</v>
      </c>
      <c r="F177554">
        <v>0</v>
      </c>
      <c r="G177554">
        <v>1</v>
      </c>
      <c r="H177554">
        <v>161.904</v>
      </c>
    </row>
    <row r="177555" spans="1:8" x14ac:dyDescent="0.2">
      <c r="A177555" s="2">
        <v>45283</v>
      </c>
      <c r="B177555" s="1" t="s">
        <v>2893</v>
      </c>
      <c r="C177555" s="1" t="s">
        <v>196018</v>
      </c>
      <c r="D177555">
        <v>277553</v>
      </c>
      <c r="F177555">
        <v>0</v>
      </c>
      <c r="G177555">
        <v>0</v>
      </c>
      <c r="H177555">
        <v>17.354600000000001</v>
      </c>
    </row>
    <row r="177556" spans="1:8" x14ac:dyDescent="0.2">
      <c r="A177556" s="2">
        <v>45283</v>
      </c>
      <c r="B177556" s="1" t="s">
        <v>2893</v>
      </c>
      <c r="C177556" s="1" t="s">
        <v>196019</v>
      </c>
      <c r="D177556">
        <v>277554</v>
      </c>
      <c r="F177556">
        <v>0</v>
      </c>
      <c r="G177556">
        <v>0</v>
      </c>
      <c r="H177556">
        <v>120.032</v>
      </c>
    </row>
    <row r="177557" spans="1:8" x14ac:dyDescent="0.2">
      <c r="A177557" s="2">
        <v>45596</v>
      </c>
      <c r="B177557" s="1" t="s">
        <v>196020</v>
      </c>
      <c r="C177557" s="1" t="s">
        <v>196021</v>
      </c>
      <c r="D177557">
        <v>277555</v>
      </c>
      <c r="F177557">
        <v>0</v>
      </c>
      <c r="G177557">
        <v>1</v>
      </c>
      <c r="H177557">
        <v>24.271999999999998</v>
      </c>
    </row>
    <row r="177558" spans="1:8" x14ac:dyDescent="0.2">
      <c r="A177558" s="2">
        <v>45596</v>
      </c>
      <c r="B177558" s="1" t="s">
        <v>2893</v>
      </c>
      <c r="C177558" s="1" t="s">
        <v>196022</v>
      </c>
      <c r="D177558">
        <v>277556</v>
      </c>
      <c r="F177558">
        <v>0</v>
      </c>
      <c r="G177558">
        <v>0</v>
      </c>
      <c r="H177558">
        <v>35.975999999999999</v>
      </c>
    </row>
    <row r="177559" spans="1:8" x14ac:dyDescent="0.2">
      <c r="A177559" s="2">
        <v>45596</v>
      </c>
      <c r="B177559" s="1" t="s">
        <v>2893</v>
      </c>
      <c r="C177559" s="1" t="s">
        <v>196023</v>
      </c>
      <c r="D177559">
        <v>277557</v>
      </c>
      <c r="F177559">
        <v>0</v>
      </c>
      <c r="G177559">
        <v>0</v>
      </c>
      <c r="H177559">
        <v>32.328000000000003</v>
      </c>
    </row>
    <row r="177560" spans="1:8" x14ac:dyDescent="0.2">
      <c r="A177560" s="2">
        <v>45596</v>
      </c>
      <c r="B177560" s="1" t="s">
        <v>3348</v>
      </c>
      <c r="C177560" s="1" t="s">
        <v>196024</v>
      </c>
      <c r="D177560">
        <v>277558</v>
      </c>
      <c r="F177560">
        <v>0</v>
      </c>
      <c r="G177560">
        <v>1</v>
      </c>
      <c r="H177560">
        <v>0</v>
      </c>
    </row>
    <row r="177561" spans="1:8" x14ac:dyDescent="0.2">
      <c r="A177561" s="2">
        <v>45596</v>
      </c>
      <c r="B177561" s="1" t="s">
        <v>39430</v>
      </c>
      <c r="C177561" s="1" t="s">
        <v>196025</v>
      </c>
      <c r="D177561">
        <v>277559</v>
      </c>
      <c r="E177561">
        <v>10000</v>
      </c>
      <c r="F177561">
        <v>1</v>
      </c>
      <c r="G177561">
        <v>1</v>
      </c>
      <c r="H177561">
        <v>0</v>
      </c>
    </row>
    <row r="177562" spans="1:8" x14ac:dyDescent="0.2">
      <c r="A177562" s="2">
        <v>45179</v>
      </c>
      <c r="B177562" s="1" t="s">
        <v>2893</v>
      </c>
      <c r="C177562" s="1" t="s">
        <v>196026</v>
      </c>
      <c r="D177562">
        <v>277560</v>
      </c>
      <c r="F177562">
        <v>0</v>
      </c>
      <c r="G177562">
        <v>0</v>
      </c>
      <c r="H177562">
        <v>603.12</v>
      </c>
    </row>
    <row r="177563" spans="1:8" x14ac:dyDescent="0.2">
      <c r="A177563" s="2">
        <v>45179</v>
      </c>
      <c r="B177563" s="1" t="s">
        <v>2893</v>
      </c>
      <c r="C177563" s="1" t="s">
        <v>196027</v>
      </c>
      <c r="D177563">
        <v>277561</v>
      </c>
      <c r="F177563">
        <v>0</v>
      </c>
      <c r="G177563">
        <v>0</v>
      </c>
      <c r="H177563">
        <v>120.90479999999999</v>
      </c>
    </row>
    <row r="177564" spans="1:8" x14ac:dyDescent="0.2">
      <c r="A177564" s="2">
        <v>45179</v>
      </c>
      <c r="B177564" s="1" t="s">
        <v>2893</v>
      </c>
      <c r="C177564" s="1" t="s">
        <v>196028</v>
      </c>
      <c r="D177564">
        <v>277562</v>
      </c>
      <c r="F177564">
        <v>0</v>
      </c>
      <c r="G177564">
        <v>0</v>
      </c>
      <c r="H177564">
        <v>12.476000000000001</v>
      </c>
    </row>
    <row r="177565" spans="1:8" x14ac:dyDescent="0.2">
      <c r="A177565" s="2">
        <v>45179</v>
      </c>
      <c r="B177565" s="1" t="s">
        <v>2893</v>
      </c>
      <c r="C177565" s="1" t="s">
        <v>196029</v>
      </c>
      <c r="D177565">
        <v>277563</v>
      </c>
      <c r="F177565">
        <v>0</v>
      </c>
      <c r="G177565">
        <v>0</v>
      </c>
      <c r="H177565">
        <v>268.78399999999999</v>
      </c>
    </row>
    <row r="177566" spans="1:8" x14ac:dyDescent="0.2">
      <c r="A177566" s="2">
        <v>45179</v>
      </c>
      <c r="B177566" s="1" t="s">
        <v>2893</v>
      </c>
      <c r="C177566" s="1" t="s">
        <v>196030</v>
      </c>
      <c r="D177566">
        <v>277564</v>
      </c>
      <c r="F177566">
        <v>0</v>
      </c>
      <c r="G177566">
        <v>0</v>
      </c>
      <c r="H177566">
        <v>58.311999999999998</v>
      </c>
    </row>
    <row r="177567" spans="1:8" x14ac:dyDescent="0.2">
      <c r="A177567" s="2">
        <v>45179</v>
      </c>
      <c r="B177567" s="1" t="s">
        <v>2893</v>
      </c>
      <c r="C177567" s="1" t="s">
        <v>196031</v>
      </c>
      <c r="D177567">
        <v>277565</v>
      </c>
      <c r="F177567">
        <v>0</v>
      </c>
      <c r="G177567">
        <v>0</v>
      </c>
      <c r="H177567">
        <v>5.8239999999999998</v>
      </c>
    </row>
    <row r="177568" spans="1:8" x14ac:dyDescent="0.2">
      <c r="A177568" s="2">
        <v>45272</v>
      </c>
      <c r="B177568" s="1" t="s">
        <v>2893</v>
      </c>
      <c r="C177568" s="1" t="s">
        <v>196032</v>
      </c>
      <c r="D177568">
        <v>277566</v>
      </c>
      <c r="F177568">
        <v>0</v>
      </c>
      <c r="G177568">
        <v>0</v>
      </c>
      <c r="H177568">
        <v>233.376</v>
      </c>
    </row>
    <row r="177569" spans="1:8" x14ac:dyDescent="0.2">
      <c r="A177569" s="2">
        <v>45272</v>
      </c>
      <c r="B177569" s="1" t="s">
        <v>2893</v>
      </c>
      <c r="C177569" s="1" t="s">
        <v>196033</v>
      </c>
      <c r="D177569">
        <v>277567</v>
      </c>
      <c r="F177569">
        <v>0</v>
      </c>
      <c r="G177569">
        <v>0</v>
      </c>
      <c r="H177569">
        <v>9.4</v>
      </c>
    </row>
    <row r="177570" spans="1:8" x14ac:dyDescent="0.2">
      <c r="A177570" s="2">
        <v>45272</v>
      </c>
      <c r="B177570" s="1" t="s">
        <v>2893</v>
      </c>
      <c r="C177570" s="1" t="s">
        <v>196034</v>
      </c>
      <c r="D177570">
        <v>277568</v>
      </c>
      <c r="F177570">
        <v>0</v>
      </c>
      <c r="G177570">
        <v>0</v>
      </c>
      <c r="H177570">
        <v>40.36</v>
      </c>
    </row>
    <row r="177571" spans="1:8" x14ac:dyDescent="0.2">
      <c r="A177571" s="2">
        <v>45272</v>
      </c>
      <c r="B177571" s="1" t="s">
        <v>2893</v>
      </c>
      <c r="C177571" s="1" t="s">
        <v>196035</v>
      </c>
      <c r="D177571">
        <v>277569</v>
      </c>
      <c r="F177571">
        <v>0</v>
      </c>
      <c r="G177571">
        <v>0</v>
      </c>
      <c r="H177571">
        <v>165.56800000000001</v>
      </c>
    </row>
    <row r="177572" spans="1:8" x14ac:dyDescent="0.2">
      <c r="A177572" s="2">
        <v>45272</v>
      </c>
      <c r="B177572" s="1" t="s">
        <v>2893</v>
      </c>
      <c r="C177572" s="1" t="s">
        <v>196036</v>
      </c>
      <c r="D177572">
        <v>277570</v>
      </c>
      <c r="F177572">
        <v>0</v>
      </c>
      <c r="G177572">
        <v>0</v>
      </c>
      <c r="H177572">
        <v>59.975999999999999</v>
      </c>
    </row>
    <row r="177573" spans="1:8" x14ac:dyDescent="0.2">
      <c r="A177573" s="2">
        <v>45272</v>
      </c>
      <c r="B177573" s="1" t="s">
        <v>2893</v>
      </c>
      <c r="C177573" s="1" t="s">
        <v>196037</v>
      </c>
      <c r="D177573">
        <v>277571</v>
      </c>
      <c r="F177573">
        <v>0</v>
      </c>
      <c r="G177573">
        <v>0</v>
      </c>
      <c r="H177573">
        <v>55.904000000000003</v>
      </c>
    </row>
    <row r="177574" spans="1:8" x14ac:dyDescent="0.2">
      <c r="A177574" s="2">
        <v>45272</v>
      </c>
      <c r="B177574" s="1" t="s">
        <v>2893</v>
      </c>
      <c r="C177574" s="1" t="s">
        <v>196038</v>
      </c>
      <c r="D177574">
        <v>277572</v>
      </c>
      <c r="F177574">
        <v>0</v>
      </c>
      <c r="G177574">
        <v>0</v>
      </c>
      <c r="H177574">
        <v>79.983999999999995</v>
      </c>
    </row>
    <row r="177575" spans="1:8" x14ac:dyDescent="0.2">
      <c r="A177575" s="2">
        <v>45533</v>
      </c>
      <c r="B177575" s="1" t="s">
        <v>2893</v>
      </c>
      <c r="C177575" s="1" t="s">
        <v>196039</v>
      </c>
      <c r="D177575">
        <v>277573</v>
      </c>
      <c r="F177575">
        <v>0</v>
      </c>
      <c r="G177575">
        <v>0</v>
      </c>
      <c r="H177575">
        <v>13.944800000000001</v>
      </c>
    </row>
    <row r="177576" spans="1:8" x14ac:dyDescent="0.2">
      <c r="A177576" s="2">
        <v>45533</v>
      </c>
      <c r="B177576" s="1" t="s">
        <v>2893</v>
      </c>
      <c r="C177576" s="1" t="s">
        <v>196040</v>
      </c>
      <c r="D177576">
        <v>277574</v>
      </c>
      <c r="F177576">
        <v>0</v>
      </c>
      <c r="G177576">
        <v>0</v>
      </c>
      <c r="H177576">
        <v>8.3176000000000005</v>
      </c>
    </row>
    <row r="177577" spans="1:8" x14ac:dyDescent="0.2">
      <c r="A177577" s="2">
        <v>45533</v>
      </c>
      <c r="B177577" s="1" t="s">
        <v>2893</v>
      </c>
      <c r="C177577" s="1" t="s">
        <v>196041</v>
      </c>
      <c r="D177577">
        <v>277575</v>
      </c>
      <c r="F177577">
        <v>0</v>
      </c>
      <c r="G177577">
        <v>0</v>
      </c>
      <c r="H177577">
        <v>46.768000000000001</v>
      </c>
    </row>
    <row r="177578" spans="1:8" x14ac:dyDescent="0.2">
      <c r="A177578" s="2">
        <v>45533</v>
      </c>
      <c r="B177578" s="1" t="s">
        <v>2893</v>
      </c>
      <c r="C177578" s="1" t="s">
        <v>196042</v>
      </c>
      <c r="D177578">
        <v>277576</v>
      </c>
      <c r="F177578">
        <v>0</v>
      </c>
      <c r="G177578">
        <v>0</v>
      </c>
      <c r="H177578">
        <v>191.99199999999999</v>
      </c>
    </row>
    <row r="177579" spans="1:8" x14ac:dyDescent="0.2">
      <c r="A177579" s="2">
        <v>45533</v>
      </c>
      <c r="B177579" s="1" t="s">
        <v>2893</v>
      </c>
      <c r="C177579" s="1" t="s">
        <v>196043</v>
      </c>
      <c r="D177579">
        <v>277577</v>
      </c>
      <c r="F177579">
        <v>0</v>
      </c>
      <c r="G177579">
        <v>0</v>
      </c>
      <c r="H177579">
        <v>117.44</v>
      </c>
    </row>
    <row r="177580" spans="1:8" x14ac:dyDescent="0.2">
      <c r="A177580" s="2">
        <v>45533</v>
      </c>
      <c r="B177580" s="1" t="s">
        <v>2893</v>
      </c>
      <c r="C177580" s="1" t="s">
        <v>196044</v>
      </c>
      <c r="D177580">
        <v>277578</v>
      </c>
      <c r="F177580">
        <v>0</v>
      </c>
      <c r="G177580">
        <v>0</v>
      </c>
      <c r="H177580">
        <v>137.976</v>
      </c>
    </row>
    <row r="177581" spans="1:8" x14ac:dyDescent="0.2">
      <c r="A177581" s="2">
        <v>45533</v>
      </c>
      <c r="B177581" s="1" t="s">
        <v>8518</v>
      </c>
      <c r="C177581" s="1" t="s">
        <v>196045</v>
      </c>
      <c r="D177581">
        <v>277579</v>
      </c>
      <c r="E177581">
        <v>21000</v>
      </c>
      <c r="F177581">
        <v>1</v>
      </c>
      <c r="G177581">
        <v>1</v>
      </c>
      <c r="H177581">
        <v>-8.8000000000000007</v>
      </c>
    </row>
    <row r="177582" spans="1:8" x14ac:dyDescent="0.2">
      <c r="A177582" s="2">
        <v>45533</v>
      </c>
      <c r="B177582" s="1" t="s">
        <v>15436</v>
      </c>
      <c r="C177582" s="1" t="s">
        <v>196046</v>
      </c>
      <c r="D177582">
        <v>277580</v>
      </c>
      <c r="E177582">
        <v>21000</v>
      </c>
      <c r="F177582">
        <v>0</v>
      </c>
      <c r="G177582">
        <v>0</v>
      </c>
      <c r="H177582">
        <v>0</v>
      </c>
    </row>
    <row r="177583" spans="1:8" x14ac:dyDescent="0.2">
      <c r="A177583" s="2">
        <v>45533</v>
      </c>
      <c r="B177583" s="1" t="s">
        <v>2893</v>
      </c>
      <c r="C177583" s="1" t="s">
        <v>196047</v>
      </c>
      <c r="D177583">
        <v>277581</v>
      </c>
      <c r="F177583">
        <v>0</v>
      </c>
      <c r="G177583">
        <v>0</v>
      </c>
      <c r="H177583">
        <v>95.983999999999995</v>
      </c>
    </row>
    <row r="177584" spans="1:8" x14ac:dyDescent="0.2">
      <c r="A177584" s="2">
        <v>45349</v>
      </c>
      <c r="B177584" s="1" t="s">
        <v>2893</v>
      </c>
      <c r="C177584" s="1" t="s">
        <v>196048</v>
      </c>
      <c r="D177584">
        <v>277582</v>
      </c>
      <c r="F177584">
        <v>0</v>
      </c>
      <c r="G177584">
        <v>0</v>
      </c>
      <c r="H177584">
        <v>0</v>
      </c>
    </row>
    <row r="177585" spans="1:8" x14ac:dyDescent="0.2">
      <c r="A177585" s="2">
        <v>45349</v>
      </c>
      <c r="B177585" s="1" t="s">
        <v>2893</v>
      </c>
      <c r="C177585" s="1" t="s">
        <v>196049</v>
      </c>
      <c r="D177585">
        <v>277583</v>
      </c>
      <c r="F177585">
        <v>0</v>
      </c>
      <c r="G177585">
        <v>0</v>
      </c>
      <c r="H177585">
        <v>0</v>
      </c>
    </row>
    <row r="177586" spans="1:8" x14ac:dyDescent="0.2">
      <c r="A177586" s="2">
        <v>45349</v>
      </c>
      <c r="B177586" s="1" t="s">
        <v>2893</v>
      </c>
      <c r="C177586" s="1" t="s">
        <v>196050</v>
      </c>
      <c r="D177586">
        <v>277584</v>
      </c>
      <c r="F177586">
        <v>0</v>
      </c>
      <c r="G177586">
        <v>0</v>
      </c>
      <c r="H177586">
        <v>31.992000000000001</v>
      </c>
    </row>
    <row r="177587" spans="1:8" x14ac:dyDescent="0.2">
      <c r="A177587" s="2">
        <v>45349</v>
      </c>
      <c r="B177587" s="1" t="s">
        <v>2893</v>
      </c>
      <c r="C177587" s="1" t="s">
        <v>196051</v>
      </c>
      <c r="D177587">
        <v>277585</v>
      </c>
      <c r="F177587">
        <v>0</v>
      </c>
      <c r="G177587">
        <v>0</v>
      </c>
      <c r="H177587">
        <v>144.63999999999999</v>
      </c>
    </row>
    <row r="177588" spans="1:8" x14ac:dyDescent="0.2">
      <c r="A177588" s="2">
        <v>45349</v>
      </c>
      <c r="B177588" s="1" t="s">
        <v>2893</v>
      </c>
      <c r="C177588" s="1" t="s">
        <v>196052</v>
      </c>
      <c r="D177588">
        <v>277586</v>
      </c>
      <c r="E177588">
        <v>51415</v>
      </c>
      <c r="F177588">
        <v>0</v>
      </c>
      <c r="G177588">
        <v>0</v>
      </c>
      <c r="H177588">
        <v>882.17</v>
      </c>
    </row>
    <row r="177589" spans="1:8" x14ac:dyDescent="0.2">
      <c r="A177589" s="2">
        <v>45349</v>
      </c>
      <c r="B177589" s="1" t="s">
        <v>2893</v>
      </c>
      <c r="C177589" s="1" t="s">
        <v>196053</v>
      </c>
      <c r="D177589">
        <v>277587</v>
      </c>
      <c r="E177589">
        <v>21000</v>
      </c>
      <c r="F177589">
        <v>0</v>
      </c>
      <c r="G177589">
        <v>0</v>
      </c>
      <c r="H177589">
        <v>119.2</v>
      </c>
    </row>
    <row r="177590" spans="1:8" x14ac:dyDescent="0.2">
      <c r="A177590" s="2">
        <v>45349</v>
      </c>
      <c r="B177590" s="1" t="s">
        <v>2893</v>
      </c>
      <c r="C177590" s="1" t="s">
        <v>196054</v>
      </c>
      <c r="D177590">
        <v>277588</v>
      </c>
      <c r="F177590">
        <v>0</v>
      </c>
      <c r="G177590">
        <v>0</v>
      </c>
      <c r="H177590">
        <v>89.391999999999996</v>
      </c>
    </row>
    <row r="177591" spans="1:8" x14ac:dyDescent="0.2">
      <c r="A177591" s="2">
        <v>45349</v>
      </c>
      <c r="B177591" s="1" t="s">
        <v>17044</v>
      </c>
      <c r="C177591" s="1" t="s">
        <v>196055</v>
      </c>
      <c r="D177591">
        <v>277589</v>
      </c>
      <c r="E177591">
        <v>10000</v>
      </c>
      <c r="F177591">
        <v>0</v>
      </c>
      <c r="G177591">
        <v>0</v>
      </c>
      <c r="H177591">
        <v>386.8</v>
      </c>
    </row>
    <row r="177592" spans="1:8" x14ac:dyDescent="0.2">
      <c r="A177592" s="2">
        <v>45474</v>
      </c>
      <c r="B177592" s="1" t="s">
        <v>2893</v>
      </c>
      <c r="C177592" s="1" t="s">
        <v>196056</v>
      </c>
      <c r="D177592">
        <v>277590</v>
      </c>
      <c r="F177592">
        <v>0</v>
      </c>
      <c r="G177592">
        <v>0</v>
      </c>
      <c r="H177592">
        <v>60.607999999999997</v>
      </c>
    </row>
    <row r="177593" spans="1:8" x14ac:dyDescent="0.2">
      <c r="A177593" s="2">
        <v>45474</v>
      </c>
      <c r="B177593" s="1" t="s">
        <v>2893</v>
      </c>
      <c r="C177593" s="1" t="s">
        <v>196057</v>
      </c>
      <c r="D177593">
        <v>277591</v>
      </c>
      <c r="F177593">
        <v>0</v>
      </c>
      <c r="G177593">
        <v>0</v>
      </c>
      <c r="H177593">
        <v>55.991999999999997</v>
      </c>
    </row>
    <row r="177594" spans="1:8" x14ac:dyDescent="0.2">
      <c r="A177594" s="2">
        <v>45474</v>
      </c>
      <c r="B177594" s="1" t="s">
        <v>2893</v>
      </c>
      <c r="C177594" s="1" t="s">
        <v>196058</v>
      </c>
      <c r="D177594">
        <v>277592</v>
      </c>
      <c r="F177594">
        <v>0</v>
      </c>
      <c r="G177594">
        <v>0</v>
      </c>
      <c r="H177594">
        <v>161.91999999999999</v>
      </c>
    </row>
    <row r="177595" spans="1:8" x14ac:dyDescent="0.2">
      <c r="A177595" s="2">
        <v>45474</v>
      </c>
      <c r="B177595" s="1" t="s">
        <v>2893</v>
      </c>
      <c r="C177595" s="1" t="s">
        <v>196059</v>
      </c>
      <c r="D177595">
        <v>277593</v>
      </c>
      <c r="F177595">
        <v>0</v>
      </c>
      <c r="G177595">
        <v>0</v>
      </c>
      <c r="H177595">
        <v>188.49600000000001</v>
      </c>
    </row>
    <row r="177596" spans="1:8" x14ac:dyDescent="0.2">
      <c r="A177596" s="2">
        <v>45474</v>
      </c>
      <c r="B177596" s="1" t="s">
        <v>2893</v>
      </c>
      <c r="C177596" s="1" t="s">
        <v>196060</v>
      </c>
      <c r="D177596">
        <v>277594</v>
      </c>
      <c r="F177596">
        <v>0</v>
      </c>
      <c r="G177596">
        <v>0</v>
      </c>
      <c r="H177596">
        <v>83.335999999999999</v>
      </c>
    </row>
    <row r="177597" spans="1:8" x14ac:dyDescent="0.2">
      <c r="A177597" s="2">
        <v>45268</v>
      </c>
      <c r="B177597" s="1" t="s">
        <v>2893</v>
      </c>
      <c r="C177597" s="1" t="s">
        <v>196061</v>
      </c>
      <c r="D177597">
        <v>277595</v>
      </c>
      <c r="F177597">
        <v>0</v>
      </c>
      <c r="G177597">
        <v>0</v>
      </c>
      <c r="H177597">
        <v>180.80799999999999</v>
      </c>
    </row>
    <row r="177598" spans="1:8" x14ac:dyDescent="0.2">
      <c r="A177598" s="2">
        <v>45268</v>
      </c>
      <c r="B177598" s="1" t="s">
        <v>2893</v>
      </c>
      <c r="C177598" s="1" t="s">
        <v>196062</v>
      </c>
      <c r="D177598">
        <v>277596</v>
      </c>
      <c r="F177598">
        <v>0</v>
      </c>
      <c r="G177598">
        <v>0</v>
      </c>
      <c r="H177598">
        <v>166.512</v>
      </c>
    </row>
    <row r="177599" spans="1:8" x14ac:dyDescent="0.2">
      <c r="A177599" s="2">
        <v>45331</v>
      </c>
      <c r="B177599" s="1" t="s">
        <v>2893</v>
      </c>
      <c r="C177599" s="1" t="s">
        <v>196063</v>
      </c>
      <c r="D177599">
        <v>277597</v>
      </c>
      <c r="E177599">
        <v>47300</v>
      </c>
      <c r="F177599">
        <v>0</v>
      </c>
      <c r="G177599">
        <v>0</v>
      </c>
      <c r="H177599">
        <v>0</v>
      </c>
    </row>
    <row r="177600" spans="1:8" x14ac:dyDescent="0.2">
      <c r="A177600" s="2">
        <v>45331</v>
      </c>
      <c r="B177600" s="1" t="s">
        <v>2893</v>
      </c>
      <c r="C177600" s="1" t="s">
        <v>196064</v>
      </c>
      <c r="D177600">
        <v>277598</v>
      </c>
      <c r="F177600">
        <v>0</v>
      </c>
      <c r="G177600">
        <v>0</v>
      </c>
      <c r="H177600">
        <v>94.874700000000004</v>
      </c>
    </row>
    <row r="177601" spans="1:8" x14ac:dyDescent="0.2">
      <c r="A177601" s="2">
        <v>45331</v>
      </c>
      <c r="B177601" s="1" t="s">
        <v>2893</v>
      </c>
      <c r="C177601" s="1" t="s">
        <v>196065</v>
      </c>
      <c r="D177601">
        <v>277599</v>
      </c>
      <c r="F177601">
        <v>0</v>
      </c>
      <c r="G177601">
        <v>0</v>
      </c>
      <c r="H177601">
        <v>19.687999999999999</v>
      </c>
    </row>
    <row r="177602" spans="1:8" x14ac:dyDescent="0.2">
      <c r="A177602" s="2">
        <v>45660</v>
      </c>
      <c r="B177602" s="1" t="s">
        <v>2893</v>
      </c>
      <c r="C177602" s="1" t="s">
        <v>196066</v>
      </c>
      <c r="D177602">
        <v>277600</v>
      </c>
      <c r="F177602">
        <v>0</v>
      </c>
      <c r="G177602">
        <v>0</v>
      </c>
      <c r="H177602">
        <v>0</v>
      </c>
    </row>
    <row r="177603" spans="1:8" x14ac:dyDescent="0.2">
      <c r="A177603" s="2">
        <v>45660</v>
      </c>
      <c r="B177603" s="1" t="s">
        <v>196067</v>
      </c>
      <c r="C177603" s="1" t="s">
        <v>196068</v>
      </c>
      <c r="D177603">
        <v>277601</v>
      </c>
      <c r="F177603">
        <v>0</v>
      </c>
      <c r="G177603">
        <v>1</v>
      </c>
      <c r="H177603">
        <v>121.128</v>
      </c>
    </row>
    <row r="177604" spans="1:8" x14ac:dyDescent="0.2">
      <c r="A177604" s="2">
        <v>45660</v>
      </c>
      <c r="B177604" s="1" t="s">
        <v>28601</v>
      </c>
      <c r="C177604" s="1" t="s">
        <v>196069</v>
      </c>
      <c r="D177604">
        <v>277602</v>
      </c>
      <c r="F177604">
        <v>0</v>
      </c>
      <c r="G177604">
        <v>1</v>
      </c>
      <c r="H177604">
        <v>36.9833</v>
      </c>
    </row>
    <row r="177605" spans="1:8" x14ac:dyDescent="0.2">
      <c r="A177605" s="2">
        <v>45660</v>
      </c>
      <c r="B177605" s="1" t="s">
        <v>2893</v>
      </c>
      <c r="C177605" s="1" t="s">
        <v>196070</v>
      </c>
      <c r="D177605">
        <v>277603</v>
      </c>
      <c r="F177605">
        <v>0</v>
      </c>
      <c r="G177605">
        <v>0</v>
      </c>
      <c r="H177605">
        <v>42.36</v>
      </c>
    </row>
    <row r="177606" spans="1:8" x14ac:dyDescent="0.2">
      <c r="A177606" s="2">
        <v>45660</v>
      </c>
      <c r="B177606" s="1" t="s">
        <v>178160</v>
      </c>
      <c r="C177606" s="1" t="s">
        <v>196071</v>
      </c>
      <c r="D177606">
        <v>277604</v>
      </c>
      <c r="F177606">
        <v>0</v>
      </c>
      <c r="G177606">
        <v>1</v>
      </c>
      <c r="H177606">
        <v>0</v>
      </c>
    </row>
    <row r="177607" spans="1:8" x14ac:dyDescent="0.2">
      <c r="A177607" s="2">
        <v>45214</v>
      </c>
      <c r="B177607" s="1" t="s">
        <v>2893</v>
      </c>
      <c r="C177607" s="1" t="s">
        <v>196072</v>
      </c>
      <c r="D177607">
        <v>277605</v>
      </c>
      <c r="F177607">
        <v>0</v>
      </c>
      <c r="G177607">
        <v>0</v>
      </c>
      <c r="H177607">
        <v>0</v>
      </c>
    </row>
    <row r="177608" spans="1:8" x14ac:dyDescent="0.2">
      <c r="A177608" s="2">
        <v>45214</v>
      </c>
      <c r="B177608" s="1" t="s">
        <v>2893</v>
      </c>
      <c r="C177608" s="1" t="s">
        <v>196073</v>
      </c>
      <c r="D177608">
        <v>277606</v>
      </c>
      <c r="F177608">
        <v>0</v>
      </c>
      <c r="G177608">
        <v>0</v>
      </c>
      <c r="H177608">
        <v>115.184</v>
      </c>
    </row>
    <row r="177609" spans="1:8" x14ac:dyDescent="0.2">
      <c r="A177609" s="2">
        <v>45214</v>
      </c>
      <c r="B177609" s="1" t="s">
        <v>2893</v>
      </c>
      <c r="C177609" s="1" t="s">
        <v>196074</v>
      </c>
      <c r="D177609">
        <v>277607</v>
      </c>
      <c r="F177609">
        <v>0</v>
      </c>
      <c r="G177609">
        <v>0</v>
      </c>
      <c r="H177609">
        <v>76.007999999999996</v>
      </c>
    </row>
    <row r="177610" spans="1:8" x14ac:dyDescent="0.2">
      <c r="A177610" s="2">
        <v>45214</v>
      </c>
      <c r="B177610" s="1" t="s">
        <v>2893</v>
      </c>
      <c r="C177610" s="1" t="s">
        <v>196075</v>
      </c>
      <c r="D177610">
        <v>277608</v>
      </c>
      <c r="F177610">
        <v>0</v>
      </c>
      <c r="G177610">
        <v>0</v>
      </c>
      <c r="H177610">
        <v>200.328</v>
      </c>
    </row>
    <row r="177611" spans="1:8" x14ac:dyDescent="0.2">
      <c r="A177611" s="2">
        <v>45214</v>
      </c>
      <c r="B177611" s="1" t="s">
        <v>2893</v>
      </c>
      <c r="C177611" s="1" t="s">
        <v>196076</v>
      </c>
      <c r="D177611">
        <v>277609</v>
      </c>
      <c r="F177611">
        <v>0</v>
      </c>
      <c r="G177611">
        <v>0</v>
      </c>
      <c r="H177611">
        <v>86.48</v>
      </c>
    </row>
    <row r="177612" spans="1:8" x14ac:dyDescent="0.2">
      <c r="A177612" s="2">
        <v>45214</v>
      </c>
      <c r="B177612" s="1" t="s">
        <v>21350</v>
      </c>
      <c r="C177612" s="1" t="s">
        <v>196077</v>
      </c>
      <c r="D177612">
        <v>277610</v>
      </c>
      <c r="E177612">
        <v>10000</v>
      </c>
      <c r="F177612">
        <v>1</v>
      </c>
      <c r="G177612">
        <v>0</v>
      </c>
      <c r="H177612">
        <v>-71.504000000000005</v>
      </c>
    </row>
    <row r="177613" spans="1:8" x14ac:dyDescent="0.2">
      <c r="A177613" s="2">
        <v>45214</v>
      </c>
      <c r="B177613" s="1" t="s">
        <v>2893</v>
      </c>
      <c r="C177613" s="1" t="s">
        <v>196078</v>
      </c>
      <c r="D177613">
        <v>277611</v>
      </c>
      <c r="E177613">
        <v>21216</v>
      </c>
      <c r="F177613">
        <v>0</v>
      </c>
      <c r="G177613">
        <v>0</v>
      </c>
      <c r="H177613">
        <v>144.22999999999999</v>
      </c>
    </row>
    <row r="177614" spans="1:8" x14ac:dyDescent="0.2">
      <c r="A177614" s="2">
        <v>45588</v>
      </c>
      <c r="B177614" s="1" t="s">
        <v>17160</v>
      </c>
      <c r="C177614" s="1" t="s">
        <v>196079</v>
      </c>
      <c r="D177614">
        <v>277612</v>
      </c>
      <c r="E177614">
        <v>10000</v>
      </c>
      <c r="F177614">
        <v>1</v>
      </c>
      <c r="G177614">
        <v>1</v>
      </c>
      <c r="H177614">
        <v>0</v>
      </c>
    </row>
    <row r="177615" spans="1:8" x14ac:dyDescent="0.2">
      <c r="A177615" s="2">
        <v>45588</v>
      </c>
      <c r="B177615" s="1" t="s">
        <v>2893</v>
      </c>
      <c r="C177615" s="1" t="s">
        <v>196080</v>
      </c>
      <c r="D177615">
        <v>277613</v>
      </c>
      <c r="E177615">
        <v>21000</v>
      </c>
      <c r="F177615">
        <v>0</v>
      </c>
      <c r="G177615">
        <v>0</v>
      </c>
      <c r="H177615">
        <v>1816.664</v>
      </c>
    </row>
    <row r="177616" spans="1:8" x14ac:dyDescent="0.2">
      <c r="A177616" s="2">
        <v>45588</v>
      </c>
      <c r="B177616" s="1" t="s">
        <v>16907</v>
      </c>
      <c r="C177616" s="1" t="s">
        <v>196081</v>
      </c>
      <c r="D177616">
        <v>277614</v>
      </c>
      <c r="F177616">
        <v>0</v>
      </c>
      <c r="G177616">
        <v>1</v>
      </c>
      <c r="H177616">
        <v>0</v>
      </c>
    </row>
    <row r="177617" spans="1:8" x14ac:dyDescent="0.2">
      <c r="A177617" s="2">
        <v>45265</v>
      </c>
      <c r="B177617" s="1" t="s">
        <v>2893</v>
      </c>
      <c r="C177617" s="1" t="s">
        <v>196082</v>
      </c>
      <c r="D177617">
        <v>277615</v>
      </c>
      <c r="E177617">
        <v>33405</v>
      </c>
      <c r="F177617">
        <v>0</v>
      </c>
      <c r="G177617">
        <v>0</v>
      </c>
      <c r="H177617">
        <v>0</v>
      </c>
    </row>
    <row r="177618" spans="1:8" x14ac:dyDescent="0.2">
      <c r="A177618" s="2">
        <v>45265</v>
      </c>
      <c r="B177618" s="1" t="s">
        <v>2893</v>
      </c>
      <c r="C177618" s="1" t="s">
        <v>196083</v>
      </c>
      <c r="D177618">
        <v>277616</v>
      </c>
      <c r="F177618">
        <v>0</v>
      </c>
      <c r="G177618">
        <v>0</v>
      </c>
      <c r="H177618">
        <v>0</v>
      </c>
    </row>
    <row r="177619" spans="1:8" x14ac:dyDescent="0.2">
      <c r="A177619" s="2">
        <v>45265</v>
      </c>
      <c r="B177619" s="1" t="s">
        <v>2893</v>
      </c>
      <c r="C177619" s="1" t="s">
        <v>196084</v>
      </c>
      <c r="D177619">
        <v>277617</v>
      </c>
      <c r="F177619">
        <v>0</v>
      </c>
      <c r="G177619">
        <v>0</v>
      </c>
      <c r="H177619">
        <v>193.29069999999999</v>
      </c>
    </row>
    <row r="177620" spans="1:8" x14ac:dyDescent="0.2">
      <c r="A177620" s="2">
        <v>45265</v>
      </c>
      <c r="B177620" s="1" t="s">
        <v>2893</v>
      </c>
      <c r="C177620" s="1" t="s">
        <v>196085</v>
      </c>
      <c r="D177620">
        <v>277618</v>
      </c>
      <c r="F177620">
        <v>0</v>
      </c>
      <c r="G177620">
        <v>0</v>
      </c>
      <c r="H177620">
        <v>4.7679999999999998</v>
      </c>
    </row>
    <row r="177621" spans="1:8" x14ac:dyDescent="0.2">
      <c r="A177621" s="2">
        <v>45265</v>
      </c>
      <c r="B177621" s="1" t="s">
        <v>2893</v>
      </c>
      <c r="C177621" s="1" t="s">
        <v>196086</v>
      </c>
      <c r="D177621">
        <v>277619</v>
      </c>
      <c r="F177621">
        <v>0</v>
      </c>
      <c r="G177621">
        <v>0</v>
      </c>
      <c r="H177621">
        <v>95.56</v>
      </c>
    </row>
    <row r="177622" spans="1:8" x14ac:dyDescent="0.2">
      <c r="A177622" s="2">
        <v>45265</v>
      </c>
      <c r="B177622" s="1" t="s">
        <v>14291</v>
      </c>
      <c r="C177622" s="1" t="s">
        <v>196087</v>
      </c>
      <c r="D177622">
        <v>277620</v>
      </c>
      <c r="E177622">
        <v>10010</v>
      </c>
      <c r="F177622">
        <v>1</v>
      </c>
      <c r="G177622">
        <v>1</v>
      </c>
      <c r="H177622">
        <v>0</v>
      </c>
    </row>
    <row r="177623" spans="1:8" x14ac:dyDescent="0.2">
      <c r="A177623" s="2">
        <v>45265</v>
      </c>
      <c r="B177623" s="1" t="s">
        <v>2893</v>
      </c>
      <c r="C177623" s="1" t="s">
        <v>196088</v>
      </c>
      <c r="D177623">
        <v>277621</v>
      </c>
      <c r="E177623">
        <v>23000</v>
      </c>
      <c r="F177623">
        <v>0</v>
      </c>
      <c r="G177623">
        <v>0</v>
      </c>
      <c r="H177623">
        <v>354.04</v>
      </c>
    </row>
    <row r="177624" spans="1:8" x14ac:dyDescent="0.2">
      <c r="A177624" s="2">
        <v>45265</v>
      </c>
      <c r="B177624" s="1" t="s">
        <v>2893</v>
      </c>
      <c r="C177624" s="1" t="s">
        <v>196089</v>
      </c>
      <c r="D177624">
        <v>277622</v>
      </c>
      <c r="F177624">
        <v>0</v>
      </c>
      <c r="G177624">
        <v>0</v>
      </c>
      <c r="H177624">
        <v>100.72</v>
      </c>
    </row>
    <row r="177625" spans="1:8" x14ac:dyDescent="0.2">
      <c r="A177625" s="2">
        <v>45265</v>
      </c>
      <c r="B177625" s="1" t="s">
        <v>2893</v>
      </c>
      <c r="C177625" s="1" t="s">
        <v>196090</v>
      </c>
      <c r="D177625">
        <v>277623</v>
      </c>
      <c r="F177625">
        <v>0</v>
      </c>
      <c r="G177625">
        <v>0</v>
      </c>
      <c r="H177625">
        <v>90.135999999999996</v>
      </c>
    </row>
    <row r="177626" spans="1:8" x14ac:dyDescent="0.2">
      <c r="A177626" s="2">
        <v>45617</v>
      </c>
      <c r="B177626" s="1" t="s">
        <v>2893</v>
      </c>
      <c r="C177626" s="1" t="s">
        <v>196091</v>
      </c>
      <c r="D177626">
        <v>277624</v>
      </c>
      <c r="F177626">
        <v>0</v>
      </c>
      <c r="G177626">
        <v>0</v>
      </c>
      <c r="H177626">
        <v>0</v>
      </c>
    </row>
    <row r="177627" spans="1:8" x14ac:dyDescent="0.2">
      <c r="A177627" s="2">
        <v>45617</v>
      </c>
      <c r="B177627" s="1" t="s">
        <v>2893</v>
      </c>
      <c r="C177627" s="1" t="s">
        <v>196092</v>
      </c>
      <c r="D177627">
        <v>277625</v>
      </c>
      <c r="F177627">
        <v>0</v>
      </c>
      <c r="G177627">
        <v>0</v>
      </c>
      <c r="H177627">
        <v>46.52</v>
      </c>
    </row>
    <row r="177628" spans="1:8" x14ac:dyDescent="0.2">
      <c r="A177628" s="2">
        <v>45617</v>
      </c>
      <c r="B177628" s="1" t="s">
        <v>2893</v>
      </c>
      <c r="C177628" s="1" t="s">
        <v>196093</v>
      </c>
      <c r="D177628">
        <v>277626</v>
      </c>
      <c r="F177628">
        <v>0</v>
      </c>
      <c r="G177628">
        <v>0</v>
      </c>
      <c r="H177628">
        <v>53.552</v>
      </c>
    </row>
    <row r="177629" spans="1:8" x14ac:dyDescent="0.2">
      <c r="A177629" s="2">
        <v>45617</v>
      </c>
      <c r="B177629" s="1" t="s">
        <v>2893</v>
      </c>
      <c r="C177629" s="1" t="s">
        <v>196094</v>
      </c>
      <c r="D177629">
        <v>277627</v>
      </c>
      <c r="F177629">
        <v>0</v>
      </c>
      <c r="G177629">
        <v>0</v>
      </c>
      <c r="H177629">
        <v>94.903999999999996</v>
      </c>
    </row>
    <row r="177630" spans="1:8" x14ac:dyDescent="0.2">
      <c r="A177630" s="2">
        <v>45617</v>
      </c>
      <c r="B177630" s="1" t="s">
        <v>2893</v>
      </c>
      <c r="C177630" s="1" t="s">
        <v>196095</v>
      </c>
      <c r="D177630">
        <v>277628</v>
      </c>
      <c r="F177630">
        <v>0</v>
      </c>
      <c r="G177630">
        <v>0</v>
      </c>
      <c r="H177630">
        <v>205.6</v>
      </c>
    </row>
    <row r="177631" spans="1:8" x14ac:dyDescent="0.2">
      <c r="A177631" s="2">
        <v>45617</v>
      </c>
      <c r="B177631" s="1" t="s">
        <v>5125</v>
      </c>
      <c r="C177631" s="1" t="s">
        <v>196096</v>
      </c>
      <c r="D177631">
        <v>277629</v>
      </c>
      <c r="E177631">
        <v>21000</v>
      </c>
      <c r="F177631">
        <v>1</v>
      </c>
      <c r="G177631">
        <v>1</v>
      </c>
      <c r="H177631">
        <v>-8</v>
      </c>
    </row>
    <row r="177632" spans="1:8" x14ac:dyDescent="0.2">
      <c r="A177632" s="2">
        <v>45679</v>
      </c>
      <c r="B177632" s="1" t="s">
        <v>2893</v>
      </c>
      <c r="C177632" s="1" t="s">
        <v>196097</v>
      </c>
      <c r="D177632">
        <v>277630</v>
      </c>
      <c r="F177632">
        <v>0</v>
      </c>
      <c r="G177632">
        <v>0</v>
      </c>
      <c r="H177632">
        <v>182.96799999999999</v>
      </c>
    </row>
    <row r="177633" spans="1:8" x14ac:dyDescent="0.2">
      <c r="A177633" s="2">
        <v>45679</v>
      </c>
      <c r="B177633" s="1" t="s">
        <v>2893</v>
      </c>
      <c r="C177633" s="1" t="s">
        <v>196098</v>
      </c>
      <c r="D177633">
        <v>277631</v>
      </c>
      <c r="F177633">
        <v>0</v>
      </c>
      <c r="G177633">
        <v>0</v>
      </c>
      <c r="H177633">
        <v>17.568000000000001</v>
      </c>
    </row>
    <row r="177634" spans="1:8" x14ac:dyDescent="0.2">
      <c r="A177634" s="2">
        <v>45275</v>
      </c>
      <c r="B177634" s="1" t="s">
        <v>2893</v>
      </c>
      <c r="C177634" s="1" t="s">
        <v>196099</v>
      </c>
      <c r="D177634">
        <v>277632</v>
      </c>
      <c r="F177634">
        <v>0</v>
      </c>
      <c r="G177634">
        <v>0</v>
      </c>
      <c r="H177634">
        <v>141.71199999999999</v>
      </c>
    </row>
    <row r="177635" spans="1:8" x14ac:dyDescent="0.2">
      <c r="A177635" s="2">
        <v>45275</v>
      </c>
      <c r="B177635" s="1" t="s">
        <v>2893</v>
      </c>
      <c r="C177635" s="1" t="s">
        <v>196100</v>
      </c>
      <c r="D177635">
        <v>277633</v>
      </c>
      <c r="F177635">
        <v>0</v>
      </c>
      <c r="G177635">
        <v>0</v>
      </c>
      <c r="H177635">
        <v>149.24690000000001</v>
      </c>
    </row>
    <row r="177636" spans="1:8" x14ac:dyDescent="0.2">
      <c r="A177636" s="2">
        <v>45377</v>
      </c>
      <c r="B177636" s="1" t="s">
        <v>51287</v>
      </c>
      <c r="C177636" s="1" t="s">
        <v>196101</v>
      </c>
      <c r="D177636">
        <v>277634</v>
      </c>
      <c r="E177636">
        <v>35000</v>
      </c>
      <c r="F177636">
        <v>0</v>
      </c>
      <c r="G177636">
        <v>0</v>
      </c>
      <c r="H177636">
        <v>0</v>
      </c>
    </row>
    <row r="177637" spans="1:8" x14ac:dyDescent="0.2">
      <c r="A177637" s="2">
        <v>45377</v>
      </c>
      <c r="B177637" s="1" t="s">
        <v>2893</v>
      </c>
      <c r="C177637" s="1" t="s">
        <v>196102</v>
      </c>
      <c r="D177637">
        <v>277635</v>
      </c>
      <c r="F177637">
        <v>0</v>
      </c>
      <c r="G177637">
        <v>0</v>
      </c>
      <c r="H177637">
        <v>0</v>
      </c>
    </row>
    <row r="177638" spans="1:8" x14ac:dyDescent="0.2">
      <c r="A177638" s="2">
        <v>45377</v>
      </c>
      <c r="B177638" s="1" t="s">
        <v>8123</v>
      </c>
      <c r="C177638" s="1" t="s">
        <v>196103</v>
      </c>
      <c r="D177638">
        <v>277636</v>
      </c>
      <c r="E177638">
        <v>10000</v>
      </c>
      <c r="F177638">
        <v>1</v>
      </c>
      <c r="G177638">
        <v>1</v>
      </c>
      <c r="H177638">
        <v>0</v>
      </c>
    </row>
    <row r="177639" spans="1:8" x14ac:dyDescent="0.2">
      <c r="A177639" s="2">
        <v>45377</v>
      </c>
      <c r="B177639" s="1" t="s">
        <v>2893</v>
      </c>
      <c r="C177639" s="1" t="s">
        <v>196104</v>
      </c>
      <c r="D177639">
        <v>277637</v>
      </c>
      <c r="F177639">
        <v>0</v>
      </c>
      <c r="G177639">
        <v>0</v>
      </c>
      <c r="H177639">
        <v>50.944200000000002</v>
      </c>
    </row>
    <row r="177640" spans="1:8" x14ac:dyDescent="0.2">
      <c r="A177640" s="2">
        <v>45377</v>
      </c>
      <c r="B177640" s="1" t="s">
        <v>2893</v>
      </c>
      <c r="C177640" s="1" t="s">
        <v>196105</v>
      </c>
      <c r="D177640">
        <v>277638</v>
      </c>
      <c r="F177640">
        <v>0</v>
      </c>
      <c r="G177640">
        <v>0</v>
      </c>
      <c r="H177640">
        <v>87.632000000000005</v>
      </c>
    </row>
    <row r="177641" spans="1:8" x14ac:dyDescent="0.2">
      <c r="A177641" s="2">
        <v>45377</v>
      </c>
      <c r="B177641" s="1" t="s">
        <v>2893</v>
      </c>
      <c r="C177641" s="1" t="s">
        <v>196106</v>
      </c>
      <c r="D177641">
        <v>277639</v>
      </c>
      <c r="F177641">
        <v>0</v>
      </c>
      <c r="G177641">
        <v>0</v>
      </c>
      <c r="H177641">
        <v>76.72</v>
      </c>
    </row>
    <row r="177642" spans="1:8" x14ac:dyDescent="0.2">
      <c r="A177642" s="2">
        <v>45377</v>
      </c>
      <c r="B177642" s="1" t="s">
        <v>56126</v>
      </c>
      <c r="C177642" s="1" t="s">
        <v>196107</v>
      </c>
      <c r="D177642">
        <v>277640</v>
      </c>
      <c r="F177642">
        <v>0</v>
      </c>
      <c r="G177642">
        <v>1</v>
      </c>
      <c r="H177642">
        <v>51.271599999999999</v>
      </c>
    </row>
    <row r="177643" spans="1:8" x14ac:dyDescent="0.2">
      <c r="A177643" s="2">
        <v>45377</v>
      </c>
      <c r="B177643" s="1" t="s">
        <v>2893</v>
      </c>
      <c r="C177643" s="1" t="s">
        <v>196108</v>
      </c>
      <c r="D177643">
        <v>277641</v>
      </c>
      <c r="E177643">
        <v>21000</v>
      </c>
      <c r="F177643">
        <v>0</v>
      </c>
      <c r="G177643">
        <v>0</v>
      </c>
      <c r="H177643">
        <v>163.03</v>
      </c>
    </row>
    <row r="177644" spans="1:8" x14ac:dyDescent="0.2">
      <c r="A177644" s="2">
        <v>45512</v>
      </c>
      <c r="B177644" s="1" t="s">
        <v>2893</v>
      </c>
      <c r="C177644" s="1" t="s">
        <v>196109</v>
      </c>
      <c r="D177644">
        <v>277642</v>
      </c>
      <c r="F177644">
        <v>0</v>
      </c>
      <c r="G177644">
        <v>0</v>
      </c>
      <c r="H177644">
        <v>422.33150000000001</v>
      </c>
    </row>
    <row r="177645" spans="1:8" x14ac:dyDescent="0.2">
      <c r="A177645" s="2">
        <v>45512</v>
      </c>
      <c r="B177645" s="1" t="s">
        <v>2893</v>
      </c>
      <c r="C177645" s="1" t="s">
        <v>196110</v>
      </c>
      <c r="D177645">
        <v>277643</v>
      </c>
      <c r="F177645">
        <v>0</v>
      </c>
      <c r="G177645">
        <v>0</v>
      </c>
      <c r="H177645">
        <v>39.783999999999999</v>
      </c>
    </row>
    <row r="177646" spans="1:8" x14ac:dyDescent="0.2">
      <c r="A177646" s="2">
        <v>45512</v>
      </c>
      <c r="B177646" s="1" t="s">
        <v>2893</v>
      </c>
      <c r="C177646" s="1" t="s">
        <v>196111</v>
      </c>
      <c r="D177646">
        <v>277644</v>
      </c>
      <c r="F177646">
        <v>0</v>
      </c>
      <c r="G177646">
        <v>0</v>
      </c>
      <c r="H177646">
        <v>3.6739000000000002</v>
      </c>
    </row>
    <row r="177647" spans="1:8" x14ac:dyDescent="0.2">
      <c r="A177647" s="2">
        <v>45512</v>
      </c>
      <c r="B177647" s="1" t="s">
        <v>2893</v>
      </c>
      <c r="C177647" s="1" t="s">
        <v>196112</v>
      </c>
      <c r="D177647">
        <v>277645</v>
      </c>
      <c r="F177647">
        <v>0</v>
      </c>
      <c r="G177647">
        <v>0</v>
      </c>
      <c r="H177647">
        <v>239.19200000000001</v>
      </c>
    </row>
    <row r="177648" spans="1:8" x14ac:dyDescent="0.2">
      <c r="A177648" s="2">
        <v>45512</v>
      </c>
      <c r="B177648" s="1" t="s">
        <v>11069</v>
      </c>
      <c r="C177648" s="1" t="s">
        <v>196113</v>
      </c>
      <c r="D177648">
        <v>277646</v>
      </c>
      <c r="F177648">
        <v>0</v>
      </c>
      <c r="G177648">
        <v>1</v>
      </c>
      <c r="H177648">
        <v>39.968000000000004</v>
      </c>
    </row>
    <row r="177649" spans="1:8" x14ac:dyDescent="0.2">
      <c r="A177649" s="2">
        <v>45512</v>
      </c>
      <c r="B177649" s="1" t="s">
        <v>2893</v>
      </c>
      <c r="C177649" s="1" t="s">
        <v>196114</v>
      </c>
      <c r="D177649">
        <v>277647</v>
      </c>
      <c r="F177649">
        <v>0</v>
      </c>
      <c r="G177649">
        <v>0</v>
      </c>
      <c r="H177649">
        <v>0</v>
      </c>
    </row>
    <row r="177650" spans="1:8" x14ac:dyDescent="0.2">
      <c r="A177650" s="2">
        <v>45612</v>
      </c>
      <c r="B177650" s="1" t="s">
        <v>2893</v>
      </c>
      <c r="C177650" s="1" t="s">
        <v>196115</v>
      </c>
      <c r="D177650">
        <v>277648</v>
      </c>
      <c r="F177650">
        <v>0</v>
      </c>
      <c r="G177650">
        <v>0</v>
      </c>
      <c r="H177650">
        <v>0</v>
      </c>
    </row>
    <row r="177651" spans="1:8" x14ac:dyDescent="0.2">
      <c r="A177651" s="2">
        <v>45612</v>
      </c>
      <c r="B177651" s="1" t="s">
        <v>2893</v>
      </c>
      <c r="C177651" s="1" t="s">
        <v>196116</v>
      </c>
      <c r="D177651">
        <v>277649</v>
      </c>
      <c r="F177651">
        <v>0</v>
      </c>
      <c r="G177651">
        <v>0</v>
      </c>
      <c r="H177651">
        <v>28.736000000000001</v>
      </c>
    </row>
    <row r="177652" spans="1:8" x14ac:dyDescent="0.2">
      <c r="A177652" s="2">
        <v>45612</v>
      </c>
      <c r="B177652" s="1" t="s">
        <v>2893</v>
      </c>
      <c r="C177652" s="1" t="s">
        <v>196117</v>
      </c>
      <c r="D177652">
        <v>277650</v>
      </c>
      <c r="F177652">
        <v>0</v>
      </c>
      <c r="G177652">
        <v>0</v>
      </c>
      <c r="H177652">
        <v>2.3919999999999999</v>
      </c>
    </row>
    <row r="177653" spans="1:8" x14ac:dyDescent="0.2">
      <c r="A177653" s="2">
        <v>45612</v>
      </c>
      <c r="B177653" s="1" t="s">
        <v>2893</v>
      </c>
      <c r="C177653" s="1" t="s">
        <v>196118</v>
      </c>
      <c r="D177653">
        <v>277651</v>
      </c>
      <c r="F177653">
        <v>0</v>
      </c>
      <c r="G177653">
        <v>0</v>
      </c>
      <c r="H177653">
        <v>449.52</v>
      </c>
    </row>
    <row r="177654" spans="1:8" x14ac:dyDescent="0.2">
      <c r="A177654" s="2">
        <v>45612</v>
      </c>
      <c r="B177654" s="1" t="s">
        <v>2893</v>
      </c>
      <c r="C177654" s="1" t="s">
        <v>196119</v>
      </c>
      <c r="D177654">
        <v>277652</v>
      </c>
      <c r="F177654">
        <v>0</v>
      </c>
      <c r="G177654">
        <v>0</v>
      </c>
      <c r="H177654">
        <v>16.72</v>
      </c>
    </row>
    <row r="177655" spans="1:8" x14ac:dyDescent="0.2">
      <c r="A177655" s="2">
        <v>45612</v>
      </c>
      <c r="B177655" s="1" t="s">
        <v>2893</v>
      </c>
      <c r="C177655" s="1" t="s">
        <v>196120</v>
      </c>
      <c r="D177655">
        <v>277653</v>
      </c>
      <c r="F177655">
        <v>0</v>
      </c>
      <c r="G177655">
        <v>0</v>
      </c>
      <c r="H177655">
        <v>63.128</v>
      </c>
    </row>
    <row r="177656" spans="1:8" x14ac:dyDescent="0.2">
      <c r="A177656" s="2">
        <v>45612</v>
      </c>
      <c r="B177656" s="1" t="s">
        <v>2893</v>
      </c>
      <c r="C177656" s="1" t="s">
        <v>196121</v>
      </c>
      <c r="D177656">
        <v>277654</v>
      </c>
      <c r="F177656">
        <v>0</v>
      </c>
      <c r="G177656">
        <v>0</v>
      </c>
      <c r="H177656">
        <v>11.016</v>
      </c>
    </row>
    <row r="177657" spans="1:8" x14ac:dyDescent="0.2">
      <c r="A177657" s="2">
        <v>45612</v>
      </c>
      <c r="B177657" s="1" t="s">
        <v>2893</v>
      </c>
      <c r="C177657" s="1" t="s">
        <v>196122</v>
      </c>
      <c r="D177657">
        <v>277655</v>
      </c>
      <c r="F177657">
        <v>0</v>
      </c>
      <c r="G177657">
        <v>0</v>
      </c>
      <c r="H177657">
        <v>24.776</v>
      </c>
    </row>
    <row r="177658" spans="1:8" x14ac:dyDescent="0.2">
      <c r="A177658" s="2">
        <v>45612</v>
      </c>
      <c r="B177658" s="1" t="s">
        <v>2893</v>
      </c>
      <c r="C177658" s="1" t="s">
        <v>196123</v>
      </c>
      <c r="D177658">
        <v>277656</v>
      </c>
      <c r="F177658">
        <v>0</v>
      </c>
      <c r="G177658">
        <v>0</v>
      </c>
      <c r="H177658">
        <v>214.4</v>
      </c>
    </row>
    <row r="177659" spans="1:8" x14ac:dyDescent="0.2">
      <c r="A177659" s="2">
        <v>45612</v>
      </c>
      <c r="B177659" s="1" t="s">
        <v>2893</v>
      </c>
      <c r="C177659" s="1" t="s">
        <v>196124</v>
      </c>
      <c r="D177659">
        <v>277657</v>
      </c>
      <c r="F177659">
        <v>0</v>
      </c>
      <c r="G177659">
        <v>0</v>
      </c>
      <c r="H177659">
        <v>10.706899999999999</v>
      </c>
    </row>
    <row r="177660" spans="1:8" x14ac:dyDescent="0.2">
      <c r="A177660" s="2">
        <v>45612</v>
      </c>
      <c r="B177660" s="1" t="s">
        <v>2893</v>
      </c>
      <c r="C177660" s="1" t="s">
        <v>196125</v>
      </c>
      <c r="D177660">
        <v>277658</v>
      </c>
      <c r="F177660">
        <v>0</v>
      </c>
      <c r="G177660">
        <v>0</v>
      </c>
      <c r="H177660">
        <v>5.4147999999999996</v>
      </c>
    </row>
    <row r="177661" spans="1:8" x14ac:dyDescent="0.2">
      <c r="A177661" s="2">
        <v>45309</v>
      </c>
      <c r="B177661" s="1" t="s">
        <v>2893</v>
      </c>
      <c r="C177661" s="1" t="s">
        <v>196126</v>
      </c>
      <c r="D177661">
        <v>277659</v>
      </c>
      <c r="F177661">
        <v>0</v>
      </c>
      <c r="G177661">
        <v>0</v>
      </c>
      <c r="H177661">
        <v>257.93599999999998</v>
      </c>
    </row>
    <row r="177662" spans="1:8" x14ac:dyDescent="0.2">
      <c r="A177662" s="2">
        <v>45309</v>
      </c>
      <c r="B177662" s="1" t="s">
        <v>2893</v>
      </c>
      <c r="C177662" s="1" t="s">
        <v>196127</v>
      </c>
      <c r="D177662">
        <v>277660</v>
      </c>
      <c r="E177662">
        <v>20207</v>
      </c>
      <c r="F177662">
        <v>0</v>
      </c>
      <c r="G177662">
        <v>0</v>
      </c>
      <c r="H177662">
        <v>-668.81600000000003</v>
      </c>
    </row>
    <row r="177663" spans="1:8" x14ac:dyDescent="0.2">
      <c r="A177663" s="2">
        <v>45309</v>
      </c>
      <c r="B177663" s="1" t="s">
        <v>18453</v>
      </c>
      <c r="C177663" s="1" t="s">
        <v>196128</v>
      </c>
      <c r="D177663">
        <v>277661</v>
      </c>
      <c r="E177663">
        <v>52100</v>
      </c>
      <c r="F177663">
        <v>0</v>
      </c>
      <c r="G177663">
        <v>1</v>
      </c>
      <c r="H177663">
        <v>4181.576</v>
      </c>
    </row>
    <row r="177664" spans="1:8" x14ac:dyDescent="0.2">
      <c r="A177664" s="2">
        <v>45309</v>
      </c>
      <c r="B177664" s="1" t="s">
        <v>2893</v>
      </c>
      <c r="C177664" s="1" t="s">
        <v>196129</v>
      </c>
      <c r="D177664">
        <v>277662</v>
      </c>
      <c r="F177664">
        <v>0</v>
      </c>
      <c r="G177664">
        <v>0</v>
      </c>
      <c r="H177664">
        <v>70.463999999999999</v>
      </c>
    </row>
    <row r="177665" spans="1:8" x14ac:dyDescent="0.2">
      <c r="A177665" s="2">
        <v>45309</v>
      </c>
      <c r="B177665" s="1" t="s">
        <v>2893</v>
      </c>
      <c r="C177665" s="1" t="s">
        <v>196130</v>
      </c>
      <c r="D177665">
        <v>277663</v>
      </c>
      <c r="F177665">
        <v>0</v>
      </c>
      <c r="G177665">
        <v>0</v>
      </c>
      <c r="H177665">
        <v>325.72000000000003</v>
      </c>
    </row>
    <row r="177666" spans="1:8" x14ac:dyDescent="0.2">
      <c r="A177666" s="2">
        <v>45384</v>
      </c>
      <c r="B177666" s="1" t="s">
        <v>3862</v>
      </c>
      <c r="C177666" s="1" t="s">
        <v>196131</v>
      </c>
      <c r="D177666">
        <v>277664</v>
      </c>
      <c r="E177666">
        <v>10000</v>
      </c>
      <c r="F177666">
        <v>0</v>
      </c>
      <c r="G177666">
        <v>0</v>
      </c>
      <c r="H177666">
        <v>0</v>
      </c>
    </row>
    <row r="177667" spans="1:8" x14ac:dyDescent="0.2">
      <c r="A177667" s="2">
        <v>45384</v>
      </c>
      <c r="B177667" s="1" t="s">
        <v>18662</v>
      </c>
      <c r="C177667" s="1" t="s">
        <v>196132</v>
      </c>
      <c r="D177667">
        <v>277665</v>
      </c>
      <c r="E177667">
        <v>10000</v>
      </c>
      <c r="F177667">
        <v>0</v>
      </c>
      <c r="G177667">
        <v>1</v>
      </c>
      <c r="H177667">
        <v>319.92</v>
      </c>
    </row>
    <row r="177668" spans="1:8" x14ac:dyDescent="0.2">
      <c r="A177668" s="2">
        <v>45384</v>
      </c>
      <c r="B177668" s="1" t="s">
        <v>2893</v>
      </c>
      <c r="C177668" s="1" t="s">
        <v>196133</v>
      </c>
      <c r="D177668">
        <v>277666</v>
      </c>
      <c r="E177668">
        <v>10000</v>
      </c>
      <c r="F177668">
        <v>0</v>
      </c>
      <c r="G177668">
        <v>0</v>
      </c>
      <c r="H177668">
        <v>0</v>
      </c>
    </row>
    <row r="177669" spans="1:8" x14ac:dyDescent="0.2">
      <c r="A177669" s="2">
        <v>45384</v>
      </c>
      <c r="B177669" s="1" t="s">
        <v>2893</v>
      </c>
      <c r="C177669" s="1" t="s">
        <v>196134</v>
      </c>
      <c r="D177669">
        <v>277667</v>
      </c>
      <c r="F177669">
        <v>0</v>
      </c>
      <c r="G177669">
        <v>0</v>
      </c>
      <c r="H177669">
        <v>0</v>
      </c>
    </row>
    <row r="177670" spans="1:8" x14ac:dyDescent="0.2">
      <c r="A177670" s="2">
        <v>45384</v>
      </c>
      <c r="B177670" s="1" t="s">
        <v>2893</v>
      </c>
      <c r="C177670" s="1" t="s">
        <v>196135</v>
      </c>
      <c r="D177670">
        <v>277668</v>
      </c>
      <c r="F177670">
        <v>0</v>
      </c>
      <c r="G177670">
        <v>0</v>
      </c>
      <c r="H177670">
        <v>211.696</v>
      </c>
    </row>
    <row r="177671" spans="1:8" x14ac:dyDescent="0.2">
      <c r="A177671" s="2">
        <v>45384</v>
      </c>
      <c r="B177671" s="1" t="s">
        <v>2893</v>
      </c>
      <c r="C177671" s="1" t="s">
        <v>196136</v>
      </c>
      <c r="D177671">
        <v>277669</v>
      </c>
      <c r="F177671">
        <v>0</v>
      </c>
      <c r="G177671">
        <v>0</v>
      </c>
      <c r="H177671">
        <v>55.616</v>
      </c>
    </row>
    <row r="177672" spans="1:8" x14ac:dyDescent="0.2">
      <c r="A177672" s="2">
        <v>45384</v>
      </c>
      <c r="B177672" s="1" t="s">
        <v>2893</v>
      </c>
      <c r="C177672" s="1" t="s">
        <v>196137</v>
      </c>
      <c r="D177672">
        <v>277670</v>
      </c>
      <c r="F177672">
        <v>0</v>
      </c>
      <c r="G177672">
        <v>0</v>
      </c>
      <c r="H177672">
        <v>91.024000000000001</v>
      </c>
    </row>
    <row r="177673" spans="1:8" x14ac:dyDescent="0.2">
      <c r="A177673" s="2">
        <v>45609</v>
      </c>
      <c r="B177673" s="1" t="s">
        <v>165826</v>
      </c>
      <c r="C177673" s="1" t="s">
        <v>196138</v>
      </c>
      <c r="D177673">
        <v>277671</v>
      </c>
      <c r="F177673">
        <v>0</v>
      </c>
      <c r="G177673">
        <v>1</v>
      </c>
      <c r="H177673">
        <v>0</v>
      </c>
    </row>
    <row r="177674" spans="1:8" x14ac:dyDescent="0.2">
      <c r="A177674" s="2">
        <v>45609</v>
      </c>
      <c r="B177674" s="1" t="s">
        <v>2893</v>
      </c>
      <c r="C177674" s="1" t="s">
        <v>196139</v>
      </c>
      <c r="D177674">
        <v>277672</v>
      </c>
      <c r="F177674">
        <v>0</v>
      </c>
      <c r="G177674">
        <v>0</v>
      </c>
      <c r="H177674">
        <v>31.488</v>
      </c>
    </row>
    <row r="177675" spans="1:8" x14ac:dyDescent="0.2">
      <c r="A177675" s="2">
        <v>45609</v>
      </c>
      <c r="B177675" s="1" t="s">
        <v>2893</v>
      </c>
      <c r="C177675" s="1" t="s">
        <v>196140</v>
      </c>
      <c r="D177675">
        <v>277673</v>
      </c>
      <c r="F177675">
        <v>0</v>
      </c>
      <c r="G177675">
        <v>0</v>
      </c>
      <c r="H177675">
        <v>43.944000000000003</v>
      </c>
    </row>
    <row r="177676" spans="1:8" x14ac:dyDescent="0.2">
      <c r="A177676" s="2">
        <v>45609</v>
      </c>
      <c r="B177676" s="1" t="s">
        <v>196141</v>
      </c>
      <c r="C177676" s="1" t="s">
        <v>196142</v>
      </c>
      <c r="D177676">
        <v>277674</v>
      </c>
      <c r="F177676">
        <v>0</v>
      </c>
      <c r="G177676">
        <v>1</v>
      </c>
      <c r="H177676">
        <v>79.983999999999995</v>
      </c>
    </row>
    <row r="177677" spans="1:8" x14ac:dyDescent="0.2">
      <c r="A177677" s="2">
        <v>45289</v>
      </c>
      <c r="B177677" s="1" t="s">
        <v>2893</v>
      </c>
      <c r="C177677" s="1" t="s">
        <v>196143</v>
      </c>
      <c r="D177677">
        <v>277675</v>
      </c>
      <c r="F177677">
        <v>0</v>
      </c>
      <c r="G177677">
        <v>0</v>
      </c>
      <c r="H177677">
        <v>309.69600000000003</v>
      </c>
    </row>
    <row r="177678" spans="1:8" x14ac:dyDescent="0.2">
      <c r="A177678" s="2">
        <v>45289</v>
      </c>
      <c r="B177678" s="1" t="s">
        <v>2893</v>
      </c>
      <c r="C177678" s="1" t="s">
        <v>196144</v>
      </c>
      <c r="D177678">
        <v>277676</v>
      </c>
      <c r="F177678">
        <v>0</v>
      </c>
      <c r="G177678">
        <v>0</v>
      </c>
      <c r="H177678">
        <v>588.73599999999999</v>
      </c>
    </row>
    <row r="177679" spans="1:8" x14ac:dyDescent="0.2">
      <c r="A177679" s="2">
        <v>45289</v>
      </c>
      <c r="B177679" s="1" t="s">
        <v>2893</v>
      </c>
      <c r="C177679" s="1" t="s">
        <v>196145</v>
      </c>
      <c r="D177679">
        <v>277677</v>
      </c>
      <c r="F177679">
        <v>0</v>
      </c>
      <c r="G177679">
        <v>0</v>
      </c>
      <c r="H177679">
        <v>75.864000000000004</v>
      </c>
    </row>
    <row r="177680" spans="1:8" x14ac:dyDescent="0.2">
      <c r="A177680" s="2">
        <v>45289</v>
      </c>
      <c r="B177680" s="1" t="s">
        <v>2893</v>
      </c>
      <c r="C177680" s="1" t="s">
        <v>196146</v>
      </c>
      <c r="D177680">
        <v>277678</v>
      </c>
      <c r="F177680">
        <v>0</v>
      </c>
      <c r="G177680">
        <v>0</v>
      </c>
      <c r="H177680">
        <v>31.952000000000002</v>
      </c>
    </row>
    <row r="177681" spans="1:8" x14ac:dyDescent="0.2">
      <c r="A177681" s="2">
        <v>45289</v>
      </c>
      <c r="B177681" s="1" t="s">
        <v>17723</v>
      </c>
      <c r="C177681" s="1" t="s">
        <v>196147</v>
      </c>
      <c r="D177681">
        <v>277679</v>
      </c>
      <c r="E177681">
        <v>10340</v>
      </c>
      <c r="F177681">
        <v>0</v>
      </c>
      <c r="G177681">
        <v>0</v>
      </c>
      <c r="H177681">
        <v>196.01</v>
      </c>
    </row>
    <row r="177682" spans="1:8" x14ac:dyDescent="0.2">
      <c r="A177682" s="2">
        <v>45675</v>
      </c>
      <c r="B177682" s="1" t="s">
        <v>2893</v>
      </c>
      <c r="C177682" s="1" t="s">
        <v>196148</v>
      </c>
      <c r="D177682">
        <v>277680</v>
      </c>
      <c r="F177682">
        <v>0</v>
      </c>
      <c r="G177682">
        <v>0</v>
      </c>
      <c r="H177682">
        <v>0</v>
      </c>
    </row>
    <row r="177683" spans="1:8" x14ac:dyDescent="0.2">
      <c r="A177683" s="2">
        <v>45675</v>
      </c>
      <c r="B177683" s="1" t="s">
        <v>2893</v>
      </c>
      <c r="C177683" s="1" t="s">
        <v>196149</v>
      </c>
      <c r="D177683">
        <v>277681</v>
      </c>
      <c r="F177683">
        <v>0</v>
      </c>
      <c r="G177683">
        <v>0</v>
      </c>
      <c r="H177683">
        <v>611.01829999999995</v>
      </c>
    </row>
    <row r="177684" spans="1:8" x14ac:dyDescent="0.2">
      <c r="A177684" s="2">
        <v>45675</v>
      </c>
      <c r="B177684" s="1" t="s">
        <v>146629</v>
      </c>
      <c r="C177684" s="1" t="s">
        <v>196150</v>
      </c>
      <c r="D177684">
        <v>277682</v>
      </c>
      <c r="F177684">
        <v>0</v>
      </c>
      <c r="G177684">
        <v>1</v>
      </c>
      <c r="H177684">
        <v>14.624000000000001</v>
      </c>
    </row>
    <row r="177685" spans="1:8" x14ac:dyDescent="0.2">
      <c r="A177685" s="2">
        <v>45675</v>
      </c>
      <c r="B177685" s="1" t="s">
        <v>2893</v>
      </c>
      <c r="C177685" s="1" t="s">
        <v>196151</v>
      </c>
      <c r="D177685">
        <v>277683</v>
      </c>
      <c r="F177685">
        <v>0</v>
      </c>
      <c r="G177685">
        <v>0</v>
      </c>
      <c r="H177685">
        <v>22.384</v>
      </c>
    </row>
    <row r="177686" spans="1:8" x14ac:dyDescent="0.2">
      <c r="A177686" s="2">
        <v>45475</v>
      </c>
      <c r="B177686" s="1" t="s">
        <v>2893</v>
      </c>
      <c r="C177686" s="1" t="s">
        <v>196152</v>
      </c>
      <c r="D177686">
        <v>277684</v>
      </c>
      <c r="F177686">
        <v>0</v>
      </c>
      <c r="G177686">
        <v>0</v>
      </c>
      <c r="H177686">
        <v>151.19200000000001</v>
      </c>
    </row>
    <row r="177687" spans="1:8" x14ac:dyDescent="0.2">
      <c r="A177687" s="2">
        <v>45475</v>
      </c>
      <c r="B177687" s="1" t="s">
        <v>2893</v>
      </c>
      <c r="C177687" s="1" t="s">
        <v>196153</v>
      </c>
      <c r="D177687">
        <v>277685</v>
      </c>
      <c r="F177687">
        <v>0</v>
      </c>
      <c r="G177687">
        <v>0</v>
      </c>
      <c r="H177687">
        <v>4.7759999999999998</v>
      </c>
    </row>
    <row r="177688" spans="1:8" x14ac:dyDescent="0.2">
      <c r="A177688" s="2">
        <v>45475</v>
      </c>
      <c r="B177688" s="1" t="s">
        <v>2893</v>
      </c>
      <c r="C177688" s="1" t="s">
        <v>196154</v>
      </c>
      <c r="D177688">
        <v>277686</v>
      </c>
      <c r="F177688">
        <v>0</v>
      </c>
      <c r="G177688">
        <v>0</v>
      </c>
      <c r="H177688">
        <v>198.184</v>
      </c>
    </row>
    <row r="177689" spans="1:8" x14ac:dyDescent="0.2">
      <c r="A177689" s="2">
        <v>45475</v>
      </c>
      <c r="B177689" s="1" t="s">
        <v>81327</v>
      </c>
      <c r="C177689" s="1" t="s">
        <v>196155</v>
      </c>
      <c r="D177689">
        <v>277687</v>
      </c>
      <c r="F177689">
        <v>0</v>
      </c>
      <c r="G177689">
        <v>1</v>
      </c>
      <c r="H177689">
        <v>43.4876</v>
      </c>
    </row>
    <row r="177690" spans="1:8" x14ac:dyDescent="0.2">
      <c r="A177690" s="2">
        <v>45475</v>
      </c>
      <c r="B177690" s="1" t="s">
        <v>2893</v>
      </c>
      <c r="C177690" s="1" t="s">
        <v>196156</v>
      </c>
      <c r="D177690">
        <v>277688</v>
      </c>
      <c r="F177690">
        <v>0</v>
      </c>
      <c r="G177690">
        <v>0</v>
      </c>
      <c r="H177690">
        <v>41.456000000000003</v>
      </c>
    </row>
    <row r="177691" spans="1:8" x14ac:dyDescent="0.2">
      <c r="A177691" s="2">
        <v>45496</v>
      </c>
      <c r="B177691" s="1" t="s">
        <v>2893</v>
      </c>
      <c r="C177691" s="1" t="s">
        <v>196157</v>
      </c>
      <c r="D177691">
        <v>277689</v>
      </c>
      <c r="F177691">
        <v>0</v>
      </c>
      <c r="G177691">
        <v>0</v>
      </c>
      <c r="H177691">
        <v>101.504</v>
      </c>
    </row>
    <row r="177692" spans="1:8" x14ac:dyDescent="0.2">
      <c r="A177692" s="2">
        <v>45496</v>
      </c>
      <c r="B177692" s="1" t="s">
        <v>35877</v>
      </c>
      <c r="C177692" s="1" t="s">
        <v>196158</v>
      </c>
      <c r="D177692">
        <v>277690</v>
      </c>
      <c r="F177692">
        <v>0</v>
      </c>
      <c r="G177692">
        <v>1</v>
      </c>
      <c r="H177692">
        <v>0</v>
      </c>
    </row>
    <row r="177693" spans="1:8" x14ac:dyDescent="0.2">
      <c r="A177693" s="2">
        <v>45542</v>
      </c>
      <c r="B177693" s="1" t="s">
        <v>2893</v>
      </c>
      <c r="C177693" s="1" t="s">
        <v>196159</v>
      </c>
      <c r="D177693">
        <v>277691</v>
      </c>
      <c r="F177693">
        <v>0</v>
      </c>
      <c r="G177693">
        <v>0</v>
      </c>
      <c r="H177693">
        <v>195.61600000000001</v>
      </c>
    </row>
    <row r="177694" spans="1:8" x14ac:dyDescent="0.2">
      <c r="A177694" s="2">
        <v>45542</v>
      </c>
      <c r="B177694" s="1" t="s">
        <v>2893</v>
      </c>
      <c r="C177694" s="1" t="s">
        <v>196160</v>
      </c>
      <c r="D177694">
        <v>277692</v>
      </c>
      <c r="F177694">
        <v>0</v>
      </c>
      <c r="G177694">
        <v>0</v>
      </c>
      <c r="H177694">
        <v>68.336799999999997</v>
      </c>
    </row>
    <row r="177695" spans="1:8" x14ac:dyDescent="0.2">
      <c r="A177695" s="2">
        <v>45542</v>
      </c>
      <c r="B177695" s="1" t="s">
        <v>2893</v>
      </c>
      <c r="C177695" s="1" t="s">
        <v>196161</v>
      </c>
      <c r="D177695">
        <v>277693</v>
      </c>
      <c r="F177695">
        <v>0</v>
      </c>
      <c r="G177695">
        <v>0</v>
      </c>
      <c r="H177695">
        <v>11.3553</v>
      </c>
    </row>
    <row r="177696" spans="1:8" x14ac:dyDescent="0.2">
      <c r="A177696" s="2">
        <v>45299</v>
      </c>
      <c r="B177696" s="1" t="s">
        <v>2893</v>
      </c>
      <c r="C177696" s="1" t="s">
        <v>196162</v>
      </c>
      <c r="D177696">
        <v>277694</v>
      </c>
      <c r="F177696">
        <v>0</v>
      </c>
      <c r="G177696">
        <v>0</v>
      </c>
      <c r="H177696">
        <v>324.27999999999997</v>
      </c>
    </row>
    <row r="177697" spans="1:8" x14ac:dyDescent="0.2">
      <c r="A177697" s="2">
        <v>45299</v>
      </c>
      <c r="B177697" s="1" t="s">
        <v>2893</v>
      </c>
      <c r="C177697" s="1" t="s">
        <v>196163</v>
      </c>
      <c r="D177697">
        <v>277695</v>
      </c>
      <c r="F177697">
        <v>0</v>
      </c>
      <c r="G177697">
        <v>0</v>
      </c>
      <c r="H177697">
        <v>60.88</v>
      </c>
    </row>
    <row r="177698" spans="1:8" x14ac:dyDescent="0.2">
      <c r="A177698" s="2">
        <v>45299</v>
      </c>
      <c r="B177698" s="1" t="s">
        <v>2893</v>
      </c>
      <c r="C177698" s="1" t="s">
        <v>196164</v>
      </c>
      <c r="D177698">
        <v>277696</v>
      </c>
      <c r="F177698">
        <v>0</v>
      </c>
      <c r="G177698">
        <v>0</v>
      </c>
      <c r="H177698">
        <v>95.84</v>
      </c>
    </row>
    <row r="177699" spans="1:8" x14ac:dyDescent="0.2">
      <c r="A177699" s="2">
        <v>45299</v>
      </c>
      <c r="B177699" s="1" t="s">
        <v>2893</v>
      </c>
      <c r="C177699" s="1" t="s">
        <v>196165</v>
      </c>
      <c r="D177699">
        <v>277697</v>
      </c>
      <c r="E177699">
        <v>21220</v>
      </c>
      <c r="F177699">
        <v>0</v>
      </c>
      <c r="G177699">
        <v>0</v>
      </c>
      <c r="H177699">
        <v>0</v>
      </c>
    </row>
    <row r="177700" spans="1:8" x14ac:dyDescent="0.2">
      <c r="A177700" s="2">
        <v>45299</v>
      </c>
      <c r="B177700" s="1" t="s">
        <v>2893</v>
      </c>
      <c r="C177700" s="1" t="s">
        <v>196166</v>
      </c>
      <c r="D177700">
        <v>277698</v>
      </c>
      <c r="E177700">
        <v>10000</v>
      </c>
      <c r="F177700">
        <v>0</v>
      </c>
      <c r="G177700">
        <v>0</v>
      </c>
      <c r="H177700">
        <v>-975.41600000000005</v>
      </c>
    </row>
    <row r="177701" spans="1:8" x14ac:dyDescent="0.2">
      <c r="A177701" s="2">
        <v>45621</v>
      </c>
      <c r="B177701" s="1" t="s">
        <v>2893</v>
      </c>
      <c r="C177701" s="1" t="s">
        <v>196167</v>
      </c>
      <c r="D177701">
        <v>277699</v>
      </c>
      <c r="F177701">
        <v>0</v>
      </c>
      <c r="G177701">
        <v>0</v>
      </c>
      <c r="H177701">
        <v>8.7840000000000007</v>
      </c>
    </row>
    <row r="177702" spans="1:8" x14ac:dyDescent="0.2">
      <c r="A177702" s="2">
        <v>45621</v>
      </c>
      <c r="B177702" s="1" t="s">
        <v>2893</v>
      </c>
      <c r="C177702" s="1" t="s">
        <v>196168</v>
      </c>
      <c r="D177702">
        <v>277700</v>
      </c>
      <c r="F177702">
        <v>0</v>
      </c>
      <c r="G177702">
        <v>0</v>
      </c>
      <c r="H177702">
        <v>198.33600000000001</v>
      </c>
    </row>
    <row r="177703" spans="1:8" x14ac:dyDescent="0.2">
      <c r="A177703" s="2">
        <v>45621</v>
      </c>
      <c r="B177703" s="1" t="s">
        <v>2893</v>
      </c>
      <c r="C177703" s="1" t="s">
        <v>196169</v>
      </c>
      <c r="D177703">
        <v>277701</v>
      </c>
      <c r="F177703">
        <v>0</v>
      </c>
      <c r="G177703">
        <v>0</v>
      </c>
      <c r="H177703">
        <v>19.568000000000001</v>
      </c>
    </row>
    <row r="177704" spans="1:8" x14ac:dyDescent="0.2">
      <c r="A177704" s="2">
        <v>45621</v>
      </c>
      <c r="B177704" s="1" t="s">
        <v>10410</v>
      </c>
      <c r="C177704" s="1" t="s">
        <v>196170</v>
      </c>
      <c r="D177704">
        <v>277702</v>
      </c>
      <c r="E177704">
        <v>20000</v>
      </c>
      <c r="F177704">
        <v>1</v>
      </c>
      <c r="G177704">
        <v>1</v>
      </c>
      <c r="H177704">
        <v>22.36</v>
      </c>
    </row>
    <row r="177705" spans="1:8" x14ac:dyDescent="0.2">
      <c r="A177705" s="2">
        <v>45369</v>
      </c>
      <c r="B177705" s="1" t="s">
        <v>2893</v>
      </c>
      <c r="C177705" s="1" t="s">
        <v>196171</v>
      </c>
      <c r="D177705">
        <v>277703</v>
      </c>
      <c r="F177705">
        <v>0</v>
      </c>
      <c r="G177705">
        <v>0</v>
      </c>
      <c r="H177705">
        <v>0</v>
      </c>
    </row>
    <row r="177706" spans="1:8" x14ac:dyDescent="0.2">
      <c r="A177706" s="2">
        <v>45369</v>
      </c>
      <c r="B177706" s="1" t="s">
        <v>2893</v>
      </c>
      <c r="C177706" s="1" t="s">
        <v>196172</v>
      </c>
      <c r="D177706">
        <v>277704</v>
      </c>
      <c r="F177706">
        <v>0</v>
      </c>
      <c r="G177706">
        <v>0</v>
      </c>
      <c r="H177706">
        <v>408.70479999999998</v>
      </c>
    </row>
    <row r="177707" spans="1:8" x14ac:dyDescent="0.2">
      <c r="A177707" s="2">
        <v>45369</v>
      </c>
      <c r="B177707" s="1" t="s">
        <v>2893</v>
      </c>
      <c r="C177707" s="1" t="s">
        <v>196173</v>
      </c>
      <c r="D177707">
        <v>277705</v>
      </c>
      <c r="F177707">
        <v>0</v>
      </c>
      <c r="G177707">
        <v>0</v>
      </c>
      <c r="H177707">
        <v>190.19200000000001</v>
      </c>
    </row>
    <row r="177708" spans="1:8" x14ac:dyDescent="0.2">
      <c r="A177708" s="2">
        <v>45369</v>
      </c>
      <c r="B177708" s="1" t="s">
        <v>2893</v>
      </c>
      <c r="C177708" s="1" t="s">
        <v>196174</v>
      </c>
      <c r="D177708">
        <v>277706</v>
      </c>
      <c r="F177708">
        <v>0</v>
      </c>
      <c r="G177708">
        <v>0</v>
      </c>
      <c r="H177708">
        <v>38.776000000000003</v>
      </c>
    </row>
    <row r="177709" spans="1:8" x14ac:dyDescent="0.2">
      <c r="A177709" s="2">
        <v>45369</v>
      </c>
      <c r="B177709" s="1" t="s">
        <v>2893</v>
      </c>
      <c r="C177709" s="1" t="s">
        <v>196175</v>
      </c>
      <c r="D177709">
        <v>277707</v>
      </c>
      <c r="F177709">
        <v>0</v>
      </c>
      <c r="G177709">
        <v>0</v>
      </c>
      <c r="H177709">
        <v>221.024</v>
      </c>
    </row>
    <row r="177710" spans="1:8" x14ac:dyDescent="0.2">
      <c r="A177710" s="2">
        <v>45369</v>
      </c>
      <c r="B177710" s="1" t="s">
        <v>2893</v>
      </c>
      <c r="C177710" s="1" t="s">
        <v>196176</v>
      </c>
      <c r="D177710">
        <v>277708</v>
      </c>
      <c r="F177710">
        <v>0</v>
      </c>
      <c r="G177710">
        <v>0</v>
      </c>
      <c r="H177710">
        <v>274.34399999999999</v>
      </c>
    </row>
    <row r="177711" spans="1:8" x14ac:dyDescent="0.2">
      <c r="A177711" s="2">
        <v>45369</v>
      </c>
      <c r="B177711" s="1" t="s">
        <v>2893</v>
      </c>
      <c r="C177711" s="1" t="s">
        <v>196177</v>
      </c>
      <c r="D177711">
        <v>277709</v>
      </c>
      <c r="F177711">
        <v>0</v>
      </c>
      <c r="G177711">
        <v>0</v>
      </c>
      <c r="H177711">
        <v>319.18400000000003</v>
      </c>
    </row>
    <row r="177712" spans="1:8" x14ac:dyDescent="0.2">
      <c r="A177712" s="2">
        <v>45332</v>
      </c>
      <c r="B177712" s="1" t="s">
        <v>2893</v>
      </c>
      <c r="C177712" s="1" t="s">
        <v>196178</v>
      </c>
      <c r="D177712">
        <v>277710</v>
      </c>
      <c r="F177712">
        <v>0</v>
      </c>
      <c r="G177712">
        <v>0</v>
      </c>
      <c r="H177712">
        <v>0</v>
      </c>
    </row>
    <row r="177713" spans="1:8" x14ac:dyDescent="0.2">
      <c r="A177713" s="2">
        <v>45332</v>
      </c>
      <c r="B177713" s="1" t="s">
        <v>2893</v>
      </c>
      <c r="C177713" s="1" t="s">
        <v>196179</v>
      </c>
      <c r="D177713">
        <v>277711</v>
      </c>
      <c r="F177713">
        <v>0</v>
      </c>
      <c r="G177713">
        <v>0</v>
      </c>
      <c r="H177713">
        <v>168.40799999999999</v>
      </c>
    </row>
    <row r="177714" spans="1:8" x14ac:dyDescent="0.2">
      <c r="A177714" s="2">
        <v>45332</v>
      </c>
      <c r="B177714" s="1" t="s">
        <v>2893</v>
      </c>
      <c r="C177714" s="1" t="s">
        <v>196180</v>
      </c>
      <c r="D177714">
        <v>277712</v>
      </c>
      <c r="F177714">
        <v>0</v>
      </c>
      <c r="G177714">
        <v>0</v>
      </c>
      <c r="H177714">
        <v>486.4</v>
      </c>
    </row>
    <row r="177715" spans="1:8" x14ac:dyDescent="0.2">
      <c r="A177715" s="2">
        <v>45332</v>
      </c>
      <c r="B177715" s="1" t="s">
        <v>2893</v>
      </c>
      <c r="C177715" s="1" t="s">
        <v>196181</v>
      </c>
      <c r="D177715">
        <v>277713</v>
      </c>
      <c r="F177715">
        <v>0</v>
      </c>
      <c r="G177715">
        <v>0</v>
      </c>
      <c r="H177715">
        <v>43.543999999999997</v>
      </c>
    </row>
    <row r="177716" spans="1:8" x14ac:dyDescent="0.2">
      <c r="A177716" s="2">
        <v>45332</v>
      </c>
      <c r="B177716" s="1" t="s">
        <v>2893</v>
      </c>
      <c r="C177716" s="1" t="s">
        <v>196182</v>
      </c>
      <c r="D177716">
        <v>277714</v>
      </c>
      <c r="F177716">
        <v>0</v>
      </c>
      <c r="G177716">
        <v>0</v>
      </c>
      <c r="H177716">
        <v>84.64</v>
      </c>
    </row>
    <row r="177717" spans="1:8" x14ac:dyDescent="0.2">
      <c r="A177717" s="2">
        <v>45332</v>
      </c>
      <c r="B177717" s="1" t="s">
        <v>2893</v>
      </c>
      <c r="C177717" s="1" t="s">
        <v>196183</v>
      </c>
      <c r="D177717">
        <v>277715</v>
      </c>
      <c r="F177717">
        <v>0</v>
      </c>
      <c r="G177717">
        <v>0</v>
      </c>
      <c r="H177717">
        <v>113.952</v>
      </c>
    </row>
    <row r="177718" spans="1:8" x14ac:dyDescent="0.2">
      <c r="A177718" s="2">
        <v>45332</v>
      </c>
      <c r="B177718" s="1" t="s">
        <v>2893</v>
      </c>
      <c r="C177718" s="1" t="s">
        <v>196184</v>
      </c>
      <c r="D177718">
        <v>277716</v>
      </c>
      <c r="F177718">
        <v>0</v>
      </c>
      <c r="G177718">
        <v>0</v>
      </c>
      <c r="H177718">
        <v>5.6646000000000001</v>
      </c>
    </row>
    <row r="177719" spans="1:8" x14ac:dyDescent="0.2">
      <c r="A177719" s="2">
        <v>45332</v>
      </c>
      <c r="B177719" s="1" t="s">
        <v>3764</v>
      </c>
      <c r="C177719" s="1" t="s">
        <v>196185</v>
      </c>
      <c r="D177719">
        <v>277717</v>
      </c>
      <c r="F177719">
        <v>0</v>
      </c>
      <c r="G177719">
        <v>1</v>
      </c>
      <c r="H177719">
        <v>132.77600000000001</v>
      </c>
    </row>
    <row r="177720" spans="1:8" x14ac:dyDescent="0.2">
      <c r="A177720" s="2">
        <v>45670</v>
      </c>
      <c r="B177720" s="1" t="s">
        <v>196186</v>
      </c>
      <c r="C177720" s="1" t="s">
        <v>196187</v>
      </c>
      <c r="D177720">
        <v>277718</v>
      </c>
      <c r="E177720">
        <v>35000</v>
      </c>
      <c r="F177720">
        <v>0</v>
      </c>
      <c r="G177720">
        <v>0</v>
      </c>
      <c r="H177720">
        <v>115.15</v>
      </c>
    </row>
    <row r="177721" spans="1:8" x14ac:dyDescent="0.2">
      <c r="A177721" s="2">
        <v>45670</v>
      </c>
      <c r="B177721" s="1" t="s">
        <v>6175</v>
      </c>
      <c r="C177721" s="1" t="s">
        <v>196188</v>
      </c>
      <c r="D177721">
        <v>277719</v>
      </c>
      <c r="F177721">
        <v>0</v>
      </c>
      <c r="G177721">
        <v>1</v>
      </c>
      <c r="H177721">
        <v>16</v>
      </c>
    </row>
    <row r="177722" spans="1:8" x14ac:dyDescent="0.2">
      <c r="A177722" s="2">
        <v>45670</v>
      </c>
      <c r="B177722" s="1" t="s">
        <v>2893</v>
      </c>
      <c r="C177722" s="1" t="s">
        <v>196189</v>
      </c>
      <c r="D177722">
        <v>277720</v>
      </c>
      <c r="F177722">
        <v>0</v>
      </c>
      <c r="G177722">
        <v>0</v>
      </c>
      <c r="H177722">
        <v>1.177</v>
      </c>
    </row>
    <row r="177723" spans="1:8" x14ac:dyDescent="0.2">
      <c r="A177723" s="2">
        <v>45670</v>
      </c>
      <c r="B177723" s="1" t="s">
        <v>2893</v>
      </c>
      <c r="C177723" s="1" t="s">
        <v>196190</v>
      </c>
      <c r="D177723">
        <v>277721</v>
      </c>
      <c r="F177723">
        <v>0</v>
      </c>
      <c r="G177723">
        <v>0</v>
      </c>
      <c r="H177723">
        <v>15.115399999999999</v>
      </c>
    </row>
    <row r="177724" spans="1:8" x14ac:dyDescent="0.2">
      <c r="A177724" s="2">
        <v>45611</v>
      </c>
      <c r="B177724" s="1" t="s">
        <v>2893</v>
      </c>
      <c r="C177724" s="1" t="s">
        <v>196191</v>
      </c>
      <c r="D177724">
        <v>277722</v>
      </c>
      <c r="F177724">
        <v>0</v>
      </c>
      <c r="G177724">
        <v>0</v>
      </c>
      <c r="H177724">
        <v>446.28800000000001</v>
      </c>
    </row>
    <row r="177725" spans="1:8" x14ac:dyDescent="0.2">
      <c r="A177725" s="2">
        <v>45611</v>
      </c>
      <c r="B177725" s="1" t="s">
        <v>2893</v>
      </c>
      <c r="C177725" s="1" t="s">
        <v>196192</v>
      </c>
      <c r="D177725">
        <v>277723</v>
      </c>
      <c r="F177725">
        <v>0</v>
      </c>
      <c r="G177725">
        <v>0</v>
      </c>
      <c r="H177725">
        <v>41.52</v>
      </c>
    </row>
    <row r="177726" spans="1:8" x14ac:dyDescent="0.2">
      <c r="A177726" s="2">
        <v>45611</v>
      </c>
      <c r="B177726" s="1" t="s">
        <v>2893</v>
      </c>
      <c r="C177726" s="1" t="s">
        <v>196193</v>
      </c>
      <c r="D177726">
        <v>277724</v>
      </c>
      <c r="F177726">
        <v>0</v>
      </c>
      <c r="G177726">
        <v>0</v>
      </c>
      <c r="H177726">
        <v>19.992000000000001</v>
      </c>
    </row>
    <row r="177727" spans="1:8" x14ac:dyDescent="0.2">
      <c r="A177727" s="2">
        <v>45595</v>
      </c>
      <c r="B177727" s="1" t="s">
        <v>74094</v>
      </c>
      <c r="C177727" s="1" t="s">
        <v>196194</v>
      </c>
      <c r="D177727">
        <v>277725</v>
      </c>
      <c r="E177727">
        <v>51000</v>
      </c>
      <c r="F177727">
        <v>0</v>
      </c>
      <c r="G177727">
        <v>0</v>
      </c>
      <c r="H177727">
        <v>0</v>
      </c>
    </row>
    <row r="177728" spans="1:8" x14ac:dyDescent="0.2">
      <c r="A177728" s="2">
        <v>45595</v>
      </c>
      <c r="B177728" s="1" t="s">
        <v>196195</v>
      </c>
      <c r="C177728" s="1" t="s">
        <v>196196</v>
      </c>
      <c r="D177728">
        <v>277726</v>
      </c>
      <c r="E177728">
        <v>10290</v>
      </c>
      <c r="F177728">
        <v>1</v>
      </c>
      <c r="G177728">
        <v>1</v>
      </c>
      <c r="H177728">
        <v>176.98</v>
      </c>
    </row>
    <row r="177729" spans="1:8" x14ac:dyDescent="0.2">
      <c r="A177729" s="2">
        <v>45595</v>
      </c>
      <c r="B177729" s="1" t="s">
        <v>3963</v>
      </c>
      <c r="C177729" s="1" t="s">
        <v>196197</v>
      </c>
      <c r="D177729">
        <v>277727</v>
      </c>
      <c r="F177729">
        <v>0</v>
      </c>
      <c r="G177729">
        <v>1</v>
      </c>
      <c r="H177729">
        <v>220.14400000000001</v>
      </c>
    </row>
    <row r="177730" spans="1:8" x14ac:dyDescent="0.2">
      <c r="A177730" s="2">
        <v>45595</v>
      </c>
      <c r="B177730" s="1" t="s">
        <v>2893</v>
      </c>
      <c r="C177730" s="1" t="s">
        <v>196198</v>
      </c>
      <c r="D177730">
        <v>277728</v>
      </c>
      <c r="F177730">
        <v>0</v>
      </c>
      <c r="G177730">
        <v>0</v>
      </c>
      <c r="H177730">
        <v>287.32</v>
      </c>
    </row>
    <row r="177731" spans="1:8" x14ac:dyDescent="0.2">
      <c r="A177731" s="2">
        <v>45595</v>
      </c>
      <c r="B177731" s="1" t="s">
        <v>80939</v>
      </c>
      <c r="C177731" s="1" t="s">
        <v>196199</v>
      </c>
      <c r="D177731">
        <v>277729</v>
      </c>
      <c r="E177731">
        <v>10255</v>
      </c>
      <c r="F177731">
        <v>0</v>
      </c>
      <c r="G177731">
        <v>1</v>
      </c>
      <c r="H177731">
        <v>0</v>
      </c>
    </row>
    <row r="177732" spans="1:8" x14ac:dyDescent="0.2">
      <c r="A177732" s="2">
        <v>45595</v>
      </c>
      <c r="B177732" s="1" t="s">
        <v>2893</v>
      </c>
      <c r="C177732" s="1" t="s">
        <v>196200</v>
      </c>
      <c r="D177732">
        <v>277730</v>
      </c>
      <c r="E177732">
        <v>10000</v>
      </c>
      <c r="F177732">
        <v>0</v>
      </c>
      <c r="G177732">
        <v>0</v>
      </c>
      <c r="H177732">
        <v>0</v>
      </c>
    </row>
    <row r="177733" spans="1:8" x14ac:dyDescent="0.2">
      <c r="A177733" s="2">
        <v>45595</v>
      </c>
      <c r="B177733" s="1" t="s">
        <v>12954</v>
      </c>
      <c r="C177733" s="1" t="s">
        <v>196201</v>
      </c>
      <c r="D177733">
        <v>277731</v>
      </c>
      <c r="F177733">
        <v>0</v>
      </c>
      <c r="G177733">
        <v>1</v>
      </c>
      <c r="H177733">
        <v>0</v>
      </c>
    </row>
    <row r="177734" spans="1:8" x14ac:dyDescent="0.2">
      <c r="A177734" s="2">
        <v>45352</v>
      </c>
      <c r="B177734" s="1" t="s">
        <v>2893</v>
      </c>
      <c r="C177734" s="1" t="s">
        <v>196202</v>
      </c>
      <c r="D177734">
        <v>277732</v>
      </c>
      <c r="F177734">
        <v>0</v>
      </c>
      <c r="G177734">
        <v>0</v>
      </c>
      <c r="H177734">
        <v>48.384</v>
      </c>
    </row>
    <row r="177735" spans="1:8" x14ac:dyDescent="0.2">
      <c r="A177735" s="2">
        <v>45352</v>
      </c>
      <c r="B177735" s="1" t="s">
        <v>2893</v>
      </c>
      <c r="C177735" s="1" t="s">
        <v>196203</v>
      </c>
      <c r="D177735">
        <v>277733</v>
      </c>
      <c r="F177735">
        <v>0</v>
      </c>
      <c r="G177735">
        <v>0</v>
      </c>
      <c r="H177735">
        <v>138.42400000000001</v>
      </c>
    </row>
    <row r="177736" spans="1:8" x14ac:dyDescent="0.2">
      <c r="A177736" s="2">
        <v>45352</v>
      </c>
      <c r="B177736" s="1" t="s">
        <v>196204</v>
      </c>
      <c r="C177736" s="1" t="s">
        <v>196205</v>
      </c>
      <c r="D177736">
        <v>277734</v>
      </c>
      <c r="F177736">
        <v>0</v>
      </c>
      <c r="G177736">
        <v>1</v>
      </c>
      <c r="H177736">
        <v>67.575999999999993</v>
      </c>
    </row>
    <row r="177737" spans="1:8" x14ac:dyDescent="0.2">
      <c r="A177737" s="2">
        <v>45352</v>
      </c>
      <c r="B177737" s="1" t="s">
        <v>2893</v>
      </c>
      <c r="C177737" s="1" t="s">
        <v>196206</v>
      </c>
      <c r="D177737">
        <v>277735</v>
      </c>
      <c r="F177737">
        <v>0</v>
      </c>
      <c r="G177737">
        <v>0</v>
      </c>
      <c r="H177737">
        <v>119.93600000000001</v>
      </c>
    </row>
    <row r="177738" spans="1:8" x14ac:dyDescent="0.2">
      <c r="A177738" s="2">
        <v>45352</v>
      </c>
      <c r="B177738" s="1" t="s">
        <v>2893</v>
      </c>
      <c r="C177738" s="1" t="s">
        <v>196207</v>
      </c>
      <c r="D177738">
        <v>277736</v>
      </c>
      <c r="F177738">
        <v>0</v>
      </c>
      <c r="G177738">
        <v>0</v>
      </c>
      <c r="H177738">
        <v>13.847799999999999</v>
      </c>
    </row>
    <row r="177739" spans="1:8" x14ac:dyDescent="0.2">
      <c r="A177739" s="2">
        <v>45352</v>
      </c>
      <c r="B177739" s="1" t="s">
        <v>2893</v>
      </c>
      <c r="C177739" s="1" t="s">
        <v>196208</v>
      </c>
      <c r="D177739">
        <v>277737</v>
      </c>
      <c r="F177739">
        <v>0</v>
      </c>
      <c r="G177739">
        <v>0</v>
      </c>
      <c r="H177739">
        <v>127.2</v>
      </c>
    </row>
    <row r="177740" spans="1:8" x14ac:dyDescent="0.2">
      <c r="A177740" s="2">
        <v>45352</v>
      </c>
      <c r="B177740" s="1" t="s">
        <v>2893</v>
      </c>
      <c r="C177740" s="1" t="s">
        <v>196209</v>
      </c>
      <c r="D177740">
        <v>277738</v>
      </c>
      <c r="E177740">
        <v>31000</v>
      </c>
      <c r="F177740">
        <v>0</v>
      </c>
      <c r="G177740">
        <v>0</v>
      </c>
      <c r="H177740">
        <v>111.99</v>
      </c>
    </row>
    <row r="177741" spans="1:8" x14ac:dyDescent="0.2">
      <c r="A177741" s="2">
        <v>45352</v>
      </c>
      <c r="B177741" s="1" t="s">
        <v>2893</v>
      </c>
      <c r="C177741" s="1" t="s">
        <v>196210</v>
      </c>
      <c r="D177741">
        <v>277739</v>
      </c>
      <c r="F177741">
        <v>0</v>
      </c>
      <c r="G177741">
        <v>0</v>
      </c>
      <c r="H177741">
        <v>0</v>
      </c>
    </row>
    <row r="177742" spans="1:8" x14ac:dyDescent="0.2">
      <c r="A177742" s="2">
        <v>45352</v>
      </c>
      <c r="B177742" s="1" t="s">
        <v>196211</v>
      </c>
      <c r="C177742" s="1" t="s">
        <v>196212</v>
      </c>
      <c r="D177742">
        <v>277740</v>
      </c>
      <c r="E177742">
        <v>23210</v>
      </c>
      <c r="F177742">
        <v>1</v>
      </c>
      <c r="G177742">
        <v>1</v>
      </c>
      <c r="H177742">
        <v>270.39</v>
      </c>
    </row>
    <row r="177743" spans="1:8" x14ac:dyDescent="0.2">
      <c r="A177743" s="2">
        <v>45510</v>
      </c>
      <c r="B177743" s="1" t="s">
        <v>2893</v>
      </c>
      <c r="C177743" s="1" t="s">
        <v>196213</v>
      </c>
      <c r="D177743">
        <v>277741</v>
      </c>
      <c r="F177743">
        <v>0</v>
      </c>
      <c r="G177743">
        <v>0</v>
      </c>
      <c r="H177743">
        <v>335.23200000000003</v>
      </c>
    </row>
    <row r="177744" spans="1:8" x14ac:dyDescent="0.2">
      <c r="A177744" s="2">
        <v>45510</v>
      </c>
      <c r="B177744" s="1" t="s">
        <v>2893</v>
      </c>
      <c r="C177744" s="1" t="s">
        <v>196214</v>
      </c>
      <c r="D177744">
        <v>277742</v>
      </c>
      <c r="F177744">
        <v>0</v>
      </c>
      <c r="G177744">
        <v>0</v>
      </c>
      <c r="H177744">
        <v>61.968000000000004</v>
      </c>
    </row>
    <row r="177745" spans="1:8" x14ac:dyDescent="0.2">
      <c r="A177745" s="2">
        <v>45510</v>
      </c>
      <c r="B177745" s="1" t="s">
        <v>2893</v>
      </c>
      <c r="C177745" s="1" t="s">
        <v>196215</v>
      </c>
      <c r="D177745">
        <v>277743</v>
      </c>
      <c r="F177745">
        <v>0</v>
      </c>
      <c r="G177745">
        <v>0</v>
      </c>
      <c r="H177745">
        <v>7.1840000000000002</v>
      </c>
    </row>
    <row r="177746" spans="1:8" x14ac:dyDescent="0.2">
      <c r="A177746" s="2">
        <v>45510</v>
      </c>
      <c r="B177746" s="1" t="s">
        <v>2893</v>
      </c>
      <c r="C177746" s="1" t="s">
        <v>196216</v>
      </c>
      <c r="D177746">
        <v>277744</v>
      </c>
      <c r="F177746">
        <v>0</v>
      </c>
      <c r="G177746">
        <v>0</v>
      </c>
      <c r="H177746">
        <v>31.16</v>
      </c>
    </row>
    <row r="177747" spans="1:8" x14ac:dyDescent="0.2">
      <c r="A177747" s="2">
        <v>45510</v>
      </c>
      <c r="B177747" s="1" t="s">
        <v>9078</v>
      </c>
      <c r="C177747" s="1" t="s">
        <v>196217</v>
      </c>
      <c r="D177747">
        <v>277745</v>
      </c>
      <c r="F177747">
        <v>0</v>
      </c>
      <c r="G177747">
        <v>1</v>
      </c>
      <c r="H177747">
        <v>247.864</v>
      </c>
    </row>
    <row r="177748" spans="1:8" x14ac:dyDescent="0.2">
      <c r="A177748" s="2">
        <v>45510</v>
      </c>
      <c r="B177748" s="1" t="s">
        <v>15449</v>
      </c>
      <c r="C177748" s="1" t="s">
        <v>196218</v>
      </c>
      <c r="D177748">
        <v>277746</v>
      </c>
      <c r="F177748">
        <v>0</v>
      </c>
      <c r="G177748">
        <v>1</v>
      </c>
      <c r="H177748">
        <v>11.96</v>
      </c>
    </row>
    <row r="177749" spans="1:8" x14ac:dyDescent="0.2">
      <c r="A177749" s="2">
        <v>45510</v>
      </c>
      <c r="B177749" s="1" t="s">
        <v>33836</v>
      </c>
      <c r="C177749" s="1" t="s">
        <v>196219</v>
      </c>
      <c r="D177749">
        <v>277747</v>
      </c>
      <c r="E177749">
        <v>52210</v>
      </c>
      <c r="F177749">
        <v>1</v>
      </c>
      <c r="G177749">
        <v>1</v>
      </c>
      <c r="H177749">
        <v>0</v>
      </c>
    </row>
    <row r="177750" spans="1:8" x14ac:dyDescent="0.2">
      <c r="A177750" s="2">
        <v>45689</v>
      </c>
      <c r="B177750" s="1" t="s">
        <v>2893</v>
      </c>
      <c r="C177750" s="1" t="s">
        <v>196220</v>
      </c>
      <c r="D177750">
        <v>277748</v>
      </c>
      <c r="F177750">
        <v>0</v>
      </c>
      <c r="G177750">
        <v>0</v>
      </c>
      <c r="H177750">
        <v>228.40649999999999</v>
      </c>
    </row>
    <row r="177751" spans="1:8" x14ac:dyDescent="0.2">
      <c r="A177751" s="2">
        <v>45689</v>
      </c>
      <c r="B177751" s="1" t="s">
        <v>2893</v>
      </c>
      <c r="C177751" s="1" t="s">
        <v>196221</v>
      </c>
      <c r="D177751">
        <v>277749</v>
      </c>
      <c r="F177751">
        <v>0</v>
      </c>
      <c r="G177751">
        <v>0</v>
      </c>
      <c r="H177751">
        <v>240.28149999999999</v>
      </c>
    </row>
    <row r="177752" spans="1:8" x14ac:dyDescent="0.2">
      <c r="A177752" s="2">
        <v>45689</v>
      </c>
      <c r="B177752" s="1" t="s">
        <v>2893</v>
      </c>
      <c r="C177752" s="1" t="s">
        <v>196222</v>
      </c>
      <c r="D177752">
        <v>277750</v>
      </c>
      <c r="F177752">
        <v>0</v>
      </c>
      <c r="G177752">
        <v>0</v>
      </c>
      <c r="H177752">
        <v>916.23199999999997</v>
      </c>
    </row>
    <row r="177753" spans="1:8" x14ac:dyDescent="0.2">
      <c r="A177753" s="2">
        <v>45689</v>
      </c>
      <c r="B177753" s="1" t="s">
        <v>2893</v>
      </c>
      <c r="C177753" s="1" t="s">
        <v>196223</v>
      </c>
      <c r="D177753">
        <v>277751</v>
      </c>
      <c r="F177753">
        <v>0</v>
      </c>
      <c r="G177753">
        <v>0</v>
      </c>
      <c r="H177753">
        <v>96.575999999999993</v>
      </c>
    </row>
    <row r="177754" spans="1:8" x14ac:dyDescent="0.2">
      <c r="A177754" s="2">
        <v>45689</v>
      </c>
      <c r="B177754" s="1" t="s">
        <v>2893</v>
      </c>
      <c r="C177754" s="1" t="s">
        <v>196224</v>
      </c>
      <c r="D177754">
        <v>277752</v>
      </c>
      <c r="F177754">
        <v>0</v>
      </c>
      <c r="G177754">
        <v>0</v>
      </c>
      <c r="H177754">
        <v>45.04</v>
      </c>
    </row>
    <row r="177755" spans="1:8" x14ac:dyDescent="0.2">
      <c r="A177755" s="2">
        <v>45689</v>
      </c>
      <c r="B177755" s="1" t="s">
        <v>2893</v>
      </c>
      <c r="C177755" s="1" t="s">
        <v>196225</v>
      </c>
      <c r="D177755">
        <v>277753</v>
      </c>
      <c r="F177755">
        <v>0</v>
      </c>
      <c r="G177755">
        <v>0</v>
      </c>
      <c r="H177755">
        <v>17.576000000000001</v>
      </c>
    </row>
    <row r="177756" spans="1:8" x14ac:dyDescent="0.2">
      <c r="A177756" s="2">
        <v>45689</v>
      </c>
      <c r="B177756" s="1" t="s">
        <v>2893</v>
      </c>
      <c r="C177756" s="1" t="s">
        <v>196226</v>
      </c>
      <c r="D177756">
        <v>277754</v>
      </c>
      <c r="F177756">
        <v>0</v>
      </c>
      <c r="G177756">
        <v>0</v>
      </c>
      <c r="H177756">
        <v>4.4070999999999998</v>
      </c>
    </row>
    <row r="177757" spans="1:8" x14ac:dyDescent="0.2">
      <c r="A177757" s="2">
        <v>45710</v>
      </c>
      <c r="B177757" s="1" t="s">
        <v>2893</v>
      </c>
      <c r="C177757" s="1" t="s">
        <v>196227</v>
      </c>
      <c r="D177757">
        <v>277755</v>
      </c>
      <c r="F177757">
        <v>0</v>
      </c>
      <c r="G177757">
        <v>0</v>
      </c>
      <c r="H177757">
        <v>0</v>
      </c>
    </row>
    <row r="177758" spans="1:8" x14ac:dyDescent="0.2">
      <c r="A177758" s="2">
        <v>45710</v>
      </c>
      <c r="B177758" s="1" t="s">
        <v>20457</v>
      </c>
      <c r="C177758" s="1" t="s">
        <v>196228</v>
      </c>
      <c r="D177758">
        <v>277756</v>
      </c>
      <c r="F177758">
        <v>0</v>
      </c>
      <c r="G177758">
        <v>1</v>
      </c>
      <c r="H177758">
        <v>107.896</v>
      </c>
    </row>
    <row r="177759" spans="1:8" x14ac:dyDescent="0.2">
      <c r="A177759" s="2">
        <v>45710</v>
      </c>
      <c r="B177759" s="1" t="s">
        <v>2893</v>
      </c>
      <c r="C177759" s="1" t="s">
        <v>196229</v>
      </c>
      <c r="D177759">
        <v>277757</v>
      </c>
      <c r="F177759">
        <v>0</v>
      </c>
      <c r="G177759">
        <v>0</v>
      </c>
      <c r="H177759">
        <v>133.54400000000001</v>
      </c>
    </row>
    <row r="177760" spans="1:8" x14ac:dyDescent="0.2">
      <c r="A177760" s="2">
        <v>45710</v>
      </c>
      <c r="B177760" s="1" t="s">
        <v>44048</v>
      </c>
      <c r="C177760" s="1" t="s">
        <v>196230</v>
      </c>
      <c r="D177760">
        <v>277758</v>
      </c>
      <c r="F177760">
        <v>0</v>
      </c>
      <c r="G177760">
        <v>1</v>
      </c>
      <c r="H177760">
        <v>97.391999999999996</v>
      </c>
    </row>
    <row r="177761" spans="1:8" x14ac:dyDescent="0.2">
      <c r="A177761" s="2">
        <v>45710</v>
      </c>
      <c r="B177761" s="1" t="s">
        <v>2893</v>
      </c>
      <c r="C177761" s="1" t="s">
        <v>196231</v>
      </c>
      <c r="D177761">
        <v>277759</v>
      </c>
      <c r="F177761">
        <v>0</v>
      </c>
      <c r="G177761">
        <v>0</v>
      </c>
      <c r="H177761">
        <v>18.710799999999999</v>
      </c>
    </row>
    <row r="177762" spans="1:8" x14ac:dyDescent="0.2">
      <c r="A177762" s="2">
        <v>45432</v>
      </c>
      <c r="B177762" s="1" t="s">
        <v>2893</v>
      </c>
      <c r="C177762" s="1" t="s">
        <v>196232</v>
      </c>
      <c r="D177762">
        <v>277760</v>
      </c>
      <c r="F177762">
        <v>0</v>
      </c>
      <c r="G177762">
        <v>0</v>
      </c>
      <c r="H177762">
        <v>8.7840000000000007</v>
      </c>
    </row>
    <row r="177763" spans="1:8" x14ac:dyDescent="0.2">
      <c r="A177763" s="2">
        <v>45432</v>
      </c>
      <c r="B177763" s="1" t="s">
        <v>68291</v>
      </c>
      <c r="C177763" s="1" t="s">
        <v>196233</v>
      </c>
      <c r="D177763">
        <v>277761</v>
      </c>
      <c r="F177763">
        <v>0</v>
      </c>
      <c r="G177763">
        <v>1</v>
      </c>
      <c r="H177763">
        <v>115.976</v>
      </c>
    </row>
    <row r="177764" spans="1:8" x14ac:dyDescent="0.2">
      <c r="A177764" s="2">
        <v>45187</v>
      </c>
      <c r="B177764" s="1" t="s">
        <v>2893</v>
      </c>
      <c r="C177764" s="1" t="s">
        <v>196234</v>
      </c>
      <c r="D177764">
        <v>277762</v>
      </c>
      <c r="F177764">
        <v>0</v>
      </c>
      <c r="G177764">
        <v>0</v>
      </c>
      <c r="H177764">
        <v>0</v>
      </c>
    </row>
    <row r="177765" spans="1:8" x14ac:dyDescent="0.2">
      <c r="A177765" s="2">
        <v>45187</v>
      </c>
      <c r="B177765" s="1" t="s">
        <v>2893</v>
      </c>
      <c r="C177765" s="1" t="s">
        <v>196235</v>
      </c>
      <c r="D177765">
        <v>277763</v>
      </c>
      <c r="F177765">
        <v>0</v>
      </c>
      <c r="G177765">
        <v>0</v>
      </c>
      <c r="H177765">
        <v>209.696</v>
      </c>
    </row>
    <row r="177766" spans="1:8" x14ac:dyDescent="0.2">
      <c r="A177766" s="2">
        <v>45187</v>
      </c>
      <c r="B177766" s="1" t="s">
        <v>2893</v>
      </c>
      <c r="C177766" s="1" t="s">
        <v>196236</v>
      </c>
      <c r="D177766">
        <v>277764</v>
      </c>
      <c r="F177766">
        <v>0</v>
      </c>
      <c r="G177766">
        <v>0</v>
      </c>
      <c r="H177766">
        <v>315.88</v>
      </c>
    </row>
    <row r="177767" spans="1:8" x14ac:dyDescent="0.2">
      <c r="A177767" s="2">
        <v>45187</v>
      </c>
      <c r="B177767" s="1" t="s">
        <v>2893</v>
      </c>
      <c r="C177767" s="1" t="s">
        <v>196237</v>
      </c>
      <c r="D177767">
        <v>277765</v>
      </c>
      <c r="F177767">
        <v>0</v>
      </c>
      <c r="G177767">
        <v>0</v>
      </c>
      <c r="H177767">
        <v>260.99200000000002</v>
      </c>
    </row>
    <row r="177768" spans="1:8" x14ac:dyDescent="0.2">
      <c r="A177768" s="2">
        <v>45187</v>
      </c>
      <c r="B177768" s="1" t="s">
        <v>2893</v>
      </c>
      <c r="C177768" s="1" t="s">
        <v>196238</v>
      </c>
      <c r="D177768">
        <v>277766</v>
      </c>
      <c r="F177768">
        <v>0</v>
      </c>
      <c r="G177768">
        <v>0</v>
      </c>
      <c r="H177768">
        <v>45.552</v>
      </c>
    </row>
    <row r="177769" spans="1:8" x14ac:dyDescent="0.2">
      <c r="A177769" s="2">
        <v>45187</v>
      </c>
      <c r="B177769" s="1" t="s">
        <v>2893</v>
      </c>
      <c r="C177769" s="1" t="s">
        <v>196239</v>
      </c>
      <c r="D177769">
        <v>277767</v>
      </c>
      <c r="E177769">
        <v>10000</v>
      </c>
      <c r="F177769">
        <v>0</v>
      </c>
      <c r="G177769">
        <v>0</v>
      </c>
      <c r="H177769">
        <v>318.39999999999998</v>
      </c>
    </row>
    <row r="177770" spans="1:8" x14ac:dyDescent="0.2">
      <c r="A177770" s="2">
        <v>45187</v>
      </c>
      <c r="B177770" s="1" t="s">
        <v>2893</v>
      </c>
      <c r="C177770" s="1" t="s">
        <v>196240</v>
      </c>
      <c r="D177770">
        <v>277768</v>
      </c>
      <c r="F177770">
        <v>0</v>
      </c>
      <c r="G177770">
        <v>0</v>
      </c>
      <c r="H177770">
        <v>63.671999999999997</v>
      </c>
    </row>
    <row r="177771" spans="1:8" x14ac:dyDescent="0.2">
      <c r="A177771" s="2">
        <v>45577</v>
      </c>
      <c r="B177771" s="1" t="s">
        <v>11046</v>
      </c>
      <c r="C177771" s="1" t="s">
        <v>196241</v>
      </c>
      <c r="D177771">
        <v>277769</v>
      </c>
      <c r="F177771">
        <v>0</v>
      </c>
      <c r="G177771">
        <v>1</v>
      </c>
      <c r="H177771">
        <v>65.792000000000002</v>
      </c>
    </row>
    <row r="177772" spans="1:8" x14ac:dyDescent="0.2">
      <c r="A177772" s="2">
        <v>45577</v>
      </c>
      <c r="B177772" s="1" t="s">
        <v>2893</v>
      </c>
      <c r="C177772" s="1" t="s">
        <v>196242</v>
      </c>
      <c r="D177772">
        <v>277770</v>
      </c>
      <c r="F177772">
        <v>0</v>
      </c>
      <c r="G177772">
        <v>0</v>
      </c>
      <c r="H177772">
        <v>115.008</v>
      </c>
    </row>
    <row r="177773" spans="1:8" x14ac:dyDescent="0.2">
      <c r="A177773" s="2">
        <v>45577</v>
      </c>
      <c r="B177773" s="1" t="s">
        <v>2893</v>
      </c>
      <c r="C177773" s="1" t="s">
        <v>196243</v>
      </c>
      <c r="D177773">
        <v>277771</v>
      </c>
      <c r="F177773">
        <v>0</v>
      </c>
      <c r="G177773">
        <v>0</v>
      </c>
      <c r="H177773">
        <v>86.992000000000004</v>
      </c>
    </row>
    <row r="177774" spans="1:8" x14ac:dyDescent="0.2">
      <c r="A177774" s="2">
        <v>45577</v>
      </c>
      <c r="B177774" s="1" t="s">
        <v>2893</v>
      </c>
      <c r="C177774" s="1" t="s">
        <v>196244</v>
      </c>
      <c r="D177774">
        <v>277772</v>
      </c>
      <c r="F177774">
        <v>0</v>
      </c>
      <c r="G177774">
        <v>0</v>
      </c>
      <c r="H177774">
        <v>22.335999999999999</v>
      </c>
    </row>
    <row r="177775" spans="1:8" x14ac:dyDescent="0.2">
      <c r="A177775" s="2">
        <v>45577</v>
      </c>
      <c r="B177775" s="1" t="s">
        <v>2893</v>
      </c>
      <c r="C177775" s="1" t="s">
        <v>196245</v>
      </c>
      <c r="D177775">
        <v>277773</v>
      </c>
      <c r="F177775">
        <v>0</v>
      </c>
      <c r="G177775">
        <v>0</v>
      </c>
      <c r="H177775">
        <v>104.776</v>
      </c>
    </row>
    <row r="177776" spans="1:8" x14ac:dyDescent="0.2">
      <c r="A177776" s="2">
        <v>45577</v>
      </c>
      <c r="B177776" s="1" t="s">
        <v>2893</v>
      </c>
      <c r="C177776" s="1" t="s">
        <v>196246</v>
      </c>
      <c r="D177776">
        <v>277774</v>
      </c>
      <c r="F177776">
        <v>0</v>
      </c>
      <c r="G177776">
        <v>0</v>
      </c>
      <c r="H177776">
        <v>87.968000000000004</v>
      </c>
    </row>
    <row r="177777" spans="1:8" x14ac:dyDescent="0.2">
      <c r="A177777" s="2">
        <v>45577</v>
      </c>
      <c r="B177777" s="1" t="s">
        <v>2893</v>
      </c>
      <c r="C177777" s="1" t="s">
        <v>196247</v>
      </c>
      <c r="D177777">
        <v>277775</v>
      </c>
      <c r="F177777">
        <v>0</v>
      </c>
      <c r="G177777">
        <v>0</v>
      </c>
      <c r="H177777">
        <v>14.0016</v>
      </c>
    </row>
    <row r="177778" spans="1:8" x14ac:dyDescent="0.2">
      <c r="A177778" s="2">
        <v>45577</v>
      </c>
      <c r="B177778" s="1" t="s">
        <v>2893</v>
      </c>
      <c r="C177778" s="1" t="s">
        <v>196248</v>
      </c>
      <c r="D177778">
        <v>277776</v>
      </c>
      <c r="F177778">
        <v>0</v>
      </c>
      <c r="G177778">
        <v>0</v>
      </c>
      <c r="H177778">
        <v>28.591999999999999</v>
      </c>
    </row>
    <row r="177779" spans="1:8" x14ac:dyDescent="0.2">
      <c r="A177779" s="2">
        <v>45570</v>
      </c>
      <c r="B177779" s="1" t="s">
        <v>11781</v>
      </c>
      <c r="C177779" s="1" t="s">
        <v>196249</v>
      </c>
      <c r="D177779">
        <v>277777</v>
      </c>
      <c r="F177779">
        <v>0</v>
      </c>
      <c r="G177779">
        <v>1</v>
      </c>
      <c r="H177779">
        <v>452.59199999999998</v>
      </c>
    </row>
    <row r="177780" spans="1:8" x14ac:dyDescent="0.2">
      <c r="A177780" s="2">
        <v>45570</v>
      </c>
      <c r="B177780" s="1" t="s">
        <v>34697</v>
      </c>
      <c r="C177780" s="1" t="s">
        <v>196250</v>
      </c>
      <c r="D177780">
        <v>277778</v>
      </c>
      <c r="F177780">
        <v>0</v>
      </c>
      <c r="G177780">
        <v>1</v>
      </c>
      <c r="H177780">
        <v>396.36</v>
      </c>
    </row>
    <row r="177781" spans="1:8" x14ac:dyDescent="0.2">
      <c r="A177781" s="2">
        <v>45570</v>
      </c>
      <c r="B177781" s="1" t="s">
        <v>2893</v>
      </c>
      <c r="C177781" s="1" t="s">
        <v>196251</v>
      </c>
      <c r="D177781">
        <v>277779</v>
      </c>
      <c r="F177781">
        <v>0</v>
      </c>
      <c r="G177781">
        <v>0</v>
      </c>
      <c r="H177781">
        <v>78.272000000000006</v>
      </c>
    </row>
    <row r="177782" spans="1:8" x14ac:dyDescent="0.2">
      <c r="A177782" s="2">
        <v>45570</v>
      </c>
      <c r="B177782" s="1" t="s">
        <v>2893</v>
      </c>
      <c r="C177782" s="1" t="s">
        <v>196252</v>
      </c>
      <c r="D177782">
        <v>277780</v>
      </c>
      <c r="F177782">
        <v>0</v>
      </c>
      <c r="G177782">
        <v>0</v>
      </c>
      <c r="H177782">
        <v>87.16</v>
      </c>
    </row>
    <row r="177783" spans="1:8" x14ac:dyDescent="0.2">
      <c r="A177783" s="2">
        <v>45570</v>
      </c>
      <c r="B177783" s="1" t="s">
        <v>2893</v>
      </c>
      <c r="C177783" s="1" t="s">
        <v>196253</v>
      </c>
      <c r="D177783">
        <v>277781</v>
      </c>
      <c r="F177783">
        <v>0</v>
      </c>
      <c r="G177783">
        <v>0</v>
      </c>
      <c r="H177783">
        <v>275.56799999999998</v>
      </c>
    </row>
    <row r="177784" spans="1:8" x14ac:dyDescent="0.2">
      <c r="A177784" s="2">
        <v>45570</v>
      </c>
      <c r="B177784" s="1" t="s">
        <v>2893</v>
      </c>
      <c r="C177784" s="1" t="s">
        <v>196254</v>
      </c>
      <c r="D177784">
        <v>277782</v>
      </c>
      <c r="F177784">
        <v>0</v>
      </c>
      <c r="G177784">
        <v>0</v>
      </c>
      <c r="H177784">
        <v>13.784000000000001</v>
      </c>
    </row>
    <row r="177785" spans="1:8" x14ac:dyDescent="0.2">
      <c r="A177785" s="2">
        <v>45570</v>
      </c>
      <c r="B177785" s="1" t="s">
        <v>7074</v>
      </c>
      <c r="C177785" s="1" t="s">
        <v>196255</v>
      </c>
      <c r="D177785">
        <v>277783</v>
      </c>
      <c r="F177785">
        <v>0</v>
      </c>
      <c r="G177785">
        <v>1</v>
      </c>
      <c r="H177785">
        <v>299.608</v>
      </c>
    </row>
    <row r="177786" spans="1:8" x14ac:dyDescent="0.2">
      <c r="A177786" s="2">
        <v>45570</v>
      </c>
      <c r="B177786" s="1" t="s">
        <v>2893</v>
      </c>
      <c r="C177786" s="1" t="s">
        <v>196256</v>
      </c>
      <c r="D177786">
        <v>277784</v>
      </c>
      <c r="F177786">
        <v>0</v>
      </c>
      <c r="G177786">
        <v>0</v>
      </c>
      <c r="H177786">
        <v>31.992000000000001</v>
      </c>
    </row>
    <row r="177787" spans="1:8" x14ac:dyDescent="0.2">
      <c r="A177787" s="2">
        <v>45570</v>
      </c>
      <c r="B177787" s="1" t="s">
        <v>2893</v>
      </c>
      <c r="C177787" s="1" t="s">
        <v>196257</v>
      </c>
      <c r="D177787">
        <v>277785</v>
      </c>
      <c r="F177787">
        <v>0</v>
      </c>
      <c r="G177787">
        <v>0</v>
      </c>
      <c r="H177787">
        <v>146.56800000000001</v>
      </c>
    </row>
    <row r="177788" spans="1:8" x14ac:dyDescent="0.2">
      <c r="A177788" s="2">
        <v>45570</v>
      </c>
      <c r="B177788" s="1" t="s">
        <v>2893</v>
      </c>
      <c r="C177788" s="1" t="s">
        <v>196258</v>
      </c>
      <c r="D177788">
        <v>277786</v>
      </c>
      <c r="F177788">
        <v>0</v>
      </c>
      <c r="G177788">
        <v>0</v>
      </c>
      <c r="H177788">
        <v>17.207599999999999</v>
      </c>
    </row>
    <row r="177789" spans="1:8" x14ac:dyDescent="0.2">
      <c r="A177789" s="2">
        <v>45587</v>
      </c>
      <c r="B177789" s="1" t="s">
        <v>12214</v>
      </c>
      <c r="C177789" s="1" t="s">
        <v>196259</v>
      </c>
      <c r="D177789">
        <v>277787</v>
      </c>
      <c r="E177789">
        <v>10430</v>
      </c>
      <c r="F177789">
        <v>0</v>
      </c>
      <c r="G177789">
        <v>0</v>
      </c>
      <c r="H177789">
        <v>49.59</v>
      </c>
    </row>
    <row r="177790" spans="1:8" x14ac:dyDescent="0.2">
      <c r="A177790" s="2">
        <v>45587</v>
      </c>
      <c r="B177790" s="1" t="s">
        <v>20591</v>
      </c>
      <c r="C177790" s="1" t="s">
        <v>196260</v>
      </c>
      <c r="D177790">
        <v>277788</v>
      </c>
      <c r="E177790">
        <v>51521</v>
      </c>
      <c r="F177790">
        <v>0</v>
      </c>
      <c r="G177790">
        <v>1</v>
      </c>
      <c r="H177790">
        <v>127.96</v>
      </c>
    </row>
    <row r="177791" spans="1:8" x14ac:dyDescent="0.2">
      <c r="A177791" s="2">
        <v>45587</v>
      </c>
      <c r="B177791" s="1" t="s">
        <v>57088</v>
      </c>
      <c r="C177791" s="1" t="s">
        <v>196261</v>
      </c>
      <c r="D177791">
        <v>277789</v>
      </c>
      <c r="E177791">
        <v>52000</v>
      </c>
      <c r="F177791">
        <v>0</v>
      </c>
      <c r="G177791">
        <v>1</v>
      </c>
      <c r="H177791">
        <v>70.36</v>
      </c>
    </row>
    <row r="177792" spans="1:8" x14ac:dyDescent="0.2">
      <c r="A177792" s="2">
        <v>45587</v>
      </c>
      <c r="B177792" s="1" t="s">
        <v>196262</v>
      </c>
      <c r="C177792" s="1" t="s">
        <v>196263</v>
      </c>
      <c r="D177792">
        <v>277790</v>
      </c>
      <c r="F177792">
        <v>0</v>
      </c>
      <c r="G177792">
        <v>1</v>
      </c>
      <c r="H177792">
        <v>49.432000000000002</v>
      </c>
    </row>
    <row r="177793" spans="1:8" x14ac:dyDescent="0.2">
      <c r="A177793" s="2">
        <v>45587</v>
      </c>
      <c r="B177793" s="1" t="s">
        <v>2893</v>
      </c>
      <c r="C177793" s="1" t="s">
        <v>196264</v>
      </c>
      <c r="D177793">
        <v>277791</v>
      </c>
      <c r="F177793">
        <v>0</v>
      </c>
      <c r="G177793">
        <v>0</v>
      </c>
      <c r="H177793">
        <v>21.552</v>
      </c>
    </row>
    <row r="177794" spans="1:8" x14ac:dyDescent="0.2">
      <c r="A177794" s="2">
        <v>45587</v>
      </c>
      <c r="B177794" s="1" t="s">
        <v>2893</v>
      </c>
      <c r="C177794" s="1" t="s">
        <v>196265</v>
      </c>
      <c r="D177794">
        <v>277792</v>
      </c>
      <c r="F177794">
        <v>0</v>
      </c>
      <c r="G177794">
        <v>0</v>
      </c>
      <c r="H177794">
        <v>0</v>
      </c>
    </row>
    <row r="177795" spans="1:8" x14ac:dyDescent="0.2">
      <c r="A177795" s="2">
        <v>45365</v>
      </c>
      <c r="B177795" s="1" t="s">
        <v>36373</v>
      </c>
      <c r="C177795" s="1" t="s">
        <v>196266</v>
      </c>
      <c r="D177795">
        <v>277793</v>
      </c>
      <c r="E177795">
        <v>21220</v>
      </c>
      <c r="F177795">
        <v>1</v>
      </c>
      <c r="G177795">
        <v>1</v>
      </c>
      <c r="H177795">
        <v>0</v>
      </c>
    </row>
    <row r="177796" spans="1:8" x14ac:dyDescent="0.2">
      <c r="A177796" s="2">
        <v>45365</v>
      </c>
      <c r="B177796" s="1" t="s">
        <v>2893</v>
      </c>
      <c r="C177796" s="1" t="s">
        <v>196267</v>
      </c>
      <c r="D177796">
        <v>277794</v>
      </c>
      <c r="F177796">
        <v>0</v>
      </c>
      <c r="G177796">
        <v>0</v>
      </c>
      <c r="H177796">
        <v>154.24</v>
      </c>
    </row>
    <row r="177797" spans="1:8" x14ac:dyDescent="0.2">
      <c r="A177797" s="2">
        <v>45365</v>
      </c>
      <c r="B177797" s="1" t="s">
        <v>2893</v>
      </c>
      <c r="C177797" s="1" t="s">
        <v>196268</v>
      </c>
      <c r="D177797">
        <v>277795</v>
      </c>
      <c r="F177797">
        <v>0</v>
      </c>
      <c r="G177797">
        <v>0</v>
      </c>
      <c r="H177797">
        <v>4.7919999999999998</v>
      </c>
    </row>
    <row r="177798" spans="1:8" x14ac:dyDescent="0.2">
      <c r="A177798" s="2">
        <v>45419</v>
      </c>
      <c r="B177798" s="1" t="s">
        <v>2893</v>
      </c>
      <c r="C177798" s="1" t="s">
        <v>196269</v>
      </c>
      <c r="D177798">
        <v>277796</v>
      </c>
      <c r="E177798">
        <v>10410</v>
      </c>
      <c r="F177798">
        <v>0</v>
      </c>
      <c r="G177798">
        <v>0</v>
      </c>
      <c r="H177798">
        <v>0</v>
      </c>
    </row>
    <row r="177799" spans="1:8" x14ac:dyDescent="0.2">
      <c r="A177799" s="2">
        <v>45419</v>
      </c>
      <c r="B177799" s="1" t="s">
        <v>2893</v>
      </c>
      <c r="C177799" s="1" t="s">
        <v>196270</v>
      </c>
      <c r="D177799">
        <v>277797</v>
      </c>
      <c r="F177799">
        <v>0</v>
      </c>
      <c r="G177799">
        <v>0</v>
      </c>
      <c r="H177799">
        <v>45.792000000000002</v>
      </c>
    </row>
    <row r="177800" spans="1:8" x14ac:dyDescent="0.2">
      <c r="A177800" s="2">
        <v>45419</v>
      </c>
      <c r="B177800" s="1" t="s">
        <v>2893</v>
      </c>
      <c r="C177800" s="1" t="s">
        <v>196271</v>
      </c>
      <c r="D177800">
        <v>277798</v>
      </c>
      <c r="F177800">
        <v>0</v>
      </c>
      <c r="G177800">
        <v>0</v>
      </c>
      <c r="H177800">
        <v>12.784000000000001</v>
      </c>
    </row>
    <row r="177801" spans="1:8" x14ac:dyDescent="0.2">
      <c r="A177801" s="2">
        <v>45263</v>
      </c>
      <c r="B177801" s="1" t="s">
        <v>2893</v>
      </c>
      <c r="C177801" s="1" t="s">
        <v>196272</v>
      </c>
      <c r="D177801">
        <v>277799</v>
      </c>
      <c r="F177801">
        <v>0</v>
      </c>
      <c r="G177801">
        <v>0</v>
      </c>
      <c r="H177801">
        <v>65.983999999999995</v>
      </c>
    </row>
    <row r="177802" spans="1:8" x14ac:dyDescent="0.2">
      <c r="A177802" s="2">
        <v>45263</v>
      </c>
      <c r="B177802" s="1" t="s">
        <v>2893</v>
      </c>
      <c r="C177802" s="1" t="s">
        <v>196273</v>
      </c>
      <c r="D177802">
        <v>277800</v>
      </c>
      <c r="F177802">
        <v>0</v>
      </c>
      <c r="G177802">
        <v>0</v>
      </c>
      <c r="H177802">
        <v>475.904</v>
      </c>
    </row>
    <row r="177803" spans="1:8" x14ac:dyDescent="0.2">
      <c r="A177803" s="2">
        <v>45263</v>
      </c>
      <c r="B177803" s="1" t="s">
        <v>2893</v>
      </c>
      <c r="C177803" s="1" t="s">
        <v>196274</v>
      </c>
      <c r="D177803">
        <v>277801</v>
      </c>
      <c r="F177803">
        <v>0</v>
      </c>
      <c r="G177803">
        <v>0</v>
      </c>
      <c r="H177803">
        <v>0</v>
      </c>
    </row>
    <row r="177804" spans="1:8" x14ac:dyDescent="0.2">
      <c r="A177804" s="2">
        <v>45263</v>
      </c>
      <c r="B177804" s="1" t="s">
        <v>2893</v>
      </c>
      <c r="C177804" s="1" t="s">
        <v>196275</v>
      </c>
      <c r="D177804">
        <v>277802</v>
      </c>
      <c r="F177804">
        <v>0</v>
      </c>
      <c r="G177804">
        <v>0</v>
      </c>
      <c r="H177804">
        <v>79.096000000000004</v>
      </c>
    </row>
    <row r="177805" spans="1:8" x14ac:dyDescent="0.2">
      <c r="A177805" s="2">
        <v>45240</v>
      </c>
      <c r="B177805" s="1" t="s">
        <v>2893</v>
      </c>
      <c r="C177805" s="1" t="s">
        <v>196276</v>
      </c>
      <c r="D177805">
        <v>277803</v>
      </c>
      <c r="E177805">
        <v>10000</v>
      </c>
      <c r="F177805">
        <v>0</v>
      </c>
      <c r="G177805">
        <v>0</v>
      </c>
      <c r="H177805">
        <v>0</v>
      </c>
    </row>
    <row r="177806" spans="1:8" x14ac:dyDescent="0.2">
      <c r="A177806" s="2">
        <v>45240</v>
      </c>
      <c r="B177806" s="1" t="s">
        <v>2893</v>
      </c>
      <c r="C177806" s="1" t="s">
        <v>196277</v>
      </c>
      <c r="D177806">
        <v>277804</v>
      </c>
      <c r="F177806">
        <v>0</v>
      </c>
      <c r="G177806">
        <v>0</v>
      </c>
      <c r="H177806">
        <v>180.4</v>
      </c>
    </row>
    <row r="177807" spans="1:8" x14ac:dyDescent="0.2">
      <c r="A177807" s="2">
        <v>45240</v>
      </c>
      <c r="B177807" s="1" t="s">
        <v>2893</v>
      </c>
      <c r="C177807" s="1" t="s">
        <v>196278</v>
      </c>
      <c r="D177807">
        <v>277805</v>
      </c>
      <c r="F177807">
        <v>0</v>
      </c>
      <c r="G177807">
        <v>0</v>
      </c>
      <c r="H177807">
        <v>4.7625000000000002</v>
      </c>
    </row>
    <row r="177808" spans="1:8" x14ac:dyDescent="0.2">
      <c r="A177808" s="2">
        <v>45259</v>
      </c>
      <c r="B177808" s="1" t="s">
        <v>2893</v>
      </c>
      <c r="C177808" s="1" t="s">
        <v>196279</v>
      </c>
      <c r="D177808">
        <v>277806</v>
      </c>
      <c r="E177808">
        <v>23000</v>
      </c>
      <c r="F177808">
        <v>0</v>
      </c>
      <c r="G177808">
        <v>0</v>
      </c>
      <c r="H177808">
        <v>-57.167999999999999</v>
      </c>
    </row>
    <row r="177809" spans="1:8" x14ac:dyDescent="0.2">
      <c r="A177809" s="2">
        <v>45259</v>
      </c>
      <c r="B177809" s="1" t="s">
        <v>80785</v>
      </c>
      <c r="C177809" s="1" t="s">
        <v>196280</v>
      </c>
      <c r="D177809">
        <v>277807</v>
      </c>
      <c r="E177809">
        <v>10432</v>
      </c>
      <c r="F177809">
        <v>0</v>
      </c>
      <c r="G177809">
        <v>0</v>
      </c>
      <c r="H177809">
        <v>1193.9839999999999</v>
      </c>
    </row>
    <row r="177810" spans="1:8" x14ac:dyDescent="0.2">
      <c r="A177810" s="2">
        <v>45259</v>
      </c>
      <c r="B177810" s="1" t="s">
        <v>2893</v>
      </c>
      <c r="C177810" s="1" t="s">
        <v>196281</v>
      </c>
      <c r="D177810">
        <v>277808</v>
      </c>
      <c r="F177810">
        <v>0</v>
      </c>
      <c r="G177810">
        <v>0</v>
      </c>
      <c r="H177810">
        <v>103.85599999999999</v>
      </c>
    </row>
    <row r="177811" spans="1:8" x14ac:dyDescent="0.2">
      <c r="A177811" s="2">
        <v>45259</v>
      </c>
      <c r="B177811" s="1" t="s">
        <v>2893</v>
      </c>
      <c r="C177811" s="1" t="s">
        <v>196282</v>
      </c>
      <c r="D177811">
        <v>277809</v>
      </c>
      <c r="E177811">
        <v>52100</v>
      </c>
      <c r="F177811">
        <v>0</v>
      </c>
      <c r="G177811">
        <v>0</v>
      </c>
      <c r="H177811">
        <v>599.86400000000003</v>
      </c>
    </row>
    <row r="177812" spans="1:8" x14ac:dyDescent="0.2">
      <c r="A177812" s="2">
        <v>45259</v>
      </c>
      <c r="B177812" s="1" t="s">
        <v>4978</v>
      </c>
      <c r="C177812" s="1" t="s">
        <v>196283</v>
      </c>
      <c r="D177812">
        <v>277810</v>
      </c>
      <c r="E177812">
        <v>10000</v>
      </c>
      <c r="F177812">
        <v>0</v>
      </c>
      <c r="G177812">
        <v>1</v>
      </c>
      <c r="H177812">
        <v>180.4</v>
      </c>
    </row>
    <row r="177813" spans="1:8" x14ac:dyDescent="0.2">
      <c r="A177813" s="2">
        <v>45259</v>
      </c>
      <c r="B177813" s="1" t="s">
        <v>2893</v>
      </c>
      <c r="C177813" s="1" t="s">
        <v>196284</v>
      </c>
      <c r="D177813">
        <v>277811</v>
      </c>
      <c r="F177813">
        <v>0</v>
      </c>
      <c r="G177813">
        <v>0</v>
      </c>
      <c r="H177813">
        <v>164.36799999999999</v>
      </c>
    </row>
    <row r="177814" spans="1:8" x14ac:dyDescent="0.2">
      <c r="A177814" s="2">
        <v>45234</v>
      </c>
      <c r="B177814" s="1" t="s">
        <v>2893</v>
      </c>
      <c r="C177814" s="1" t="s">
        <v>196285</v>
      </c>
      <c r="D177814">
        <v>277812</v>
      </c>
      <c r="E177814">
        <v>10000</v>
      </c>
      <c r="F177814">
        <v>0</v>
      </c>
      <c r="G177814">
        <v>0</v>
      </c>
      <c r="H177814">
        <v>0</v>
      </c>
    </row>
    <row r="177815" spans="1:8" x14ac:dyDescent="0.2">
      <c r="A177815" s="2">
        <v>45234</v>
      </c>
      <c r="B177815" s="1" t="s">
        <v>2893</v>
      </c>
      <c r="C177815" s="1" t="s">
        <v>196286</v>
      </c>
      <c r="D177815">
        <v>277813</v>
      </c>
      <c r="F177815">
        <v>0</v>
      </c>
      <c r="G177815">
        <v>0</v>
      </c>
      <c r="H177815">
        <v>0</v>
      </c>
    </row>
    <row r="177816" spans="1:8" x14ac:dyDescent="0.2">
      <c r="A177816" s="2">
        <v>45234</v>
      </c>
      <c r="B177816" s="1" t="s">
        <v>2893</v>
      </c>
      <c r="C177816" s="1" t="s">
        <v>196287</v>
      </c>
      <c r="D177816">
        <v>277814</v>
      </c>
      <c r="F177816">
        <v>0</v>
      </c>
      <c r="G177816">
        <v>0</v>
      </c>
      <c r="H177816">
        <v>120.64</v>
      </c>
    </row>
    <row r="177817" spans="1:8" x14ac:dyDescent="0.2">
      <c r="A177817" s="2">
        <v>45234</v>
      </c>
      <c r="B177817" s="1" t="s">
        <v>2893</v>
      </c>
      <c r="C177817" s="1" t="s">
        <v>196288</v>
      </c>
      <c r="D177817">
        <v>277815</v>
      </c>
      <c r="F177817">
        <v>0</v>
      </c>
      <c r="G177817">
        <v>0</v>
      </c>
      <c r="H177817">
        <v>148.84780000000001</v>
      </c>
    </row>
    <row r="177818" spans="1:8" x14ac:dyDescent="0.2">
      <c r="A177818" s="2">
        <v>45234</v>
      </c>
      <c r="B177818" s="1" t="s">
        <v>2893</v>
      </c>
      <c r="C177818" s="1" t="s">
        <v>196289</v>
      </c>
      <c r="D177818">
        <v>277816</v>
      </c>
      <c r="F177818">
        <v>0</v>
      </c>
      <c r="G177818">
        <v>0</v>
      </c>
      <c r="H177818">
        <v>353.62400000000002</v>
      </c>
    </row>
    <row r="177819" spans="1:8" x14ac:dyDescent="0.2">
      <c r="A177819" s="2">
        <v>45234</v>
      </c>
      <c r="B177819" s="1" t="s">
        <v>2893</v>
      </c>
      <c r="C177819" s="1" t="s">
        <v>196290</v>
      </c>
      <c r="D177819">
        <v>277817</v>
      </c>
      <c r="F177819">
        <v>0</v>
      </c>
      <c r="G177819">
        <v>0</v>
      </c>
      <c r="H177819">
        <v>66.695999999999998</v>
      </c>
    </row>
    <row r="177820" spans="1:8" x14ac:dyDescent="0.2">
      <c r="A177820" s="2">
        <v>45234</v>
      </c>
      <c r="B177820" s="1" t="s">
        <v>2893</v>
      </c>
      <c r="C177820" s="1" t="s">
        <v>196291</v>
      </c>
      <c r="D177820">
        <v>277818</v>
      </c>
      <c r="F177820">
        <v>0</v>
      </c>
      <c r="G177820">
        <v>0</v>
      </c>
      <c r="H177820">
        <v>12.265499999999999</v>
      </c>
    </row>
    <row r="177821" spans="1:8" x14ac:dyDescent="0.2">
      <c r="A177821" s="2">
        <v>45234</v>
      </c>
      <c r="B177821" s="1" t="s">
        <v>2893</v>
      </c>
      <c r="C177821" s="1" t="s">
        <v>196292</v>
      </c>
      <c r="D177821">
        <v>277819</v>
      </c>
      <c r="F177821">
        <v>0</v>
      </c>
      <c r="G177821">
        <v>0</v>
      </c>
      <c r="H177821">
        <v>42.496000000000002</v>
      </c>
    </row>
    <row r="177822" spans="1:8" x14ac:dyDescent="0.2">
      <c r="A177822" s="2">
        <v>45234</v>
      </c>
      <c r="B177822" s="1" t="s">
        <v>2893</v>
      </c>
      <c r="C177822" s="1" t="s">
        <v>196293</v>
      </c>
      <c r="D177822">
        <v>277820</v>
      </c>
      <c r="F177822">
        <v>0</v>
      </c>
      <c r="G177822">
        <v>0</v>
      </c>
      <c r="H177822">
        <v>88.248000000000005</v>
      </c>
    </row>
    <row r="177823" spans="1:8" x14ac:dyDescent="0.2">
      <c r="A177823" s="2">
        <v>45234</v>
      </c>
      <c r="B177823" s="1" t="s">
        <v>2893</v>
      </c>
      <c r="C177823" s="1" t="s">
        <v>196294</v>
      </c>
      <c r="D177823">
        <v>277821</v>
      </c>
      <c r="F177823">
        <v>0</v>
      </c>
      <c r="G177823">
        <v>0</v>
      </c>
      <c r="H177823">
        <v>216.84800000000001</v>
      </c>
    </row>
    <row r="177824" spans="1:8" x14ac:dyDescent="0.2">
      <c r="A177824" s="2">
        <v>45234</v>
      </c>
      <c r="B177824" s="1" t="s">
        <v>2893</v>
      </c>
      <c r="C177824" s="1" t="s">
        <v>196295</v>
      </c>
      <c r="D177824">
        <v>277822</v>
      </c>
      <c r="F177824">
        <v>0</v>
      </c>
      <c r="G177824">
        <v>0</v>
      </c>
      <c r="H177824">
        <v>15.72</v>
      </c>
    </row>
    <row r="177825" spans="1:8" x14ac:dyDescent="0.2">
      <c r="A177825" s="2">
        <v>45234</v>
      </c>
      <c r="B177825" s="1" t="s">
        <v>2893</v>
      </c>
      <c r="C177825" s="1" t="s">
        <v>196296</v>
      </c>
      <c r="D177825">
        <v>277823</v>
      </c>
      <c r="F177825">
        <v>0</v>
      </c>
      <c r="G177825">
        <v>0</v>
      </c>
      <c r="H177825">
        <v>146.011</v>
      </c>
    </row>
    <row r="177826" spans="1:8" x14ac:dyDescent="0.2">
      <c r="A177826" s="2">
        <v>45234</v>
      </c>
      <c r="B177826" s="1" t="s">
        <v>2893</v>
      </c>
      <c r="C177826" s="1" t="s">
        <v>196297</v>
      </c>
      <c r="D177826">
        <v>277824</v>
      </c>
      <c r="F177826">
        <v>0</v>
      </c>
      <c r="G177826">
        <v>0</v>
      </c>
      <c r="H177826">
        <v>413.68799999999999</v>
      </c>
    </row>
    <row r="177827" spans="1:8" x14ac:dyDescent="0.2">
      <c r="A177827" s="2">
        <v>45714</v>
      </c>
      <c r="B177827" s="1" t="s">
        <v>2893</v>
      </c>
      <c r="C177827" s="1" t="s">
        <v>196298</v>
      </c>
      <c r="D177827">
        <v>277825</v>
      </c>
      <c r="F177827">
        <v>0</v>
      </c>
      <c r="G177827">
        <v>0</v>
      </c>
      <c r="H177827">
        <v>340.74400000000003</v>
      </c>
    </row>
    <row r="177828" spans="1:8" x14ac:dyDescent="0.2">
      <c r="A177828" s="2">
        <v>45714</v>
      </c>
      <c r="B177828" s="1" t="s">
        <v>2893</v>
      </c>
      <c r="C177828" s="1" t="s">
        <v>196299</v>
      </c>
      <c r="D177828">
        <v>277826</v>
      </c>
      <c r="F177828">
        <v>0</v>
      </c>
      <c r="G177828">
        <v>0</v>
      </c>
      <c r="H177828">
        <v>39.055999999999997</v>
      </c>
    </row>
    <row r="177829" spans="1:8" x14ac:dyDescent="0.2">
      <c r="A177829" s="2">
        <v>45714</v>
      </c>
      <c r="B177829" s="1" t="s">
        <v>29557</v>
      </c>
      <c r="C177829" s="1" t="s">
        <v>196300</v>
      </c>
      <c r="D177829">
        <v>277827</v>
      </c>
      <c r="F177829">
        <v>0</v>
      </c>
      <c r="G177829">
        <v>1</v>
      </c>
      <c r="H177829">
        <v>211.80799999999999</v>
      </c>
    </row>
    <row r="177830" spans="1:8" x14ac:dyDescent="0.2">
      <c r="A177830" s="2">
        <v>45714</v>
      </c>
      <c r="B177830" s="1" t="s">
        <v>2893</v>
      </c>
      <c r="C177830" s="1" t="s">
        <v>196301</v>
      </c>
      <c r="D177830">
        <v>277828</v>
      </c>
      <c r="F177830">
        <v>0</v>
      </c>
      <c r="G177830">
        <v>0</v>
      </c>
      <c r="H177830">
        <v>99.951999999999998</v>
      </c>
    </row>
    <row r="177831" spans="1:8" x14ac:dyDescent="0.2">
      <c r="A177831" s="2">
        <v>45714</v>
      </c>
      <c r="B177831" s="1" t="s">
        <v>2893</v>
      </c>
      <c r="C177831" s="1" t="s">
        <v>196302</v>
      </c>
      <c r="D177831">
        <v>277829</v>
      </c>
      <c r="E177831">
        <v>10000</v>
      </c>
      <c r="F177831">
        <v>0</v>
      </c>
      <c r="G177831">
        <v>0</v>
      </c>
      <c r="H177831">
        <v>55.07</v>
      </c>
    </row>
    <row r="177832" spans="1:8" x14ac:dyDescent="0.2">
      <c r="A177832" s="2">
        <v>45228</v>
      </c>
      <c r="B177832" s="1" t="s">
        <v>2893</v>
      </c>
      <c r="C177832" s="1" t="s">
        <v>196303</v>
      </c>
      <c r="D177832">
        <v>277830</v>
      </c>
      <c r="F177832">
        <v>0</v>
      </c>
      <c r="G177832">
        <v>0</v>
      </c>
      <c r="H177832">
        <v>107</v>
      </c>
    </row>
    <row r="177833" spans="1:8" x14ac:dyDescent="0.2">
      <c r="A177833" s="2">
        <v>45228</v>
      </c>
      <c r="B177833" s="1" t="s">
        <v>2893</v>
      </c>
      <c r="C177833" s="1" t="s">
        <v>196304</v>
      </c>
      <c r="D177833">
        <v>277831</v>
      </c>
      <c r="F177833">
        <v>0</v>
      </c>
      <c r="G177833">
        <v>0</v>
      </c>
      <c r="H177833">
        <v>281.536</v>
      </c>
    </row>
    <row r="177834" spans="1:8" x14ac:dyDescent="0.2">
      <c r="A177834" s="2">
        <v>45228</v>
      </c>
      <c r="B177834" s="1" t="s">
        <v>2893</v>
      </c>
      <c r="C177834" s="1" t="s">
        <v>196305</v>
      </c>
      <c r="D177834">
        <v>277832</v>
      </c>
      <c r="F177834">
        <v>0</v>
      </c>
      <c r="G177834">
        <v>0</v>
      </c>
      <c r="H177834">
        <v>163.17439999999999</v>
      </c>
    </row>
    <row r="177835" spans="1:8" x14ac:dyDescent="0.2">
      <c r="A177835" s="2">
        <v>45228</v>
      </c>
      <c r="B177835" s="1" t="s">
        <v>2893</v>
      </c>
      <c r="C177835" s="1" t="s">
        <v>196306</v>
      </c>
      <c r="D177835">
        <v>277833</v>
      </c>
      <c r="F177835">
        <v>0</v>
      </c>
      <c r="G177835">
        <v>0</v>
      </c>
      <c r="H177835">
        <v>31.744</v>
      </c>
    </row>
    <row r="177836" spans="1:8" x14ac:dyDescent="0.2">
      <c r="A177836" s="2">
        <v>45228</v>
      </c>
      <c r="B177836" s="1" t="s">
        <v>2893</v>
      </c>
      <c r="C177836" s="1" t="s">
        <v>196307</v>
      </c>
      <c r="D177836">
        <v>277834</v>
      </c>
      <c r="F177836">
        <v>0</v>
      </c>
      <c r="G177836">
        <v>0</v>
      </c>
      <c r="H177836">
        <v>64.656000000000006</v>
      </c>
    </row>
    <row r="177837" spans="1:8" x14ac:dyDescent="0.2">
      <c r="A177837" s="2">
        <v>45228</v>
      </c>
      <c r="B177837" s="1" t="s">
        <v>2893</v>
      </c>
      <c r="C177837" s="1" t="s">
        <v>196308</v>
      </c>
      <c r="D177837">
        <v>277835</v>
      </c>
      <c r="F177837">
        <v>0</v>
      </c>
      <c r="G177837">
        <v>0</v>
      </c>
      <c r="H177837">
        <v>132.4</v>
      </c>
    </row>
    <row r="177838" spans="1:8" x14ac:dyDescent="0.2">
      <c r="A177838" s="2">
        <v>45718</v>
      </c>
      <c r="B177838" s="1" t="s">
        <v>2893</v>
      </c>
      <c r="C177838" s="1" t="s">
        <v>196309</v>
      </c>
      <c r="D177838">
        <v>277836</v>
      </c>
      <c r="E177838">
        <v>10040</v>
      </c>
      <c r="F177838">
        <v>0</v>
      </c>
      <c r="G177838">
        <v>0</v>
      </c>
      <c r="H177838">
        <v>45.97</v>
      </c>
    </row>
    <row r="177839" spans="1:8" x14ac:dyDescent="0.2">
      <c r="A177839" s="2">
        <v>45224</v>
      </c>
      <c r="B177839" s="1" t="s">
        <v>2893</v>
      </c>
      <c r="C177839" s="1" t="s">
        <v>196310</v>
      </c>
      <c r="D177839">
        <v>277837</v>
      </c>
      <c r="E177839">
        <v>10000</v>
      </c>
      <c r="F177839">
        <v>0</v>
      </c>
      <c r="G177839">
        <v>0</v>
      </c>
      <c r="H177839">
        <v>34.11</v>
      </c>
    </row>
    <row r="177840" spans="1:8" x14ac:dyDescent="0.2">
      <c r="A177840" s="2">
        <v>45224</v>
      </c>
      <c r="B177840" s="1" t="s">
        <v>16637</v>
      </c>
      <c r="C177840" s="1" t="s">
        <v>196311</v>
      </c>
      <c r="D177840">
        <v>277838</v>
      </c>
      <c r="E177840">
        <v>10000</v>
      </c>
      <c r="F177840">
        <v>0</v>
      </c>
      <c r="G177840">
        <v>0</v>
      </c>
      <c r="H177840">
        <v>816.40800000000002</v>
      </c>
    </row>
    <row r="177841" spans="1:8" x14ac:dyDescent="0.2">
      <c r="A177841" s="2">
        <v>45224</v>
      </c>
      <c r="B177841" s="1" t="s">
        <v>2893</v>
      </c>
      <c r="C177841" s="1" t="s">
        <v>196312</v>
      </c>
      <c r="D177841">
        <v>277839</v>
      </c>
      <c r="F177841">
        <v>0</v>
      </c>
      <c r="G177841">
        <v>0</v>
      </c>
      <c r="H177841">
        <v>0</v>
      </c>
    </row>
    <row r="177842" spans="1:8" x14ac:dyDescent="0.2">
      <c r="A177842" s="2">
        <v>45224</v>
      </c>
      <c r="B177842" s="1" t="s">
        <v>2893</v>
      </c>
      <c r="C177842" s="1" t="s">
        <v>196313</v>
      </c>
      <c r="D177842">
        <v>277840</v>
      </c>
      <c r="F177842">
        <v>0</v>
      </c>
      <c r="G177842">
        <v>0</v>
      </c>
      <c r="H177842">
        <v>158.9127</v>
      </c>
    </row>
    <row r="177843" spans="1:8" x14ac:dyDescent="0.2">
      <c r="A177843" s="2">
        <v>45224</v>
      </c>
      <c r="B177843" s="1" t="s">
        <v>2893</v>
      </c>
      <c r="C177843" s="1" t="s">
        <v>196314</v>
      </c>
      <c r="D177843">
        <v>277841</v>
      </c>
      <c r="F177843">
        <v>0</v>
      </c>
      <c r="G177843">
        <v>0</v>
      </c>
      <c r="H177843">
        <v>47.792000000000002</v>
      </c>
    </row>
    <row r="177844" spans="1:8" x14ac:dyDescent="0.2">
      <c r="A177844" s="2">
        <v>45716</v>
      </c>
      <c r="B177844" s="1" t="s">
        <v>2893</v>
      </c>
      <c r="C177844" s="1" t="s">
        <v>196315</v>
      </c>
      <c r="D177844">
        <v>277842</v>
      </c>
      <c r="E177844">
        <v>21220</v>
      </c>
      <c r="F177844">
        <v>0</v>
      </c>
      <c r="G177844">
        <v>0</v>
      </c>
      <c r="H177844">
        <v>952.77</v>
      </c>
    </row>
    <row r="177845" spans="1:8" x14ac:dyDescent="0.2">
      <c r="A177845" s="2">
        <v>45717</v>
      </c>
      <c r="B177845" s="1" t="s">
        <v>2893</v>
      </c>
      <c r="C177845" s="1" t="s">
        <v>196316</v>
      </c>
      <c r="D177845">
        <v>277843</v>
      </c>
      <c r="F177845">
        <v>0</v>
      </c>
      <c r="G177845">
        <v>0</v>
      </c>
      <c r="H177845">
        <v>20.558199999999999</v>
      </c>
    </row>
    <row r="177846" spans="1:8" x14ac:dyDescent="0.2">
      <c r="A177846" s="2">
        <v>45717</v>
      </c>
      <c r="B177846" s="1" t="s">
        <v>2893</v>
      </c>
      <c r="C177846" s="1" t="s">
        <v>196317</v>
      </c>
      <c r="D177846">
        <v>277844</v>
      </c>
      <c r="F177846">
        <v>0</v>
      </c>
      <c r="G177846">
        <v>0</v>
      </c>
      <c r="H177846">
        <v>58.32</v>
      </c>
    </row>
    <row r="177847" spans="1:8" x14ac:dyDescent="0.2">
      <c r="A177847" s="2">
        <v>45717</v>
      </c>
      <c r="B177847" s="1" t="s">
        <v>2893</v>
      </c>
      <c r="C177847" s="1" t="s">
        <v>196318</v>
      </c>
      <c r="D177847">
        <v>277845</v>
      </c>
      <c r="F177847">
        <v>0</v>
      </c>
      <c r="G177847">
        <v>0</v>
      </c>
      <c r="H177847">
        <v>228.38399999999999</v>
      </c>
    </row>
    <row r="177848" spans="1:8" x14ac:dyDescent="0.2">
      <c r="A177848" s="2">
        <v>45717</v>
      </c>
      <c r="B177848" s="1" t="s">
        <v>2893</v>
      </c>
      <c r="C177848" s="1" t="s">
        <v>196319</v>
      </c>
      <c r="D177848">
        <v>277846</v>
      </c>
      <c r="F177848">
        <v>0</v>
      </c>
      <c r="G177848">
        <v>0</v>
      </c>
      <c r="H177848">
        <v>157.56800000000001</v>
      </c>
    </row>
    <row r="177849" spans="1:8" x14ac:dyDescent="0.2">
      <c r="A177849" s="2">
        <v>45717</v>
      </c>
      <c r="B177849" s="1" t="s">
        <v>2893</v>
      </c>
      <c r="C177849" s="1" t="s">
        <v>196320</v>
      </c>
      <c r="D177849">
        <v>277847</v>
      </c>
      <c r="F177849">
        <v>0</v>
      </c>
      <c r="G177849">
        <v>0</v>
      </c>
      <c r="H177849">
        <v>85.6952</v>
      </c>
    </row>
    <row r="177850" spans="1:8" x14ac:dyDescent="0.2">
      <c r="A177850" s="2">
        <v>45717</v>
      </c>
      <c r="B177850" s="1" t="s">
        <v>11439</v>
      </c>
      <c r="C177850" s="1" t="s">
        <v>196321</v>
      </c>
      <c r="D177850">
        <v>277848</v>
      </c>
      <c r="E177850">
        <v>21000</v>
      </c>
      <c r="F177850">
        <v>0</v>
      </c>
      <c r="G177850">
        <v>0</v>
      </c>
      <c r="H177850">
        <v>80.319999999999993</v>
      </c>
    </row>
    <row r="177851" spans="1:8" x14ac:dyDescent="0.2">
      <c r="A177851" s="2">
        <v>45722</v>
      </c>
      <c r="B177851" s="1" t="s">
        <v>2893</v>
      </c>
      <c r="C177851" s="1" t="s">
        <v>196322</v>
      </c>
      <c r="D177851">
        <v>277849</v>
      </c>
      <c r="F177851">
        <v>0</v>
      </c>
      <c r="G177851">
        <v>0</v>
      </c>
      <c r="H177851">
        <v>0</v>
      </c>
    </row>
    <row r="177852" spans="1:8" x14ac:dyDescent="0.2">
      <c r="A177852" s="2">
        <v>45722</v>
      </c>
      <c r="B177852" s="1" t="s">
        <v>2893</v>
      </c>
      <c r="C177852" s="1" t="s">
        <v>196323</v>
      </c>
      <c r="D177852">
        <v>277850</v>
      </c>
      <c r="F177852">
        <v>0</v>
      </c>
      <c r="G177852">
        <v>0</v>
      </c>
      <c r="H177852">
        <v>447.18400000000003</v>
      </c>
    </row>
    <row r="177853" spans="1:8" x14ac:dyDescent="0.2">
      <c r="A177853" s="2">
        <v>45722</v>
      </c>
      <c r="B177853" s="1" t="s">
        <v>2893</v>
      </c>
      <c r="C177853" s="1" t="s">
        <v>196324</v>
      </c>
      <c r="D177853">
        <v>277851</v>
      </c>
      <c r="F177853">
        <v>0</v>
      </c>
      <c r="G177853">
        <v>0</v>
      </c>
      <c r="H177853">
        <v>15.992000000000001</v>
      </c>
    </row>
    <row r="177854" spans="1:8" x14ac:dyDescent="0.2">
      <c r="A177854" s="2">
        <v>45722</v>
      </c>
      <c r="B177854" s="1" t="s">
        <v>196325</v>
      </c>
      <c r="C177854" s="1" t="s">
        <v>196326</v>
      </c>
      <c r="D177854">
        <v>277852</v>
      </c>
      <c r="E177854">
        <v>33000</v>
      </c>
      <c r="F177854">
        <v>0</v>
      </c>
      <c r="G177854">
        <v>0</v>
      </c>
      <c r="H177854">
        <v>838.27</v>
      </c>
    </row>
    <row r="177855" spans="1:8" x14ac:dyDescent="0.2">
      <c r="A177855" s="2">
        <v>45270</v>
      </c>
      <c r="B177855" s="1" t="s">
        <v>2893</v>
      </c>
      <c r="C177855" s="1" t="s">
        <v>196327</v>
      </c>
      <c r="D177855">
        <v>277853</v>
      </c>
      <c r="F177855">
        <v>0</v>
      </c>
      <c r="G177855">
        <v>0</v>
      </c>
      <c r="H177855">
        <v>161.96</v>
      </c>
    </row>
    <row r="177856" spans="1:8" x14ac:dyDescent="0.2">
      <c r="A177856" s="2">
        <v>45270</v>
      </c>
      <c r="B177856" s="1" t="s">
        <v>2893</v>
      </c>
      <c r="C177856" s="1" t="s">
        <v>196328</v>
      </c>
      <c r="D177856">
        <v>277854</v>
      </c>
      <c r="F177856">
        <v>0</v>
      </c>
      <c r="G177856">
        <v>0</v>
      </c>
      <c r="H177856">
        <v>65.08</v>
      </c>
    </row>
    <row r="177857" spans="1:8" x14ac:dyDescent="0.2">
      <c r="A177857" s="2">
        <v>45270</v>
      </c>
      <c r="B177857" s="1" t="s">
        <v>47891</v>
      </c>
      <c r="C177857" s="1" t="s">
        <v>196329</v>
      </c>
      <c r="D177857">
        <v>277855</v>
      </c>
      <c r="E177857">
        <v>10432</v>
      </c>
      <c r="F177857">
        <v>1</v>
      </c>
      <c r="G177857">
        <v>0</v>
      </c>
      <c r="H177857">
        <v>99.08</v>
      </c>
    </row>
    <row r="177858" spans="1:8" x14ac:dyDescent="0.2">
      <c r="A177858" s="2">
        <v>45721</v>
      </c>
      <c r="B177858" s="1" t="s">
        <v>196330</v>
      </c>
      <c r="C177858" s="1" t="s">
        <v>196331</v>
      </c>
      <c r="D177858">
        <v>277856</v>
      </c>
      <c r="E177858">
        <v>21000</v>
      </c>
      <c r="F177858">
        <v>1</v>
      </c>
      <c r="G177858">
        <v>0</v>
      </c>
      <c r="H177858">
        <v>0</v>
      </c>
    </row>
    <row r="177859" spans="1:8" x14ac:dyDescent="0.2">
      <c r="A177859" s="2">
        <v>45721</v>
      </c>
      <c r="B177859" s="1" t="s">
        <v>2893</v>
      </c>
      <c r="C177859" s="1" t="s">
        <v>196332</v>
      </c>
      <c r="D177859">
        <v>277857</v>
      </c>
      <c r="F177859">
        <v>0</v>
      </c>
      <c r="G177859">
        <v>0</v>
      </c>
      <c r="H177859">
        <v>241.45599999999999</v>
      </c>
    </row>
    <row r="177860" spans="1:8" x14ac:dyDescent="0.2">
      <c r="A177860" s="2">
        <v>45721</v>
      </c>
      <c r="B177860" s="1" t="s">
        <v>152971</v>
      </c>
      <c r="C177860" s="1" t="s">
        <v>196333</v>
      </c>
      <c r="D177860">
        <v>277858</v>
      </c>
      <c r="E177860">
        <v>49240</v>
      </c>
      <c r="F177860">
        <v>1</v>
      </c>
      <c r="G177860">
        <v>1</v>
      </c>
      <c r="H177860">
        <v>1127.328</v>
      </c>
    </row>
    <row r="177861" spans="1:8" x14ac:dyDescent="0.2">
      <c r="A177861" s="2">
        <v>45721</v>
      </c>
      <c r="B177861" s="1" t="s">
        <v>9082</v>
      </c>
      <c r="C177861" s="1" t="s">
        <v>196334</v>
      </c>
      <c r="D177861">
        <v>277859</v>
      </c>
      <c r="F177861">
        <v>0</v>
      </c>
      <c r="G177861">
        <v>1</v>
      </c>
      <c r="H177861">
        <v>159.19999999999999</v>
      </c>
    </row>
    <row r="177862" spans="1:8" x14ac:dyDescent="0.2">
      <c r="A177862" s="2">
        <v>45721</v>
      </c>
      <c r="B177862" s="1" t="s">
        <v>2893</v>
      </c>
      <c r="C177862" s="1" t="s">
        <v>196335</v>
      </c>
      <c r="D177862">
        <v>277860</v>
      </c>
      <c r="F177862">
        <v>0</v>
      </c>
      <c r="G177862">
        <v>0</v>
      </c>
      <c r="H177862">
        <v>15.992000000000001</v>
      </c>
    </row>
    <row r="177863" spans="1:8" x14ac:dyDescent="0.2">
      <c r="A177863" s="2">
        <v>45721</v>
      </c>
      <c r="B177863" s="1" t="s">
        <v>2893</v>
      </c>
      <c r="C177863" s="1" t="s">
        <v>196336</v>
      </c>
      <c r="D177863">
        <v>277861</v>
      </c>
      <c r="F177863">
        <v>0</v>
      </c>
      <c r="G177863">
        <v>0</v>
      </c>
      <c r="H177863">
        <v>94.16</v>
      </c>
    </row>
    <row r="177864" spans="1:8" x14ac:dyDescent="0.2">
      <c r="A177864" s="2">
        <v>45721</v>
      </c>
      <c r="B177864" s="1" t="s">
        <v>18906</v>
      </c>
      <c r="C177864" s="1" t="s">
        <v>196337</v>
      </c>
      <c r="D177864">
        <v>277862</v>
      </c>
      <c r="F177864">
        <v>0</v>
      </c>
      <c r="G177864">
        <v>1</v>
      </c>
      <c r="H177864">
        <v>-45.591999999999999</v>
      </c>
    </row>
    <row r="177865" spans="1:8" x14ac:dyDescent="0.2">
      <c r="A177865" s="2">
        <v>45721</v>
      </c>
      <c r="B177865" s="1" t="s">
        <v>2893</v>
      </c>
      <c r="C177865" s="1" t="s">
        <v>196338</v>
      </c>
      <c r="D177865">
        <v>277863</v>
      </c>
      <c r="F177865">
        <v>0</v>
      </c>
      <c r="G177865">
        <v>0</v>
      </c>
      <c r="H177865">
        <v>11.183999999999999</v>
      </c>
    </row>
    <row r="177866" spans="1:8" x14ac:dyDescent="0.2">
      <c r="A177866" s="2">
        <v>45721</v>
      </c>
      <c r="B177866" s="1" t="s">
        <v>2893</v>
      </c>
      <c r="C177866" s="1" t="s">
        <v>196339</v>
      </c>
      <c r="D177866">
        <v>277864</v>
      </c>
      <c r="F177866">
        <v>0</v>
      </c>
      <c r="G177866">
        <v>0</v>
      </c>
      <c r="H177866">
        <v>0</v>
      </c>
    </row>
    <row r="177867" spans="1:8" x14ac:dyDescent="0.2">
      <c r="A177867" s="2">
        <v>45721</v>
      </c>
      <c r="B177867" s="1" t="s">
        <v>8584</v>
      </c>
      <c r="C177867" s="1" t="s">
        <v>196340</v>
      </c>
      <c r="D177867">
        <v>277865</v>
      </c>
      <c r="F177867">
        <v>0</v>
      </c>
      <c r="G177867">
        <v>1</v>
      </c>
      <c r="H177867">
        <v>0</v>
      </c>
    </row>
    <row r="177868" spans="1:8" x14ac:dyDescent="0.2">
      <c r="A177868" s="2">
        <v>45724</v>
      </c>
      <c r="B177868" s="1" t="s">
        <v>2893</v>
      </c>
      <c r="C177868" s="1" t="s">
        <v>196341</v>
      </c>
      <c r="D177868">
        <v>277866</v>
      </c>
      <c r="F177868">
        <v>0</v>
      </c>
      <c r="G177868">
        <v>0</v>
      </c>
      <c r="H177868">
        <v>72.952399999999997</v>
      </c>
    </row>
    <row r="177869" spans="1:8" x14ac:dyDescent="0.2">
      <c r="A177869" s="2">
        <v>45724</v>
      </c>
      <c r="B177869" s="1" t="s">
        <v>38153</v>
      </c>
      <c r="C177869" s="1" t="s">
        <v>196342</v>
      </c>
      <c r="D177869">
        <v>277867</v>
      </c>
      <c r="F177869">
        <v>0</v>
      </c>
      <c r="G177869">
        <v>1</v>
      </c>
      <c r="H177869">
        <v>159.88</v>
      </c>
    </row>
    <row r="177870" spans="1:8" x14ac:dyDescent="0.2">
      <c r="A177870" s="2">
        <v>45724</v>
      </c>
      <c r="B177870" s="1" t="s">
        <v>81772</v>
      </c>
      <c r="C177870" s="1" t="s">
        <v>196343</v>
      </c>
      <c r="D177870">
        <v>277868</v>
      </c>
      <c r="F177870">
        <v>0</v>
      </c>
      <c r="G177870">
        <v>1</v>
      </c>
      <c r="H177870">
        <v>0</v>
      </c>
    </row>
    <row r="177871" spans="1:8" x14ac:dyDescent="0.2">
      <c r="A177871" s="2">
        <v>45724</v>
      </c>
      <c r="B177871" s="1" t="s">
        <v>20464</v>
      </c>
      <c r="C177871" s="1" t="s">
        <v>196344</v>
      </c>
      <c r="D177871">
        <v>277869</v>
      </c>
      <c r="E177871">
        <v>10000</v>
      </c>
      <c r="F177871">
        <v>1</v>
      </c>
      <c r="G177871">
        <v>1</v>
      </c>
      <c r="H177871">
        <v>0</v>
      </c>
    </row>
    <row r="177872" spans="1:8" x14ac:dyDescent="0.2">
      <c r="A177872" s="2">
        <v>45724</v>
      </c>
      <c r="B177872" s="1" t="s">
        <v>2893</v>
      </c>
      <c r="C177872" s="1" t="s">
        <v>196345</v>
      </c>
      <c r="D177872">
        <v>277870</v>
      </c>
      <c r="F177872">
        <v>0</v>
      </c>
      <c r="G177872">
        <v>0</v>
      </c>
      <c r="H177872">
        <v>394.44380000000001</v>
      </c>
    </row>
    <row r="177873" spans="1:8" x14ac:dyDescent="0.2">
      <c r="A177873" s="2">
        <v>45724</v>
      </c>
      <c r="B177873" s="1" t="s">
        <v>3228</v>
      </c>
      <c r="C177873" s="1" t="s">
        <v>196346</v>
      </c>
      <c r="D177873">
        <v>277871</v>
      </c>
      <c r="F177873">
        <v>0</v>
      </c>
      <c r="G177873">
        <v>1</v>
      </c>
      <c r="H177873">
        <v>197.19200000000001</v>
      </c>
    </row>
    <row r="177874" spans="1:8" x14ac:dyDescent="0.2">
      <c r="A177874" s="2">
        <v>45724</v>
      </c>
      <c r="B177874" s="1" t="s">
        <v>2893</v>
      </c>
      <c r="C177874" s="1" t="s">
        <v>196347</v>
      </c>
      <c r="D177874">
        <v>277872</v>
      </c>
      <c r="F177874">
        <v>0</v>
      </c>
      <c r="G177874">
        <v>0</v>
      </c>
      <c r="H177874">
        <v>27.968</v>
      </c>
    </row>
    <row r="177875" spans="1:8" x14ac:dyDescent="0.2">
      <c r="A177875" s="2">
        <v>45724</v>
      </c>
      <c r="B177875" s="1" t="s">
        <v>2893</v>
      </c>
      <c r="C177875" s="1" t="s">
        <v>196348</v>
      </c>
      <c r="D177875">
        <v>277873</v>
      </c>
      <c r="F177875">
        <v>0</v>
      </c>
      <c r="G177875">
        <v>0</v>
      </c>
      <c r="H177875">
        <v>159.19999999999999</v>
      </c>
    </row>
    <row r="177876" spans="1:8" x14ac:dyDescent="0.2">
      <c r="A177876" s="2">
        <v>45724</v>
      </c>
      <c r="B177876" s="1" t="s">
        <v>2893</v>
      </c>
      <c r="C177876" s="1" t="s">
        <v>196349</v>
      </c>
      <c r="D177876">
        <v>277874</v>
      </c>
      <c r="F177876">
        <v>0</v>
      </c>
      <c r="G177876">
        <v>0</v>
      </c>
      <c r="H177876">
        <v>0</v>
      </c>
    </row>
    <row r="177877" spans="1:8" x14ac:dyDescent="0.2">
      <c r="A177877" s="2">
        <v>45720</v>
      </c>
      <c r="B177877" s="1" t="s">
        <v>17255</v>
      </c>
      <c r="C177877" s="1" t="s">
        <v>196350</v>
      </c>
      <c r="D177877">
        <v>277875</v>
      </c>
      <c r="E177877">
        <v>31400</v>
      </c>
      <c r="F177877">
        <v>1</v>
      </c>
      <c r="G177877">
        <v>1</v>
      </c>
      <c r="H177877">
        <v>62.37</v>
      </c>
    </row>
    <row r="177878" spans="1:8" x14ac:dyDescent="0.2">
      <c r="A177878" s="2">
        <v>45720</v>
      </c>
      <c r="B177878" s="1" t="s">
        <v>27430</v>
      </c>
      <c r="C177878" s="1" t="s">
        <v>196351</v>
      </c>
      <c r="D177878">
        <v>277876</v>
      </c>
      <c r="F177878">
        <v>0</v>
      </c>
      <c r="G177878">
        <v>1</v>
      </c>
      <c r="H177878">
        <v>-31.984000000000002</v>
      </c>
    </row>
    <row r="177879" spans="1:8" x14ac:dyDescent="0.2">
      <c r="A177879" s="2">
        <v>45720</v>
      </c>
      <c r="B177879" s="1" t="s">
        <v>2893</v>
      </c>
      <c r="C177879" s="1" t="s">
        <v>196352</v>
      </c>
      <c r="D177879">
        <v>277877</v>
      </c>
      <c r="F177879">
        <v>0</v>
      </c>
      <c r="G177879">
        <v>0</v>
      </c>
      <c r="H177879">
        <v>10.36</v>
      </c>
    </row>
    <row r="177880" spans="1:8" x14ac:dyDescent="0.2">
      <c r="A177880" s="2">
        <v>45726</v>
      </c>
      <c r="B177880" s="1" t="s">
        <v>2893</v>
      </c>
      <c r="C177880" s="1" t="s">
        <v>196353</v>
      </c>
      <c r="D177880">
        <v>277878</v>
      </c>
      <c r="E177880">
        <v>21463</v>
      </c>
      <c r="F177880">
        <v>0</v>
      </c>
      <c r="G177880">
        <v>0</v>
      </c>
      <c r="H177880">
        <v>31.15</v>
      </c>
    </row>
    <row r="177881" spans="1:8" x14ac:dyDescent="0.2">
      <c r="A177881" s="2">
        <v>45726</v>
      </c>
      <c r="B177881" s="1" t="s">
        <v>103946</v>
      </c>
      <c r="C177881" s="1" t="s">
        <v>196354</v>
      </c>
      <c r="D177881">
        <v>277879</v>
      </c>
      <c r="E177881">
        <v>21310</v>
      </c>
      <c r="F177881">
        <v>1</v>
      </c>
      <c r="G177881">
        <v>0</v>
      </c>
      <c r="H177881">
        <v>996.77</v>
      </c>
    </row>
    <row r="177882" spans="1:8" x14ac:dyDescent="0.2">
      <c r="A177882" s="2">
        <v>45726</v>
      </c>
      <c r="B177882" s="1" t="s">
        <v>2893</v>
      </c>
      <c r="C177882" s="1" t="s">
        <v>196355</v>
      </c>
      <c r="D177882">
        <v>277880</v>
      </c>
      <c r="F177882">
        <v>0</v>
      </c>
      <c r="G177882">
        <v>0</v>
      </c>
      <c r="H177882">
        <v>98.831999999999994</v>
      </c>
    </row>
    <row r="177883" spans="1:8" x14ac:dyDescent="0.2">
      <c r="A177883" s="2">
        <v>45726</v>
      </c>
      <c r="B177883" s="1" t="s">
        <v>2893</v>
      </c>
      <c r="C177883" s="1" t="s">
        <v>196356</v>
      </c>
      <c r="D177883">
        <v>277881</v>
      </c>
      <c r="F177883">
        <v>0</v>
      </c>
      <c r="G177883">
        <v>0</v>
      </c>
      <c r="H177883">
        <v>143.19999999999999</v>
      </c>
    </row>
    <row r="177884" spans="1:8" x14ac:dyDescent="0.2">
      <c r="A177884" s="2">
        <v>45726</v>
      </c>
      <c r="B177884" s="1" t="s">
        <v>196357</v>
      </c>
      <c r="C177884" s="1" t="s">
        <v>196358</v>
      </c>
      <c r="D177884">
        <v>277882</v>
      </c>
      <c r="F177884">
        <v>0</v>
      </c>
      <c r="G177884">
        <v>1</v>
      </c>
      <c r="H177884">
        <v>66.855999999999995</v>
      </c>
    </row>
    <row r="177885" spans="1:8" x14ac:dyDescent="0.2">
      <c r="A177885" s="2">
        <v>45726</v>
      </c>
      <c r="B177885" s="1" t="s">
        <v>21205</v>
      </c>
      <c r="C177885" s="1" t="s">
        <v>196359</v>
      </c>
      <c r="D177885">
        <v>277883</v>
      </c>
      <c r="E177885">
        <v>31000</v>
      </c>
      <c r="F177885">
        <v>1</v>
      </c>
      <c r="G177885">
        <v>1</v>
      </c>
      <c r="H177885">
        <v>0</v>
      </c>
    </row>
    <row r="177886" spans="1:8" x14ac:dyDescent="0.2">
      <c r="A177886" s="2">
        <v>45647</v>
      </c>
      <c r="B177886" s="1" t="s">
        <v>17141</v>
      </c>
      <c r="C177886" s="1" t="s">
        <v>196360</v>
      </c>
      <c r="D177886">
        <v>277884</v>
      </c>
      <c r="E177886">
        <v>10419</v>
      </c>
      <c r="F177886">
        <v>1</v>
      </c>
      <c r="G177886">
        <v>0</v>
      </c>
      <c r="H177886">
        <v>0</v>
      </c>
    </row>
    <row r="177887" spans="1:8" x14ac:dyDescent="0.2">
      <c r="A177887" s="2">
        <v>45647</v>
      </c>
      <c r="B177887" s="1" t="s">
        <v>6446</v>
      </c>
      <c r="C177887" s="1" t="s">
        <v>196361</v>
      </c>
      <c r="D177887">
        <v>277885</v>
      </c>
      <c r="F177887">
        <v>0</v>
      </c>
      <c r="G177887">
        <v>1</v>
      </c>
      <c r="H177887">
        <v>0</v>
      </c>
    </row>
    <row r="177888" spans="1:8" x14ac:dyDescent="0.2">
      <c r="A177888" s="2">
        <v>45647</v>
      </c>
      <c r="B177888" s="1" t="s">
        <v>2893</v>
      </c>
      <c r="C177888" s="1" t="s">
        <v>196362</v>
      </c>
      <c r="D177888">
        <v>277886</v>
      </c>
      <c r="F177888">
        <v>0</v>
      </c>
      <c r="G177888">
        <v>0</v>
      </c>
      <c r="H177888">
        <v>1057.5840000000001</v>
      </c>
    </row>
    <row r="177889" spans="1:8" x14ac:dyDescent="0.2">
      <c r="A177889" s="2">
        <v>45647</v>
      </c>
      <c r="B177889" s="1" t="s">
        <v>2893</v>
      </c>
      <c r="C177889" s="1" t="s">
        <v>196363</v>
      </c>
      <c r="D177889">
        <v>277887</v>
      </c>
      <c r="F177889">
        <v>0</v>
      </c>
      <c r="G177889">
        <v>0</v>
      </c>
      <c r="H177889">
        <v>144.376</v>
      </c>
    </row>
    <row r="177890" spans="1:8" x14ac:dyDescent="0.2">
      <c r="A177890" s="2">
        <v>45647</v>
      </c>
      <c r="B177890" s="1" t="s">
        <v>2893</v>
      </c>
      <c r="C177890" s="1" t="s">
        <v>196364</v>
      </c>
      <c r="D177890">
        <v>277888</v>
      </c>
      <c r="F177890">
        <v>0</v>
      </c>
      <c r="G177890">
        <v>0</v>
      </c>
      <c r="H177890">
        <v>10.384</v>
      </c>
    </row>
    <row r="177891" spans="1:8" x14ac:dyDescent="0.2">
      <c r="A177891" s="2">
        <v>45647</v>
      </c>
      <c r="B177891" s="1" t="s">
        <v>196365</v>
      </c>
      <c r="C177891" s="1" t="s">
        <v>196366</v>
      </c>
      <c r="D177891">
        <v>277889</v>
      </c>
      <c r="F177891">
        <v>0</v>
      </c>
      <c r="G177891">
        <v>1</v>
      </c>
      <c r="H177891">
        <v>249.584</v>
      </c>
    </row>
    <row r="177892" spans="1:8" x14ac:dyDescent="0.2">
      <c r="A177892" s="2">
        <v>45647</v>
      </c>
      <c r="B177892" s="1" t="s">
        <v>2893</v>
      </c>
      <c r="C177892" s="1" t="s">
        <v>196367</v>
      </c>
      <c r="D177892">
        <v>277890</v>
      </c>
      <c r="F177892">
        <v>0</v>
      </c>
      <c r="G177892">
        <v>0</v>
      </c>
      <c r="H177892">
        <v>87.968000000000004</v>
      </c>
    </row>
    <row r="177893" spans="1:8" x14ac:dyDescent="0.2">
      <c r="A177893" s="2">
        <v>45647</v>
      </c>
      <c r="B177893" s="1" t="s">
        <v>2893</v>
      </c>
      <c r="C177893" s="1" t="s">
        <v>196368</v>
      </c>
      <c r="D177893">
        <v>277891</v>
      </c>
      <c r="F177893">
        <v>0</v>
      </c>
      <c r="G177893">
        <v>0</v>
      </c>
      <c r="H177893">
        <v>9.6335999999999995</v>
      </c>
    </row>
    <row r="177894" spans="1:8" x14ac:dyDescent="0.2">
      <c r="A177894" s="2">
        <v>45647</v>
      </c>
      <c r="B177894" s="1" t="s">
        <v>2893</v>
      </c>
      <c r="C177894" s="1" t="s">
        <v>196369</v>
      </c>
      <c r="D177894">
        <v>277892</v>
      </c>
      <c r="F177894">
        <v>0</v>
      </c>
      <c r="G177894">
        <v>0</v>
      </c>
      <c r="H177894">
        <v>3.0468999999999999</v>
      </c>
    </row>
    <row r="177895" spans="1:8" x14ac:dyDescent="0.2">
      <c r="A177895" s="2">
        <v>45719</v>
      </c>
      <c r="B177895" s="1" t="s">
        <v>30882</v>
      </c>
      <c r="C177895" s="1" t="s">
        <v>196370</v>
      </c>
      <c r="D177895">
        <v>277893</v>
      </c>
      <c r="E177895">
        <v>21000</v>
      </c>
      <c r="F177895">
        <v>0</v>
      </c>
      <c r="G177895">
        <v>0</v>
      </c>
      <c r="H177895">
        <v>263.33999999999997</v>
      </c>
    </row>
    <row r="177896" spans="1:8" x14ac:dyDescent="0.2">
      <c r="A177896" s="2">
        <v>45719</v>
      </c>
      <c r="B177896" s="1" t="s">
        <v>3206</v>
      </c>
      <c r="C177896" s="1" t="s">
        <v>196371</v>
      </c>
      <c r="D177896">
        <v>277894</v>
      </c>
      <c r="E177896">
        <v>10450</v>
      </c>
      <c r="F177896">
        <v>1</v>
      </c>
      <c r="G177896">
        <v>1</v>
      </c>
      <c r="H177896">
        <v>107.28</v>
      </c>
    </row>
    <row r="177897" spans="1:8" x14ac:dyDescent="0.2">
      <c r="A177897" s="2">
        <v>45719</v>
      </c>
      <c r="B177897" s="1" t="s">
        <v>2893</v>
      </c>
      <c r="C177897" s="1" t="s">
        <v>196372</v>
      </c>
      <c r="D177897">
        <v>277895</v>
      </c>
      <c r="F177897">
        <v>0</v>
      </c>
      <c r="G177897">
        <v>0</v>
      </c>
      <c r="H177897">
        <v>13.4566</v>
      </c>
    </row>
    <row r="177898" spans="1:8" x14ac:dyDescent="0.2">
      <c r="A177898" s="2">
        <v>45719</v>
      </c>
      <c r="B177898" s="1" t="s">
        <v>35127</v>
      </c>
      <c r="C177898" s="1" t="s">
        <v>196373</v>
      </c>
      <c r="D177898">
        <v>277896</v>
      </c>
      <c r="E177898">
        <v>23232</v>
      </c>
      <c r="F177898">
        <v>0</v>
      </c>
      <c r="G177898">
        <v>1</v>
      </c>
      <c r="H177898">
        <v>480</v>
      </c>
    </row>
    <row r="177899" spans="1:8" x14ac:dyDescent="0.2">
      <c r="A177899" s="2">
        <v>45719</v>
      </c>
      <c r="B177899" s="1" t="s">
        <v>2893</v>
      </c>
      <c r="C177899" s="1" t="s">
        <v>196374</v>
      </c>
      <c r="D177899">
        <v>277897</v>
      </c>
      <c r="F177899">
        <v>0</v>
      </c>
      <c r="G177899">
        <v>0</v>
      </c>
      <c r="H177899">
        <v>0</v>
      </c>
    </row>
    <row r="177900" spans="1:8" x14ac:dyDescent="0.2">
      <c r="A177900" s="2">
        <v>45715</v>
      </c>
      <c r="B177900" s="1" t="s">
        <v>11306</v>
      </c>
      <c r="C177900" s="1" t="s">
        <v>196375</v>
      </c>
      <c r="D177900">
        <v>277898</v>
      </c>
      <c r="E177900">
        <v>32100</v>
      </c>
      <c r="F177900">
        <v>0</v>
      </c>
      <c r="G177900">
        <v>0</v>
      </c>
      <c r="H177900">
        <v>0</v>
      </c>
    </row>
    <row r="177901" spans="1:8" x14ac:dyDescent="0.2">
      <c r="A177901" s="2">
        <v>45715</v>
      </c>
      <c r="B177901" s="1" t="s">
        <v>18925</v>
      </c>
      <c r="C177901" s="1" t="s">
        <v>196376</v>
      </c>
      <c r="D177901">
        <v>277899</v>
      </c>
      <c r="E177901">
        <v>23000</v>
      </c>
      <c r="F177901">
        <v>1</v>
      </c>
      <c r="G177901">
        <v>0</v>
      </c>
      <c r="H177901">
        <v>0</v>
      </c>
    </row>
    <row r="177902" spans="1:8" x14ac:dyDescent="0.2">
      <c r="A177902" s="2">
        <v>45258</v>
      </c>
      <c r="B177902" s="1" t="s">
        <v>46817</v>
      </c>
      <c r="C177902" s="1" t="s">
        <v>196377</v>
      </c>
      <c r="D177902">
        <v>277900</v>
      </c>
      <c r="E177902">
        <v>21000</v>
      </c>
      <c r="F177902">
        <v>0</v>
      </c>
      <c r="G177902">
        <v>0</v>
      </c>
      <c r="H177902">
        <v>508</v>
      </c>
    </row>
    <row r="177903" spans="1:8" x14ac:dyDescent="0.2">
      <c r="A177903" s="2">
        <v>45258</v>
      </c>
      <c r="B177903" s="1" t="s">
        <v>2893</v>
      </c>
      <c r="C177903" s="1" t="s">
        <v>196378</v>
      </c>
      <c r="D177903">
        <v>277901</v>
      </c>
      <c r="F177903">
        <v>0</v>
      </c>
      <c r="G177903">
        <v>0</v>
      </c>
      <c r="H177903">
        <v>321.95999999999998</v>
      </c>
    </row>
    <row r="177904" spans="1:8" x14ac:dyDescent="0.2">
      <c r="A177904" s="2">
        <v>45258</v>
      </c>
      <c r="B177904" s="1" t="s">
        <v>2893</v>
      </c>
      <c r="C177904" s="1" t="s">
        <v>196379</v>
      </c>
      <c r="D177904">
        <v>277902</v>
      </c>
      <c r="F177904">
        <v>0</v>
      </c>
      <c r="G177904">
        <v>0</v>
      </c>
      <c r="H177904">
        <v>22.487100000000002</v>
      </c>
    </row>
    <row r="177905" spans="1:8" x14ac:dyDescent="0.2">
      <c r="A177905" s="2">
        <v>45258</v>
      </c>
      <c r="B177905" s="1" t="s">
        <v>2893</v>
      </c>
      <c r="C177905" s="1" t="s">
        <v>196380</v>
      </c>
      <c r="D177905">
        <v>277903</v>
      </c>
      <c r="F177905">
        <v>0</v>
      </c>
      <c r="G177905">
        <v>0</v>
      </c>
      <c r="H177905">
        <v>32.800800000000002</v>
      </c>
    </row>
    <row r="177906" spans="1:8" x14ac:dyDescent="0.2">
      <c r="A177906" s="2">
        <v>45258</v>
      </c>
      <c r="B177906" s="1" t="s">
        <v>2893</v>
      </c>
      <c r="C177906" s="1" t="s">
        <v>196381</v>
      </c>
      <c r="D177906">
        <v>277904</v>
      </c>
      <c r="F177906">
        <v>0</v>
      </c>
      <c r="G177906">
        <v>0</v>
      </c>
      <c r="H177906">
        <v>33.76</v>
      </c>
    </row>
    <row r="177907" spans="1:8" x14ac:dyDescent="0.2">
      <c r="A177907" s="2">
        <v>45452</v>
      </c>
      <c r="B177907" s="1" t="s">
        <v>6656</v>
      </c>
      <c r="C177907" s="1" t="s">
        <v>196382</v>
      </c>
      <c r="D177907">
        <v>277905</v>
      </c>
      <c r="F177907">
        <v>0</v>
      </c>
      <c r="G177907">
        <v>1</v>
      </c>
      <c r="H177907">
        <v>341.68799999999999</v>
      </c>
    </row>
    <row r="177908" spans="1:8" x14ac:dyDescent="0.2">
      <c r="A177908" s="2">
        <v>45452</v>
      </c>
      <c r="B177908" s="1" t="s">
        <v>39178</v>
      </c>
      <c r="C177908" s="1" t="s">
        <v>196383</v>
      </c>
      <c r="D177908">
        <v>277906</v>
      </c>
      <c r="F177908">
        <v>0</v>
      </c>
      <c r="G177908">
        <v>1</v>
      </c>
      <c r="H177908">
        <v>29.143999999999998</v>
      </c>
    </row>
    <row r="177909" spans="1:8" x14ac:dyDescent="0.2">
      <c r="A177909" s="2">
        <v>45452</v>
      </c>
      <c r="B177909" s="1" t="s">
        <v>2893</v>
      </c>
      <c r="C177909" s="1" t="s">
        <v>196384</v>
      </c>
      <c r="D177909">
        <v>277907</v>
      </c>
      <c r="F177909">
        <v>0</v>
      </c>
      <c r="G177909">
        <v>0</v>
      </c>
      <c r="H177909">
        <v>120.64109999999999</v>
      </c>
    </row>
    <row r="177910" spans="1:8" x14ac:dyDescent="0.2">
      <c r="A177910" s="2">
        <v>45452</v>
      </c>
      <c r="B177910" s="1" t="s">
        <v>2893</v>
      </c>
      <c r="C177910" s="1" t="s">
        <v>196385</v>
      </c>
      <c r="D177910">
        <v>277908</v>
      </c>
      <c r="F177910">
        <v>0</v>
      </c>
      <c r="G177910">
        <v>0</v>
      </c>
      <c r="H177910">
        <v>71.903999999999996</v>
      </c>
    </row>
    <row r="177911" spans="1:8" x14ac:dyDescent="0.2">
      <c r="A177911" s="2">
        <v>45452</v>
      </c>
      <c r="B177911" s="1" t="s">
        <v>2893</v>
      </c>
      <c r="C177911" s="1" t="s">
        <v>196386</v>
      </c>
      <c r="D177911">
        <v>277909</v>
      </c>
      <c r="E177911">
        <v>21312</v>
      </c>
      <c r="F177911">
        <v>0</v>
      </c>
      <c r="G177911">
        <v>0</v>
      </c>
      <c r="H177911">
        <v>57.11</v>
      </c>
    </row>
    <row r="177912" spans="1:8" x14ac:dyDescent="0.2">
      <c r="A177912" s="2">
        <v>45715</v>
      </c>
      <c r="B177912" s="1" t="s">
        <v>2893</v>
      </c>
      <c r="C177912" s="1" t="s">
        <v>196387</v>
      </c>
      <c r="D177912">
        <v>277910</v>
      </c>
      <c r="F177912">
        <v>0</v>
      </c>
      <c r="G177912">
        <v>0</v>
      </c>
      <c r="H177912">
        <v>861.6</v>
      </c>
    </row>
    <row r="177913" spans="1:8" x14ac:dyDescent="0.2">
      <c r="A177913" s="2">
        <v>45715</v>
      </c>
      <c r="B177913" s="1" t="s">
        <v>2893</v>
      </c>
      <c r="C177913" s="1" t="s">
        <v>196388</v>
      </c>
      <c r="D177913">
        <v>277911</v>
      </c>
      <c r="F177913">
        <v>0</v>
      </c>
      <c r="G177913">
        <v>0</v>
      </c>
      <c r="H177913">
        <v>11.752000000000001</v>
      </c>
    </row>
    <row r="177914" spans="1:8" x14ac:dyDescent="0.2">
      <c r="A177914" s="2">
        <v>45715</v>
      </c>
      <c r="B177914" s="1" t="s">
        <v>2893</v>
      </c>
      <c r="C177914" s="1" t="s">
        <v>196389</v>
      </c>
      <c r="D177914">
        <v>277912</v>
      </c>
      <c r="F177914">
        <v>0</v>
      </c>
      <c r="G177914">
        <v>0</v>
      </c>
      <c r="H177914">
        <v>63.991999999999997</v>
      </c>
    </row>
    <row r="177915" spans="1:8" x14ac:dyDescent="0.2">
      <c r="A177915" s="2">
        <v>45715</v>
      </c>
      <c r="B177915" s="1" t="s">
        <v>2893</v>
      </c>
      <c r="C177915" s="1" t="s">
        <v>196390</v>
      </c>
      <c r="D177915">
        <v>277913</v>
      </c>
      <c r="F177915">
        <v>0</v>
      </c>
      <c r="G177915">
        <v>0</v>
      </c>
      <c r="H177915">
        <v>30.129899999999999</v>
      </c>
    </row>
    <row r="177916" spans="1:8" x14ac:dyDescent="0.2">
      <c r="A177916" s="2">
        <v>45715</v>
      </c>
      <c r="B177916" s="1" t="s">
        <v>2893</v>
      </c>
      <c r="C177916" s="1" t="s">
        <v>196391</v>
      </c>
      <c r="D177916">
        <v>277914</v>
      </c>
      <c r="F177916">
        <v>0</v>
      </c>
      <c r="G177916">
        <v>0</v>
      </c>
      <c r="H177916">
        <v>159.91999999999999</v>
      </c>
    </row>
    <row r="177917" spans="1:8" x14ac:dyDescent="0.2">
      <c r="A177917" s="2">
        <v>45723</v>
      </c>
      <c r="B177917" s="1" t="s">
        <v>78700</v>
      </c>
      <c r="C177917" s="1" t="s">
        <v>196392</v>
      </c>
      <c r="D177917">
        <v>277915</v>
      </c>
      <c r="E177917">
        <v>51511</v>
      </c>
      <c r="F177917">
        <v>0</v>
      </c>
      <c r="G177917">
        <v>1</v>
      </c>
      <c r="H177917">
        <v>1148.71</v>
      </c>
    </row>
    <row r="177918" spans="1:8" x14ac:dyDescent="0.2">
      <c r="A177918" s="2">
        <v>45723</v>
      </c>
      <c r="B177918" s="1" t="s">
        <v>2893</v>
      </c>
      <c r="C177918" s="1" t="s">
        <v>196393</v>
      </c>
      <c r="D177918">
        <v>277916</v>
      </c>
      <c r="F177918">
        <v>0</v>
      </c>
      <c r="G177918">
        <v>0</v>
      </c>
      <c r="H177918">
        <v>215.73599999999999</v>
      </c>
    </row>
    <row r="177919" spans="1:8" x14ac:dyDescent="0.2">
      <c r="A177919" s="2">
        <v>45723</v>
      </c>
      <c r="B177919" s="1" t="s">
        <v>5001</v>
      </c>
      <c r="C177919" s="1" t="s">
        <v>196394</v>
      </c>
      <c r="D177919">
        <v>277917</v>
      </c>
      <c r="F177919">
        <v>0</v>
      </c>
      <c r="G177919">
        <v>1</v>
      </c>
      <c r="H177919">
        <v>-67.2</v>
      </c>
    </row>
    <row r="177920" spans="1:8" x14ac:dyDescent="0.2">
      <c r="A177920" s="2">
        <v>45723</v>
      </c>
      <c r="B177920" s="1" t="s">
        <v>42913</v>
      </c>
      <c r="C177920" s="1" t="s">
        <v>196395</v>
      </c>
      <c r="D177920">
        <v>277918</v>
      </c>
      <c r="F177920">
        <v>0</v>
      </c>
      <c r="G177920">
        <v>1</v>
      </c>
      <c r="H177920">
        <v>663.17600000000004</v>
      </c>
    </row>
    <row r="177921" spans="1:8" x14ac:dyDescent="0.2">
      <c r="A177921" s="2">
        <v>45723</v>
      </c>
      <c r="B177921" s="1" t="s">
        <v>2893</v>
      </c>
      <c r="C177921" s="1" t="s">
        <v>196396</v>
      </c>
      <c r="D177921">
        <v>277919</v>
      </c>
      <c r="F177921">
        <v>0</v>
      </c>
      <c r="G177921">
        <v>0</v>
      </c>
      <c r="H177921">
        <v>0</v>
      </c>
    </row>
    <row r="177922" spans="1:8" x14ac:dyDescent="0.2">
      <c r="A177922" s="2">
        <v>45723</v>
      </c>
      <c r="B177922" s="1" t="s">
        <v>2893</v>
      </c>
      <c r="C177922" s="1" t="s">
        <v>196397</v>
      </c>
      <c r="D177922">
        <v>277920</v>
      </c>
      <c r="F177922">
        <v>0</v>
      </c>
      <c r="G177922">
        <v>0</v>
      </c>
      <c r="H177922">
        <v>0</v>
      </c>
    </row>
    <row r="177923" spans="1:8" x14ac:dyDescent="0.2">
      <c r="A177923" s="2">
        <v>45723</v>
      </c>
      <c r="B177923" s="1" t="s">
        <v>7017</v>
      </c>
      <c r="C177923" s="1" t="s">
        <v>196398</v>
      </c>
      <c r="D177923">
        <v>277921</v>
      </c>
      <c r="E177923">
        <v>51280</v>
      </c>
      <c r="F177923">
        <v>0</v>
      </c>
      <c r="G177923">
        <v>1</v>
      </c>
      <c r="H177923">
        <v>89.471999999999994</v>
      </c>
    </row>
    <row r="177924" spans="1:8" x14ac:dyDescent="0.2">
      <c r="A177924" s="2">
        <v>45723</v>
      </c>
      <c r="B177924" s="1" t="s">
        <v>2893</v>
      </c>
      <c r="C177924" s="1" t="s">
        <v>196399</v>
      </c>
      <c r="D177924">
        <v>277922</v>
      </c>
      <c r="F177924">
        <v>0</v>
      </c>
      <c r="G177924">
        <v>0</v>
      </c>
      <c r="H177924">
        <v>23.88</v>
      </c>
    </row>
    <row r="177925" spans="1:8" x14ac:dyDescent="0.2">
      <c r="A177925" s="2">
        <v>45458</v>
      </c>
      <c r="B177925" s="1" t="s">
        <v>7811</v>
      </c>
      <c r="C177925" s="1" t="s">
        <v>196400</v>
      </c>
      <c r="D177925">
        <v>277923</v>
      </c>
      <c r="E177925">
        <v>10000</v>
      </c>
      <c r="F177925">
        <v>0</v>
      </c>
      <c r="G177925">
        <v>0</v>
      </c>
      <c r="H177925">
        <v>0</v>
      </c>
    </row>
    <row r="177926" spans="1:8" x14ac:dyDescent="0.2">
      <c r="A177926" s="2">
        <v>45458</v>
      </c>
      <c r="B177926" s="1" t="s">
        <v>2893</v>
      </c>
      <c r="C177926" s="1" t="s">
        <v>196401</v>
      </c>
      <c r="D177926">
        <v>277924</v>
      </c>
      <c r="F177926">
        <v>0</v>
      </c>
      <c r="G177926">
        <v>0</v>
      </c>
      <c r="H177926">
        <v>166.73599999999999</v>
      </c>
    </row>
    <row r="177927" spans="1:8" x14ac:dyDescent="0.2">
      <c r="A177927" s="2">
        <v>45458</v>
      </c>
      <c r="B177927" s="1" t="s">
        <v>2893</v>
      </c>
      <c r="C177927" s="1" t="s">
        <v>196402</v>
      </c>
      <c r="D177927">
        <v>277925</v>
      </c>
      <c r="F177927">
        <v>0</v>
      </c>
      <c r="G177927">
        <v>0</v>
      </c>
      <c r="H177927">
        <v>50.167999999999999</v>
      </c>
    </row>
    <row r="177928" spans="1:8" x14ac:dyDescent="0.2">
      <c r="A177928" s="2">
        <v>45310</v>
      </c>
      <c r="B177928" s="1" t="s">
        <v>137295</v>
      </c>
      <c r="C177928" s="1" t="s">
        <v>196403</v>
      </c>
      <c r="D177928">
        <v>277926</v>
      </c>
      <c r="E177928">
        <v>44272</v>
      </c>
      <c r="F177928">
        <v>0</v>
      </c>
      <c r="G177928">
        <v>0</v>
      </c>
      <c r="H177928">
        <v>84.38</v>
      </c>
    </row>
    <row r="177929" spans="1:8" x14ac:dyDescent="0.2">
      <c r="A177929" s="2">
        <v>45310</v>
      </c>
      <c r="B177929" s="1" t="s">
        <v>26941</v>
      </c>
      <c r="C177929" s="1" t="s">
        <v>196404</v>
      </c>
      <c r="D177929">
        <v>277927</v>
      </c>
      <c r="E177929">
        <v>22000</v>
      </c>
      <c r="F177929">
        <v>1</v>
      </c>
      <c r="G177929">
        <v>1</v>
      </c>
      <c r="H177929">
        <v>0</v>
      </c>
    </row>
    <row r="177930" spans="1:8" x14ac:dyDescent="0.2">
      <c r="A177930" s="2">
        <v>45310</v>
      </c>
      <c r="B177930" s="1" t="s">
        <v>3095</v>
      </c>
      <c r="C177930" s="1" t="s">
        <v>196405</v>
      </c>
      <c r="D177930">
        <v>277928</v>
      </c>
      <c r="E177930">
        <v>51219</v>
      </c>
      <c r="F177930">
        <v>0</v>
      </c>
      <c r="G177930">
        <v>0</v>
      </c>
      <c r="H177930">
        <v>551.71199999999999</v>
      </c>
    </row>
    <row r="177931" spans="1:8" x14ac:dyDescent="0.2">
      <c r="A177931" s="2">
        <v>45310</v>
      </c>
      <c r="B177931" s="1" t="s">
        <v>2893</v>
      </c>
      <c r="C177931" s="1" t="s">
        <v>196406</v>
      </c>
      <c r="D177931">
        <v>277929</v>
      </c>
      <c r="F177931">
        <v>0</v>
      </c>
      <c r="G177931">
        <v>0</v>
      </c>
      <c r="H177931">
        <v>66.248000000000005</v>
      </c>
    </row>
    <row r="177932" spans="1:8" x14ac:dyDescent="0.2">
      <c r="A177932" s="2">
        <v>45310</v>
      </c>
      <c r="B177932" s="1" t="s">
        <v>2893</v>
      </c>
      <c r="C177932" s="1" t="s">
        <v>196407</v>
      </c>
      <c r="D177932">
        <v>277930</v>
      </c>
      <c r="F177932">
        <v>0</v>
      </c>
      <c r="G177932">
        <v>0</v>
      </c>
      <c r="H177932">
        <v>210.80799999999999</v>
      </c>
    </row>
    <row r="177933" spans="1:8" x14ac:dyDescent="0.2">
      <c r="A177933" s="2">
        <v>45560</v>
      </c>
      <c r="B177933" s="1" t="s">
        <v>38899</v>
      </c>
      <c r="C177933" s="1" t="s">
        <v>196408</v>
      </c>
      <c r="D177933">
        <v>277931</v>
      </c>
      <c r="F177933">
        <v>0</v>
      </c>
      <c r="G177933">
        <v>1</v>
      </c>
      <c r="H177933">
        <v>141.464</v>
      </c>
    </row>
    <row r="177934" spans="1:8" x14ac:dyDescent="0.2">
      <c r="A177934" s="2">
        <v>45560</v>
      </c>
      <c r="B177934" s="1" t="s">
        <v>2893</v>
      </c>
      <c r="C177934" s="1" t="s">
        <v>196409</v>
      </c>
      <c r="D177934">
        <v>277932</v>
      </c>
      <c r="F177934">
        <v>0</v>
      </c>
      <c r="G177934">
        <v>0</v>
      </c>
      <c r="H177934">
        <v>89.68</v>
      </c>
    </row>
    <row r="177935" spans="1:8" x14ac:dyDescent="0.2">
      <c r="A177935" s="2">
        <v>45560</v>
      </c>
      <c r="B177935" s="1" t="s">
        <v>77827</v>
      </c>
      <c r="C177935" s="1" t="s">
        <v>196410</v>
      </c>
      <c r="D177935">
        <v>277933</v>
      </c>
      <c r="F177935">
        <v>0</v>
      </c>
      <c r="G177935">
        <v>1</v>
      </c>
      <c r="H177935">
        <v>269.74400000000003</v>
      </c>
    </row>
    <row r="177936" spans="1:8" x14ac:dyDescent="0.2">
      <c r="A177936" s="2">
        <v>45624</v>
      </c>
      <c r="B177936" s="1" t="s">
        <v>2893</v>
      </c>
      <c r="C177936" s="1" t="s">
        <v>196411</v>
      </c>
      <c r="D177936">
        <v>277934</v>
      </c>
      <c r="F177936">
        <v>0</v>
      </c>
      <c r="G177936">
        <v>0</v>
      </c>
      <c r="H177936">
        <v>0</v>
      </c>
    </row>
    <row r="177937" spans="1:8" x14ac:dyDescent="0.2">
      <c r="A177937" s="2">
        <v>45624</v>
      </c>
      <c r="B177937" s="1" t="s">
        <v>2893</v>
      </c>
      <c r="C177937" s="1" t="s">
        <v>196412</v>
      </c>
      <c r="D177937">
        <v>277935</v>
      </c>
      <c r="F177937">
        <v>0</v>
      </c>
      <c r="G177937">
        <v>0</v>
      </c>
      <c r="H177937">
        <v>66.656000000000006</v>
      </c>
    </row>
    <row r="177938" spans="1:8" x14ac:dyDescent="0.2">
      <c r="A177938" s="2">
        <v>45624</v>
      </c>
      <c r="B177938" s="1" t="s">
        <v>2893</v>
      </c>
      <c r="C177938" s="1" t="s">
        <v>196413</v>
      </c>
      <c r="D177938">
        <v>277936</v>
      </c>
      <c r="F177938">
        <v>0</v>
      </c>
      <c r="G177938">
        <v>0</v>
      </c>
      <c r="H177938">
        <v>79.903999999999996</v>
      </c>
    </row>
    <row r="177939" spans="1:8" x14ac:dyDescent="0.2">
      <c r="A177939" s="2">
        <v>45624</v>
      </c>
      <c r="B177939" s="1" t="s">
        <v>2893</v>
      </c>
      <c r="C177939" s="1" t="s">
        <v>196414</v>
      </c>
      <c r="D177939">
        <v>277937</v>
      </c>
      <c r="F177939">
        <v>0</v>
      </c>
      <c r="G177939">
        <v>0</v>
      </c>
      <c r="H177939">
        <v>174.38399999999999</v>
      </c>
    </row>
    <row r="177940" spans="1:8" x14ac:dyDescent="0.2">
      <c r="A177940" s="2">
        <v>45366</v>
      </c>
      <c r="B177940" s="1" t="s">
        <v>2893</v>
      </c>
      <c r="C177940" s="1" t="s">
        <v>196415</v>
      </c>
      <c r="D177940">
        <v>277938</v>
      </c>
      <c r="F177940">
        <v>0</v>
      </c>
      <c r="G177940">
        <v>0</v>
      </c>
      <c r="H177940">
        <v>0</v>
      </c>
    </row>
    <row r="177941" spans="1:8" x14ac:dyDescent="0.2">
      <c r="A177941" s="2">
        <v>45366</v>
      </c>
      <c r="B177941" s="1" t="s">
        <v>2893</v>
      </c>
      <c r="C177941" s="1" t="s">
        <v>196416</v>
      </c>
      <c r="D177941">
        <v>277939</v>
      </c>
      <c r="E177941">
        <v>20215</v>
      </c>
      <c r="F177941">
        <v>0</v>
      </c>
      <c r="G177941">
        <v>0</v>
      </c>
      <c r="H177941">
        <v>-61.392000000000003</v>
      </c>
    </row>
    <row r="177942" spans="1:8" x14ac:dyDescent="0.2">
      <c r="A177942" s="2">
        <v>45366</v>
      </c>
      <c r="B177942" s="1" t="s">
        <v>2893</v>
      </c>
      <c r="C177942" s="1" t="s">
        <v>196417</v>
      </c>
      <c r="D177942">
        <v>277940</v>
      </c>
      <c r="F177942">
        <v>0</v>
      </c>
      <c r="G177942">
        <v>0</v>
      </c>
      <c r="H177942">
        <v>111.98399999999999</v>
      </c>
    </row>
    <row r="177943" spans="1:8" x14ac:dyDescent="0.2">
      <c r="A177943" s="2">
        <v>45645</v>
      </c>
      <c r="B177943" s="1" t="s">
        <v>2893</v>
      </c>
      <c r="C177943" s="1" t="s">
        <v>196418</v>
      </c>
      <c r="D177943">
        <v>277941</v>
      </c>
      <c r="F177943">
        <v>0</v>
      </c>
      <c r="G177943">
        <v>0</v>
      </c>
      <c r="H177943">
        <v>684.024</v>
      </c>
    </row>
    <row r="177944" spans="1:8" x14ac:dyDescent="0.2">
      <c r="A177944" s="2">
        <v>45645</v>
      </c>
      <c r="B177944" s="1" t="s">
        <v>41817</v>
      </c>
      <c r="C177944" s="1" t="s">
        <v>196419</v>
      </c>
      <c r="D177944">
        <v>277942</v>
      </c>
      <c r="F177944">
        <v>0</v>
      </c>
      <c r="G177944">
        <v>1</v>
      </c>
      <c r="H177944">
        <v>194.03200000000001</v>
      </c>
    </row>
    <row r="177945" spans="1:8" x14ac:dyDescent="0.2">
      <c r="A177945" s="2">
        <v>45645</v>
      </c>
      <c r="B177945" s="1" t="s">
        <v>2893</v>
      </c>
      <c r="C177945" s="1" t="s">
        <v>196420</v>
      </c>
      <c r="D177945">
        <v>277943</v>
      </c>
      <c r="F177945">
        <v>0</v>
      </c>
      <c r="G177945">
        <v>0</v>
      </c>
      <c r="H177945">
        <v>482.93599999999998</v>
      </c>
    </row>
    <row r="177946" spans="1:8" x14ac:dyDescent="0.2">
      <c r="A177946" s="2">
        <v>45645</v>
      </c>
      <c r="B177946" s="1" t="s">
        <v>2893</v>
      </c>
      <c r="C177946" s="1" t="s">
        <v>196421</v>
      </c>
      <c r="D177946">
        <v>277944</v>
      </c>
      <c r="F177946">
        <v>0</v>
      </c>
      <c r="G177946">
        <v>0</v>
      </c>
      <c r="H177946">
        <v>130</v>
      </c>
    </row>
    <row r="177947" spans="1:8" x14ac:dyDescent="0.2">
      <c r="A177947" s="2">
        <v>45645</v>
      </c>
      <c r="B177947" s="1" t="s">
        <v>2893</v>
      </c>
      <c r="C177947" s="1" t="s">
        <v>196422</v>
      </c>
      <c r="D177947">
        <v>277945</v>
      </c>
      <c r="F177947">
        <v>0</v>
      </c>
      <c r="G177947">
        <v>0</v>
      </c>
      <c r="H177947">
        <v>0</v>
      </c>
    </row>
    <row r="177948" spans="1:8" x14ac:dyDescent="0.2">
      <c r="A177948" s="2">
        <v>45564</v>
      </c>
      <c r="B177948" s="1" t="s">
        <v>2893</v>
      </c>
      <c r="C177948" s="1" t="s">
        <v>196423</v>
      </c>
      <c r="D177948">
        <v>277946</v>
      </c>
      <c r="E177948">
        <v>31000</v>
      </c>
      <c r="F177948">
        <v>0</v>
      </c>
      <c r="G177948">
        <v>0</v>
      </c>
      <c r="H177948">
        <v>0</v>
      </c>
    </row>
    <row r="177949" spans="1:8" x14ac:dyDescent="0.2">
      <c r="A177949" s="2">
        <v>45626</v>
      </c>
      <c r="B177949" s="1" t="s">
        <v>2893</v>
      </c>
      <c r="C177949" s="1" t="s">
        <v>196424</v>
      </c>
      <c r="D177949">
        <v>277947</v>
      </c>
      <c r="F177949">
        <v>0</v>
      </c>
      <c r="G177949">
        <v>0</v>
      </c>
      <c r="H177949">
        <v>0</v>
      </c>
    </row>
    <row r="177950" spans="1:8" x14ac:dyDescent="0.2">
      <c r="A177950" s="2">
        <v>45626</v>
      </c>
      <c r="B177950" s="1" t="s">
        <v>2893</v>
      </c>
      <c r="C177950" s="1" t="s">
        <v>196425</v>
      </c>
      <c r="D177950">
        <v>277948</v>
      </c>
      <c r="F177950">
        <v>0</v>
      </c>
      <c r="G177950">
        <v>0</v>
      </c>
      <c r="H177950">
        <v>454.24</v>
      </c>
    </row>
    <row r="177951" spans="1:8" x14ac:dyDescent="0.2">
      <c r="A177951" s="2">
        <v>45626</v>
      </c>
      <c r="B177951" s="1" t="s">
        <v>2893</v>
      </c>
      <c r="C177951" s="1" t="s">
        <v>196426</v>
      </c>
      <c r="D177951">
        <v>277949</v>
      </c>
      <c r="F177951">
        <v>0</v>
      </c>
      <c r="G177951">
        <v>0</v>
      </c>
      <c r="H177951">
        <v>106.8152</v>
      </c>
    </row>
    <row r="177952" spans="1:8" x14ac:dyDescent="0.2">
      <c r="A177952" s="2">
        <v>45626</v>
      </c>
      <c r="B177952" s="1" t="s">
        <v>69817</v>
      </c>
      <c r="C177952" s="1" t="s">
        <v>196427</v>
      </c>
      <c r="D177952">
        <v>277950</v>
      </c>
      <c r="F177952">
        <v>0</v>
      </c>
      <c r="G177952">
        <v>1</v>
      </c>
      <c r="H177952">
        <v>73.207999999999998</v>
      </c>
    </row>
    <row r="177953" spans="1:8" x14ac:dyDescent="0.2">
      <c r="A177953" s="2">
        <v>45626</v>
      </c>
      <c r="B177953" s="1" t="s">
        <v>196428</v>
      </c>
      <c r="C177953" s="1" t="s">
        <v>196429</v>
      </c>
      <c r="D177953">
        <v>277951</v>
      </c>
      <c r="F177953">
        <v>0</v>
      </c>
      <c r="G177953">
        <v>1</v>
      </c>
      <c r="H177953">
        <v>31.96</v>
      </c>
    </row>
    <row r="177954" spans="1:8" x14ac:dyDescent="0.2">
      <c r="A177954" s="2">
        <v>45626</v>
      </c>
      <c r="B177954" s="1" t="s">
        <v>2893</v>
      </c>
      <c r="C177954" s="1" t="s">
        <v>196430</v>
      </c>
      <c r="D177954">
        <v>277952</v>
      </c>
      <c r="F177954">
        <v>0</v>
      </c>
      <c r="G177954">
        <v>0</v>
      </c>
      <c r="H177954">
        <v>94.591999999999999</v>
      </c>
    </row>
    <row r="177955" spans="1:8" x14ac:dyDescent="0.2">
      <c r="A177955" s="2">
        <v>45626</v>
      </c>
      <c r="B177955" s="1" t="s">
        <v>2893</v>
      </c>
      <c r="C177955" s="1" t="s">
        <v>196431</v>
      </c>
      <c r="D177955">
        <v>277953</v>
      </c>
      <c r="F177955">
        <v>0</v>
      </c>
      <c r="G177955">
        <v>0</v>
      </c>
      <c r="H177955">
        <v>95.12</v>
      </c>
    </row>
    <row r="177956" spans="1:8" x14ac:dyDescent="0.2">
      <c r="A177956" s="2">
        <v>45626</v>
      </c>
      <c r="B177956" s="1" t="s">
        <v>2893</v>
      </c>
      <c r="C177956" s="1" t="s">
        <v>196432</v>
      </c>
      <c r="D177956">
        <v>277954</v>
      </c>
      <c r="F177956">
        <v>0</v>
      </c>
      <c r="G177956">
        <v>0</v>
      </c>
      <c r="H177956">
        <v>99.048000000000002</v>
      </c>
    </row>
    <row r="177957" spans="1:8" x14ac:dyDescent="0.2">
      <c r="A177957" s="2">
        <v>45626</v>
      </c>
      <c r="B177957" s="1" t="s">
        <v>2893</v>
      </c>
      <c r="C177957" s="1" t="s">
        <v>196433</v>
      </c>
      <c r="D177957">
        <v>277955</v>
      </c>
      <c r="F177957">
        <v>0</v>
      </c>
      <c r="G177957">
        <v>0</v>
      </c>
      <c r="H177957">
        <v>183.2</v>
      </c>
    </row>
    <row r="177958" spans="1:8" x14ac:dyDescent="0.2">
      <c r="A177958" s="2">
        <v>45626</v>
      </c>
      <c r="B177958" s="1" t="s">
        <v>2893</v>
      </c>
      <c r="C177958" s="1" t="s">
        <v>196434</v>
      </c>
      <c r="D177958">
        <v>277956</v>
      </c>
      <c r="F177958">
        <v>0</v>
      </c>
      <c r="G177958">
        <v>0</v>
      </c>
      <c r="H177958">
        <v>42.368000000000002</v>
      </c>
    </row>
    <row r="177959" spans="1:8" x14ac:dyDescent="0.2">
      <c r="A177959" s="2">
        <v>45626</v>
      </c>
      <c r="B177959" s="1" t="s">
        <v>2893</v>
      </c>
      <c r="C177959" s="1" t="s">
        <v>196435</v>
      </c>
      <c r="D177959">
        <v>277957</v>
      </c>
      <c r="F177959">
        <v>0</v>
      </c>
      <c r="G177959">
        <v>0</v>
      </c>
      <c r="H177959">
        <v>59.991999999999997</v>
      </c>
    </row>
    <row r="177960" spans="1:8" x14ac:dyDescent="0.2">
      <c r="A177960" s="2">
        <v>45626</v>
      </c>
      <c r="B177960" s="1" t="s">
        <v>2893</v>
      </c>
      <c r="C177960" s="1" t="s">
        <v>196436</v>
      </c>
      <c r="D177960">
        <v>277958</v>
      </c>
      <c r="F177960">
        <v>0</v>
      </c>
      <c r="G177960">
        <v>0</v>
      </c>
      <c r="H177960">
        <v>16.175899999999999</v>
      </c>
    </row>
    <row r="177961" spans="1:8" x14ac:dyDescent="0.2">
      <c r="A177961" s="2">
        <v>45626</v>
      </c>
      <c r="B177961" s="1" t="s">
        <v>3930</v>
      </c>
      <c r="C177961" s="1" t="s">
        <v>196437</v>
      </c>
      <c r="D177961">
        <v>277959</v>
      </c>
      <c r="E177961">
        <v>21000</v>
      </c>
      <c r="F177961">
        <v>1</v>
      </c>
      <c r="G177961">
        <v>1</v>
      </c>
      <c r="H177961">
        <v>84.8</v>
      </c>
    </row>
    <row r="177962" spans="1:8" x14ac:dyDescent="0.2">
      <c r="A177962" s="2">
        <v>45626</v>
      </c>
      <c r="B177962" s="1" t="s">
        <v>18740</v>
      </c>
      <c r="C177962" s="1" t="s">
        <v>196438</v>
      </c>
      <c r="D177962">
        <v>277960</v>
      </c>
      <c r="E177962">
        <v>10257</v>
      </c>
      <c r="F177962">
        <v>1</v>
      </c>
      <c r="G177962">
        <v>1</v>
      </c>
      <c r="H177962">
        <v>79.989999999999995</v>
      </c>
    </row>
    <row r="177963" spans="1:8" x14ac:dyDescent="0.2">
      <c r="A177963" s="2">
        <v>45481</v>
      </c>
      <c r="B177963" s="1" t="s">
        <v>2893</v>
      </c>
      <c r="C177963" s="1" t="s">
        <v>196439</v>
      </c>
      <c r="D177963">
        <v>277961</v>
      </c>
      <c r="F177963">
        <v>0</v>
      </c>
      <c r="G177963">
        <v>0</v>
      </c>
      <c r="H177963">
        <v>0</v>
      </c>
    </row>
    <row r="177964" spans="1:8" x14ac:dyDescent="0.2">
      <c r="A177964" s="2">
        <v>45481</v>
      </c>
      <c r="B177964" s="1" t="s">
        <v>2893</v>
      </c>
      <c r="C177964" s="1" t="s">
        <v>196440</v>
      </c>
      <c r="D177964">
        <v>277962</v>
      </c>
      <c r="F177964">
        <v>0</v>
      </c>
      <c r="G177964">
        <v>0</v>
      </c>
      <c r="H177964">
        <v>208.43199999999999</v>
      </c>
    </row>
    <row r="177965" spans="1:8" x14ac:dyDescent="0.2">
      <c r="A177965" s="2">
        <v>45481</v>
      </c>
      <c r="B177965" s="1" t="s">
        <v>2893</v>
      </c>
      <c r="C177965" s="1" t="s">
        <v>196441</v>
      </c>
      <c r="D177965">
        <v>277963</v>
      </c>
      <c r="F177965">
        <v>0</v>
      </c>
      <c r="G177965">
        <v>0</v>
      </c>
      <c r="H177965">
        <v>57.503999999999998</v>
      </c>
    </row>
    <row r="177966" spans="1:8" x14ac:dyDescent="0.2">
      <c r="A177966" s="2">
        <v>45481</v>
      </c>
      <c r="B177966" s="1" t="s">
        <v>2893</v>
      </c>
      <c r="C177966" s="1" t="s">
        <v>196442</v>
      </c>
      <c r="D177966">
        <v>277964</v>
      </c>
      <c r="F177966">
        <v>0</v>
      </c>
      <c r="G177966">
        <v>0</v>
      </c>
      <c r="H177966">
        <v>51.951999999999998</v>
      </c>
    </row>
    <row r="177967" spans="1:8" x14ac:dyDescent="0.2">
      <c r="A177967" s="2">
        <v>45481</v>
      </c>
      <c r="B177967" s="1" t="s">
        <v>2893</v>
      </c>
      <c r="C177967" s="1" t="s">
        <v>196443</v>
      </c>
      <c r="D177967">
        <v>277965</v>
      </c>
      <c r="F177967">
        <v>0</v>
      </c>
      <c r="G177967">
        <v>0</v>
      </c>
      <c r="H177967">
        <v>11.4602</v>
      </c>
    </row>
    <row r="177968" spans="1:8" x14ac:dyDescent="0.2">
      <c r="A177968" s="2">
        <v>45481</v>
      </c>
      <c r="B177968" s="1" t="s">
        <v>2893</v>
      </c>
      <c r="C177968" s="1" t="s">
        <v>196444</v>
      </c>
      <c r="D177968">
        <v>277966</v>
      </c>
      <c r="F177968">
        <v>0</v>
      </c>
      <c r="G177968">
        <v>0</v>
      </c>
      <c r="H177968">
        <v>111.98399999999999</v>
      </c>
    </row>
    <row r="177969" spans="1:8" x14ac:dyDescent="0.2">
      <c r="A177969" s="2">
        <v>45481</v>
      </c>
      <c r="B177969" s="1" t="s">
        <v>3608</v>
      </c>
      <c r="C177969" s="1" t="s">
        <v>196445</v>
      </c>
      <c r="D177969">
        <v>277967</v>
      </c>
      <c r="E177969">
        <v>21000</v>
      </c>
      <c r="F177969">
        <v>0</v>
      </c>
      <c r="G177969">
        <v>1</v>
      </c>
      <c r="H177969">
        <v>12</v>
      </c>
    </row>
    <row r="177970" spans="1:8" x14ac:dyDescent="0.2">
      <c r="A177970" s="2">
        <v>45546</v>
      </c>
      <c r="B177970" s="1" t="s">
        <v>174926</v>
      </c>
      <c r="C177970" s="1" t="s">
        <v>196446</v>
      </c>
      <c r="D177970">
        <v>277968</v>
      </c>
      <c r="F177970">
        <v>0</v>
      </c>
      <c r="G177970">
        <v>1</v>
      </c>
      <c r="H177970">
        <v>34.96</v>
      </c>
    </row>
    <row r="177971" spans="1:8" x14ac:dyDescent="0.2">
      <c r="A177971" s="2">
        <v>45546</v>
      </c>
      <c r="B177971" s="1" t="s">
        <v>2893</v>
      </c>
      <c r="C177971" s="1" t="s">
        <v>196447</v>
      </c>
      <c r="D177971">
        <v>277969</v>
      </c>
      <c r="F177971">
        <v>0</v>
      </c>
      <c r="G177971">
        <v>0</v>
      </c>
      <c r="H177971">
        <v>35.76</v>
      </c>
    </row>
    <row r="177972" spans="1:8" x14ac:dyDescent="0.2">
      <c r="A177972" s="2">
        <v>45546</v>
      </c>
      <c r="B177972" s="1" t="s">
        <v>2893</v>
      </c>
      <c r="C177972" s="1" t="s">
        <v>196448</v>
      </c>
      <c r="D177972">
        <v>277970</v>
      </c>
      <c r="F177972">
        <v>0</v>
      </c>
      <c r="G177972">
        <v>0</v>
      </c>
      <c r="H177972">
        <v>138.05869999999999</v>
      </c>
    </row>
    <row r="177973" spans="1:8" x14ac:dyDescent="0.2">
      <c r="A177973" s="2">
        <v>45546</v>
      </c>
      <c r="B177973" s="1" t="s">
        <v>10681</v>
      </c>
      <c r="C177973" s="1" t="s">
        <v>196449</v>
      </c>
      <c r="D177973">
        <v>277971</v>
      </c>
      <c r="E177973">
        <v>10000</v>
      </c>
      <c r="F177973">
        <v>1</v>
      </c>
      <c r="G177973">
        <v>1</v>
      </c>
      <c r="H177973">
        <v>193.86</v>
      </c>
    </row>
    <row r="177974" spans="1:8" x14ac:dyDescent="0.2">
      <c r="A177974" s="2">
        <v>45546</v>
      </c>
      <c r="B177974" s="1" t="s">
        <v>33230</v>
      </c>
      <c r="C177974" s="1" t="s">
        <v>196450</v>
      </c>
      <c r="D177974">
        <v>277972</v>
      </c>
      <c r="E177974">
        <v>10000</v>
      </c>
      <c r="F177974">
        <v>0</v>
      </c>
      <c r="G177974">
        <v>0</v>
      </c>
      <c r="H177974">
        <v>23.17</v>
      </c>
    </row>
    <row r="177975" spans="1:8" x14ac:dyDescent="0.2">
      <c r="A177975" s="2">
        <v>45546</v>
      </c>
      <c r="B177975" s="1" t="s">
        <v>2893</v>
      </c>
      <c r="C177975" s="1" t="s">
        <v>196451</v>
      </c>
      <c r="D177975">
        <v>277973</v>
      </c>
      <c r="E177975">
        <v>10360</v>
      </c>
      <c r="F177975">
        <v>0</v>
      </c>
      <c r="G177975">
        <v>0</v>
      </c>
      <c r="H177975">
        <v>255.95</v>
      </c>
    </row>
    <row r="177976" spans="1:8" x14ac:dyDescent="0.2">
      <c r="A177976" s="2">
        <v>45431</v>
      </c>
      <c r="B177976" s="1" t="s">
        <v>2893</v>
      </c>
      <c r="C177976" s="1" t="s">
        <v>196452</v>
      </c>
      <c r="D177976">
        <v>277974</v>
      </c>
      <c r="F177976">
        <v>0</v>
      </c>
      <c r="G177976">
        <v>0</v>
      </c>
      <c r="H177976">
        <v>57.776000000000003</v>
      </c>
    </row>
    <row r="177977" spans="1:8" x14ac:dyDescent="0.2">
      <c r="A177977" s="2">
        <v>45431</v>
      </c>
      <c r="B177977" s="1" t="s">
        <v>2893</v>
      </c>
      <c r="C177977" s="1" t="s">
        <v>196453</v>
      </c>
      <c r="D177977">
        <v>277975</v>
      </c>
      <c r="F177977">
        <v>0</v>
      </c>
      <c r="G177977">
        <v>0</v>
      </c>
      <c r="H177977">
        <v>125.128</v>
      </c>
    </row>
    <row r="177978" spans="1:8" x14ac:dyDescent="0.2">
      <c r="A177978" s="2">
        <v>45431</v>
      </c>
      <c r="B177978" s="1" t="s">
        <v>2893</v>
      </c>
      <c r="C177978" s="1" t="s">
        <v>196454</v>
      </c>
      <c r="D177978">
        <v>277976</v>
      </c>
      <c r="F177978">
        <v>0</v>
      </c>
      <c r="G177978">
        <v>0</v>
      </c>
      <c r="H177978">
        <v>5.7039999999999997</v>
      </c>
    </row>
    <row r="177979" spans="1:8" x14ac:dyDescent="0.2">
      <c r="A177979" s="2">
        <v>45188</v>
      </c>
      <c r="B177979" s="1" t="s">
        <v>2893</v>
      </c>
      <c r="C177979" s="1" t="s">
        <v>196455</v>
      </c>
      <c r="D177979">
        <v>277977</v>
      </c>
      <c r="F177979">
        <v>0</v>
      </c>
      <c r="G177979">
        <v>0</v>
      </c>
      <c r="H177979">
        <v>0</v>
      </c>
    </row>
    <row r="177980" spans="1:8" x14ac:dyDescent="0.2">
      <c r="A177980" s="2">
        <v>45188</v>
      </c>
      <c r="B177980" s="1" t="s">
        <v>2893</v>
      </c>
      <c r="C177980" s="1" t="s">
        <v>196456</v>
      </c>
      <c r="D177980">
        <v>277978</v>
      </c>
      <c r="F177980">
        <v>0</v>
      </c>
      <c r="G177980">
        <v>0</v>
      </c>
      <c r="H177980">
        <v>0</v>
      </c>
    </row>
    <row r="177981" spans="1:8" x14ac:dyDescent="0.2">
      <c r="A177981" s="2">
        <v>45188</v>
      </c>
      <c r="B177981" s="1" t="s">
        <v>2893</v>
      </c>
      <c r="C177981" s="1" t="s">
        <v>196457</v>
      </c>
      <c r="D177981">
        <v>277979</v>
      </c>
      <c r="F177981">
        <v>0</v>
      </c>
      <c r="G177981">
        <v>0</v>
      </c>
      <c r="H177981">
        <v>335.16800000000001</v>
      </c>
    </row>
    <row r="177982" spans="1:8" x14ac:dyDescent="0.2">
      <c r="A177982" s="2">
        <v>45188</v>
      </c>
      <c r="B177982" s="1" t="s">
        <v>2893</v>
      </c>
      <c r="C177982" s="1" t="s">
        <v>196458</v>
      </c>
      <c r="D177982">
        <v>277980</v>
      </c>
      <c r="F177982">
        <v>0</v>
      </c>
      <c r="G177982">
        <v>0</v>
      </c>
      <c r="H177982">
        <v>56.768000000000001</v>
      </c>
    </row>
    <row r="177983" spans="1:8" x14ac:dyDescent="0.2">
      <c r="A177983" s="2">
        <v>45188</v>
      </c>
      <c r="B177983" s="1" t="s">
        <v>2893</v>
      </c>
      <c r="C177983" s="1" t="s">
        <v>196459</v>
      </c>
      <c r="D177983">
        <v>277981</v>
      </c>
      <c r="F177983">
        <v>0</v>
      </c>
      <c r="G177983">
        <v>0</v>
      </c>
      <c r="H177983">
        <v>293.45600000000002</v>
      </c>
    </row>
    <row r="177984" spans="1:8" x14ac:dyDescent="0.2">
      <c r="A177984" s="2">
        <v>45188</v>
      </c>
      <c r="B177984" s="1" t="s">
        <v>2893</v>
      </c>
      <c r="C177984" s="1" t="s">
        <v>196460</v>
      </c>
      <c r="D177984">
        <v>277982</v>
      </c>
      <c r="F177984">
        <v>0</v>
      </c>
      <c r="G177984">
        <v>0</v>
      </c>
      <c r="H177984">
        <v>72.366500000000002</v>
      </c>
    </row>
    <row r="177985" spans="1:8" x14ac:dyDescent="0.2">
      <c r="A177985" s="2">
        <v>45188</v>
      </c>
      <c r="B177985" s="1" t="s">
        <v>2893</v>
      </c>
      <c r="C177985" s="1" t="s">
        <v>196461</v>
      </c>
      <c r="D177985">
        <v>277983</v>
      </c>
      <c r="F177985">
        <v>0</v>
      </c>
      <c r="G177985">
        <v>0</v>
      </c>
      <c r="H177985">
        <v>79.415999999999997</v>
      </c>
    </row>
    <row r="177986" spans="1:8" x14ac:dyDescent="0.2">
      <c r="A177986" s="2">
        <v>45188</v>
      </c>
      <c r="B177986" s="1" t="s">
        <v>7888</v>
      </c>
      <c r="C177986" s="1" t="s">
        <v>196462</v>
      </c>
      <c r="D177986">
        <v>277984</v>
      </c>
      <c r="E177986">
        <v>10000</v>
      </c>
      <c r="F177986">
        <v>1</v>
      </c>
      <c r="G177986">
        <v>1</v>
      </c>
      <c r="H177986">
        <v>124.94</v>
      </c>
    </row>
    <row r="177987" spans="1:8" x14ac:dyDescent="0.2">
      <c r="A177987" s="2">
        <v>45188</v>
      </c>
      <c r="B177987" s="1" t="s">
        <v>2893</v>
      </c>
      <c r="C177987" s="1" t="s">
        <v>196463</v>
      </c>
      <c r="D177987">
        <v>277985</v>
      </c>
      <c r="F177987">
        <v>0</v>
      </c>
      <c r="G177987">
        <v>0</v>
      </c>
      <c r="H177987">
        <v>169.6</v>
      </c>
    </row>
    <row r="177988" spans="1:8" x14ac:dyDescent="0.2">
      <c r="A177988" s="2">
        <v>45727</v>
      </c>
      <c r="B177988" s="1" t="s">
        <v>2893</v>
      </c>
      <c r="C177988" s="1" t="s">
        <v>196464</v>
      </c>
      <c r="D177988">
        <v>277986</v>
      </c>
      <c r="F177988">
        <v>0</v>
      </c>
      <c r="G177988">
        <v>0</v>
      </c>
      <c r="H177988">
        <v>0</v>
      </c>
    </row>
    <row r="177989" spans="1:8" x14ac:dyDescent="0.2">
      <c r="A177989" s="2">
        <v>45727</v>
      </c>
      <c r="B177989" s="1" t="s">
        <v>29063</v>
      </c>
      <c r="C177989" s="1" t="s">
        <v>196465</v>
      </c>
      <c r="D177989">
        <v>277987</v>
      </c>
      <c r="F177989">
        <v>0</v>
      </c>
      <c r="G177989">
        <v>1</v>
      </c>
      <c r="H177989">
        <v>0</v>
      </c>
    </row>
    <row r="177990" spans="1:8" x14ac:dyDescent="0.2">
      <c r="A177990" s="2">
        <v>45727</v>
      </c>
      <c r="B177990" s="1" t="s">
        <v>196466</v>
      </c>
      <c r="C177990" s="1" t="s">
        <v>196467</v>
      </c>
      <c r="D177990">
        <v>277988</v>
      </c>
      <c r="F177990">
        <v>0</v>
      </c>
      <c r="G177990">
        <v>1</v>
      </c>
      <c r="H177990">
        <v>194.24799999999999</v>
      </c>
    </row>
    <row r="177991" spans="1:8" x14ac:dyDescent="0.2">
      <c r="A177991" s="2">
        <v>45727</v>
      </c>
      <c r="B177991" s="1" t="s">
        <v>2893</v>
      </c>
      <c r="C177991" s="1" t="s">
        <v>196468</v>
      </c>
      <c r="D177991">
        <v>277989</v>
      </c>
      <c r="F177991">
        <v>0</v>
      </c>
      <c r="G177991">
        <v>0</v>
      </c>
      <c r="H177991">
        <v>60.624000000000002</v>
      </c>
    </row>
    <row r="177992" spans="1:8" x14ac:dyDescent="0.2">
      <c r="A177992" s="2">
        <v>45727</v>
      </c>
      <c r="B177992" s="1" t="s">
        <v>2893</v>
      </c>
      <c r="C177992" s="1" t="s">
        <v>196469</v>
      </c>
      <c r="D177992">
        <v>277990</v>
      </c>
      <c r="F177992">
        <v>0</v>
      </c>
      <c r="G177992">
        <v>0</v>
      </c>
      <c r="H177992">
        <v>40.415999999999997</v>
      </c>
    </row>
    <row r="177993" spans="1:8" x14ac:dyDescent="0.2">
      <c r="A177993" s="2">
        <v>45727</v>
      </c>
      <c r="B177993" s="1" t="s">
        <v>2893</v>
      </c>
      <c r="C177993" s="1" t="s">
        <v>196470</v>
      </c>
      <c r="D177993">
        <v>277991</v>
      </c>
      <c r="F177993">
        <v>0</v>
      </c>
      <c r="G177993">
        <v>0</v>
      </c>
      <c r="H177993">
        <v>23.984000000000002</v>
      </c>
    </row>
    <row r="177994" spans="1:8" x14ac:dyDescent="0.2">
      <c r="A177994" s="2">
        <v>45498</v>
      </c>
      <c r="B177994" s="1" t="s">
        <v>2893</v>
      </c>
      <c r="C177994" s="1" t="s">
        <v>196471</v>
      </c>
      <c r="D177994">
        <v>277992</v>
      </c>
      <c r="E177994">
        <v>10090</v>
      </c>
      <c r="F177994">
        <v>0</v>
      </c>
      <c r="G177994">
        <v>0</v>
      </c>
      <c r="H177994">
        <v>0</v>
      </c>
    </row>
    <row r="177995" spans="1:8" x14ac:dyDescent="0.2">
      <c r="A177995" s="2">
        <v>45471</v>
      </c>
      <c r="B177995" s="1" t="s">
        <v>65613</v>
      </c>
      <c r="C177995" s="1" t="s">
        <v>196472</v>
      </c>
      <c r="D177995">
        <v>277993</v>
      </c>
      <c r="F177995">
        <v>0</v>
      </c>
      <c r="G177995">
        <v>1</v>
      </c>
      <c r="H177995">
        <v>121.376</v>
      </c>
    </row>
    <row r="177996" spans="1:8" x14ac:dyDescent="0.2">
      <c r="A177996" s="2">
        <v>45471</v>
      </c>
      <c r="B177996" s="1" t="s">
        <v>11321</v>
      </c>
      <c r="C177996" s="1" t="s">
        <v>196473</v>
      </c>
      <c r="D177996">
        <v>277994</v>
      </c>
      <c r="F177996">
        <v>0</v>
      </c>
      <c r="G177996">
        <v>1</v>
      </c>
      <c r="H177996">
        <v>104</v>
      </c>
    </row>
    <row r="177997" spans="1:8" x14ac:dyDescent="0.2">
      <c r="A177997" s="2">
        <v>45471</v>
      </c>
      <c r="B177997" s="1" t="s">
        <v>2893</v>
      </c>
      <c r="C177997" s="1" t="s">
        <v>196474</v>
      </c>
      <c r="D177997">
        <v>277995</v>
      </c>
      <c r="F177997">
        <v>0</v>
      </c>
      <c r="G177997">
        <v>0</v>
      </c>
      <c r="H177997">
        <v>5.2556000000000003</v>
      </c>
    </row>
    <row r="177998" spans="1:8" x14ac:dyDescent="0.2">
      <c r="A177998" s="2">
        <v>45471</v>
      </c>
      <c r="B177998" s="1" t="s">
        <v>2893</v>
      </c>
      <c r="C177998" s="1" t="s">
        <v>196475</v>
      </c>
      <c r="D177998">
        <v>277996</v>
      </c>
      <c r="F177998">
        <v>0</v>
      </c>
      <c r="G177998">
        <v>0</v>
      </c>
      <c r="H177998">
        <v>18.475000000000001</v>
      </c>
    </row>
    <row r="177999" spans="1:8" x14ac:dyDescent="0.2">
      <c r="A177999" s="2">
        <v>45192</v>
      </c>
      <c r="B177999" s="1" t="s">
        <v>2893</v>
      </c>
      <c r="C177999" s="1" t="s">
        <v>196476</v>
      </c>
      <c r="D177999">
        <v>277997</v>
      </c>
      <c r="F177999">
        <v>0</v>
      </c>
      <c r="G177999">
        <v>0</v>
      </c>
      <c r="H177999">
        <v>0</v>
      </c>
    </row>
    <row r="178000" spans="1:8" x14ac:dyDescent="0.2">
      <c r="A178000" s="2">
        <v>45192</v>
      </c>
      <c r="B178000" s="1" t="s">
        <v>2893</v>
      </c>
      <c r="C178000" s="1" t="s">
        <v>196477</v>
      </c>
      <c r="D178000">
        <v>277998</v>
      </c>
      <c r="F178000">
        <v>0</v>
      </c>
      <c r="G178000">
        <v>0</v>
      </c>
      <c r="H178000">
        <v>0</v>
      </c>
    </row>
    <row r="178001" spans="1:8" x14ac:dyDescent="0.2">
      <c r="A178001" s="2">
        <v>45192</v>
      </c>
      <c r="B178001" s="1" t="s">
        <v>2893</v>
      </c>
      <c r="C178001" s="1" t="s">
        <v>196478</v>
      </c>
      <c r="D178001">
        <v>277999</v>
      </c>
      <c r="F178001">
        <v>0</v>
      </c>
      <c r="G178001">
        <v>0</v>
      </c>
      <c r="H178001">
        <v>42.64</v>
      </c>
    </row>
    <row r="178002" spans="1:8" x14ac:dyDescent="0.2">
      <c r="A178002" s="2">
        <v>45192</v>
      </c>
      <c r="B178002" s="1" t="s">
        <v>135213</v>
      </c>
      <c r="C178002" s="1" t="s">
        <v>196479</v>
      </c>
      <c r="D178002">
        <v>278000</v>
      </c>
      <c r="E178002">
        <v>51316</v>
      </c>
      <c r="F178002">
        <v>1</v>
      </c>
      <c r="G178002">
        <v>1</v>
      </c>
      <c r="H178002">
        <v>0</v>
      </c>
    </row>
    <row r="178003" spans="1:8" x14ac:dyDescent="0.2">
      <c r="A178003" s="2">
        <v>45192</v>
      </c>
      <c r="B178003" s="1" t="s">
        <v>2893</v>
      </c>
      <c r="C178003" s="1" t="s">
        <v>196480</v>
      </c>
      <c r="D178003">
        <v>278001</v>
      </c>
      <c r="F178003">
        <v>0</v>
      </c>
      <c r="G178003">
        <v>0</v>
      </c>
      <c r="H178003">
        <v>155.10400000000001</v>
      </c>
    </row>
    <row r="178004" spans="1:8" x14ac:dyDescent="0.2">
      <c r="A178004" s="2">
        <v>45192</v>
      </c>
      <c r="B178004" s="1" t="s">
        <v>2893</v>
      </c>
      <c r="C178004" s="1" t="s">
        <v>196481</v>
      </c>
      <c r="D178004">
        <v>278002</v>
      </c>
      <c r="F178004">
        <v>0</v>
      </c>
      <c r="G178004">
        <v>0</v>
      </c>
      <c r="H178004">
        <v>677.21600000000001</v>
      </c>
    </row>
    <row r="178005" spans="1:8" x14ac:dyDescent="0.2">
      <c r="A178005" s="2">
        <v>45192</v>
      </c>
      <c r="B178005" s="1" t="s">
        <v>2893</v>
      </c>
      <c r="C178005" s="1" t="s">
        <v>196482</v>
      </c>
      <c r="D178005">
        <v>278003</v>
      </c>
      <c r="F178005">
        <v>0</v>
      </c>
      <c r="G178005">
        <v>0</v>
      </c>
      <c r="H178005">
        <v>97.488</v>
      </c>
    </row>
    <row r="178006" spans="1:8" x14ac:dyDescent="0.2">
      <c r="A178006" s="2">
        <v>45192</v>
      </c>
      <c r="B178006" s="1" t="s">
        <v>2893</v>
      </c>
      <c r="C178006" s="1" t="s">
        <v>196483</v>
      </c>
      <c r="D178006">
        <v>278004</v>
      </c>
      <c r="F178006">
        <v>0</v>
      </c>
      <c r="G178006">
        <v>0</v>
      </c>
      <c r="H178006">
        <v>40.207999999999998</v>
      </c>
    </row>
    <row r="178007" spans="1:8" x14ac:dyDescent="0.2">
      <c r="A178007" s="2">
        <v>45192</v>
      </c>
      <c r="B178007" s="1" t="s">
        <v>2893</v>
      </c>
      <c r="C178007" s="1" t="s">
        <v>196484</v>
      </c>
      <c r="D178007">
        <v>278005</v>
      </c>
      <c r="F178007">
        <v>0</v>
      </c>
      <c r="G178007">
        <v>0</v>
      </c>
      <c r="H178007">
        <v>15.6549</v>
      </c>
    </row>
    <row r="178008" spans="1:8" x14ac:dyDescent="0.2">
      <c r="A178008" s="2">
        <v>45192</v>
      </c>
      <c r="B178008" s="1" t="s">
        <v>2893</v>
      </c>
      <c r="C178008" s="1" t="s">
        <v>196485</v>
      </c>
      <c r="D178008">
        <v>278006</v>
      </c>
      <c r="F178008">
        <v>0</v>
      </c>
      <c r="G178008">
        <v>0</v>
      </c>
      <c r="H178008">
        <v>724.99199999999996</v>
      </c>
    </row>
    <row r="178009" spans="1:8" x14ac:dyDescent="0.2">
      <c r="A178009" s="2">
        <v>45294</v>
      </c>
      <c r="B178009" s="1" t="s">
        <v>196486</v>
      </c>
      <c r="C178009" s="1" t="s">
        <v>196487</v>
      </c>
      <c r="D178009">
        <v>278007</v>
      </c>
      <c r="E178009">
        <v>42000</v>
      </c>
      <c r="F178009">
        <v>1</v>
      </c>
      <c r="G178009">
        <v>1</v>
      </c>
      <c r="H178009">
        <v>0</v>
      </c>
    </row>
    <row r="178010" spans="1:8" x14ac:dyDescent="0.2">
      <c r="A178010" s="2">
        <v>45498</v>
      </c>
      <c r="B178010" s="1" t="s">
        <v>2893</v>
      </c>
      <c r="C178010" s="1" t="s">
        <v>196488</v>
      </c>
      <c r="D178010">
        <v>278008</v>
      </c>
      <c r="F178010">
        <v>0</v>
      </c>
      <c r="G178010">
        <v>0</v>
      </c>
      <c r="H178010">
        <v>92.031999999999996</v>
      </c>
    </row>
    <row r="178011" spans="1:8" x14ac:dyDescent="0.2">
      <c r="A178011" s="2">
        <v>45498</v>
      </c>
      <c r="B178011" s="1" t="s">
        <v>2893</v>
      </c>
      <c r="C178011" s="1" t="s">
        <v>196489</v>
      </c>
      <c r="D178011">
        <v>278009</v>
      </c>
      <c r="F178011">
        <v>0</v>
      </c>
      <c r="G178011">
        <v>0</v>
      </c>
      <c r="H178011">
        <v>242.84</v>
      </c>
    </row>
    <row r="178012" spans="1:8" x14ac:dyDescent="0.2">
      <c r="A178012" s="2">
        <v>45498</v>
      </c>
      <c r="B178012" s="1" t="s">
        <v>2893</v>
      </c>
      <c r="C178012" s="1" t="s">
        <v>196490</v>
      </c>
      <c r="D178012">
        <v>278010</v>
      </c>
      <c r="F178012">
        <v>0</v>
      </c>
      <c r="G178012">
        <v>0</v>
      </c>
      <c r="H178012">
        <v>330.03199999999998</v>
      </c>
    </row>
    <row r="178013" spans="1:8" x14ac:dyDescent="0.2">
      <c r="A178013" s="2">
        <v>45498</v>
      </c>
      <c r="B178013" s="1" t="s">
        <v>169314</v>
      </c>
      <c r="C178013" s="1" t="s">
        <v>196491</v>
      </c>
      <c r="D178013">
        <v>278011</v>
      </c>
      <c r="E178013">
        <v>10000</v>
      </c>
      <c r="F178013">
        <v>0</v>
      </c>
      <c r="G178013">
        <v>1</v>
      </c>
      <c r="H178013">
        <v>838.36800000000005</v>
      </c>
    </row>
    <row r="178014" spans="1:8" x14ac:dyDescent="0.2">
      <c r="A178014" s="2">
        <v>45498</v>
      </c>
      <c r="B178014" s="1" t="s">
        <v>2893</v>
      </c>
      <c r="C178014" s="1" t="s">
        <v>196492</v>
      </c>
      <c r="D178014">
        <v>278012</v>
      </c>
      <c r="F178014">
        <v>0</v>
      </c>
      <c r="G178014">
        <v>0</v>
      </c>
      <c r="H178014">
        <v>0</v>
      </c>
    </row>
    <row r="178015" spans="1:8" x14ac:dyDescent="0.2">
      <c r="A178015" s="2">
        <v>45498</v>
      </c>
      <c r="B178015" s="1" t="s">
        <v>2893</v>
      </c>
      <c r="C178015" s="1" t="s">
        <v>196493</v>
      </c>
      <c r="D178015">
        <v>278013</v>
      </c>
      <c r="F178015">
        <v>0</v>
      </c>
      <c r="G178015">
        <v>0</v>
      </c>
      <c r="H178015">
        <v>0</v>
      </c>
    </row>
    <row r="178016" spans="1:8" x14ac:dyDescent="0.2">
      <c r="A178016" s="2">
        <v>45498</v>
      </c>
      <c r="B178016" s="1" t="s">
        <v>2893</v>
      </c>
      <c r="C178016" s="1" t="s">
        <v>196494</v>
      </c>
      <c r="D178016">
        <v>278014</v>
      </c>
      <c r="F178016">
        <v>0</v>
      </c>
      <c r="G178016">
        <v>0</v>
      </c>
      <c r="H178016">
        <v>343.79270000000002</v>
      </c>
    </row>
    <row r="178017" spans="1:8" x14ac:dyDescent="0.2">
      <c r="A178017" s="2">
        <v>45497</v>
      </c>
      <c r="B178017" s="1" t="s">
        <v>2893</v>
      </c>
      <c r="C178017" s="1" t="s">
        <v>196495</v>
      </c>
      <c r="D178017">
        <v>278015</v>
      </c>
      <c r="F178017">
        <v>0</v>
      </c>
      <c r="G178017">
        <v>0</v>
      </c>
      <c r="H178017">
        <v>39.580399999999997</v>
      </c>
    </row>
    <row r="178018" spans="1:8" x14ac:dyDescent="0.2">
      <c r="A178018" s="2">
        <v>45497</v>
      </c>
      <c r="B178018" s="1" t="s">
        <v>30444</v>
      </c>
      <c r="C178018" s="1" t="s">
        <v>196496</v>
      </c>
      <c r="D178018">
        <v>278016</v>
      </c>
      <c r="E178018">
        <v>10000</v>
      </c>
      <c r="F178018">
        <v>0</v>
      </c>
      <c r="G178018">
        <v>0</v>
      </c>
      <c r="H178018">
        <v>834.4</v>
      </c>
    </row>
    <row r="178019" spans="1:8" x14ac:dyDescent="0.2">
      <c r="A178019" s="2">
        <v>45497</v>
      </c>
      <c r="B178019" s="1" t="s">
        <v>2893</v>
      </c>
      <c r="C178019" s="1" t="s">
        <v>196497</v>
      </c>
      <c r="D178019">
        <v>278017</v>
      </c>
      <c r="E178019">
        <v>51000</v>
      </c>
      <c r="F178019">
        <v>0</v>
      </c>
      <c r="G178019">
        <v>0</v>
      </c>
      <c r="H178019">
        <v>39.97</v>
      </c>
    </row>
    <row r="178020" spans="1:8" x14ac:dyDescent="0.2">
      <c r="A178020" s="2">
        <v>45497</v>
      </c>
      <c r="B178020" s="1" t="s">
        <v>105013</v>
      </c>
      <c r="C178020" s="1" t="s">
        <v>196498</v>
      </c>
      <c r="D178020">
        <v>278018</v>
      </c>
      <c r="E178020">
        <v>43240</v>
      </c>
      <c r="F178020">
        <v>1</v>
      </c>
      <c r="G178020">
        <v>1</v>
      </c>
      <c r="H178020">
        <v>848.68</v>
      </c>
    </row>
    <row r="178021" spans="1:8" x14ac:dyDescent="0.2">
      <c r="A178021" s="2">
        <v>45497</v>
      </c>
      <c r="B178021" s="1" t="s">
        <v>16253</v>
      </c>
      <c r="C178021" s="1" t="s">
        <v>196499</v>
      </c>
      <c r="D178021">
        <v>278019</v>
      </c>
      <c r="E178021">
        <v>10361</v>
      </c>
      <c r="F178021">
        <v>1</v>
      </c>
      <c r="G178021">
        <v>0</v>
      </c>
      <c r="H178021">
        <v>0</v>
      </c>
    </row>
    <row r="178022" spans="1:8" x14ac:dyDescent="0.2">
      <c r="A178022" s="2">
        <v>45573</v>
      </c>
      <c r="B178022" s="1" t="s">
        <v>2893</v>
      </c>
      <c r="C178022" s="1" t="s">
        <v>196500</v>
      </c>
      <c r="D178022">
        <v>278020</v>
      </c>
      <c r="F178022">
        <v>0</v>
      </c>
      <c r="G178022">
        <v>0</v>
      </c>
      <c r="H178022">
        <v>9.9600000000000009</v>
      </c>
    </row>
    <row r="178023" spans="1:8" x14ac:dyDescent="0.2">
      <c r="A178023" s="2">
        <v>45573</v>
      </c>
      <c r="B178023" s="1" t="s">
        <v>2893</v>
      </c>
      <c r="C178023" s="1" t="s">
        <v>196501</v>
      </c>
      <c r="D178023">
        <v>278021</v>
      </c>
      <c r="F178023">
        <v>0</v>
      </c>
      <c r="G178023">
        <v>0</v>
      </c>
      <c r="H178023">
        <v>103.98399999999999</v>
      </c>
    </row>
    <row r="178024" spans="1:8" x14ac:dyDescent="0.2">
      <c r="A178024" s="2">
        <v>45573</v>
      </c>
      <c r="B178024" s="1" t="s">
        <v>88370</v>
      </c>
      <c r="C178024" s="1" t="s">
        <v>196502</v>
      </c>
      <c r="D178024">
        <v>278022</v>
      </c>
      <c r="E178024">
        <v>51000</v>
      </c>
      <c r="F178024">
        <v>1</v>
      </c>
      <c r="G178024">
        <v>1</v>
      </c>
      <c r="H178024">
        <v>0</v>
      </c>
    </row>
    <row r="178025" spans="1:8" x14ac:dyDescent="0.2">
      <c r="A178025" s="2">
        <v>45568</v>
      </c>
      <c r="B178025" s="1" t="s">
        <v>10287</v>
      </c>
      <c r="C178025" s="1" t="s">
        <v>196503</v>
      </c>
      <c r="D178025">
        <v>278023</v>
      </c>
      <c r="E178025">
        <v>20260</v>
      </c>
      <c r="F178025">
        <v>1</v>
      </c>
      <c r="G178025">
        <v>1</v>
      </c>
      <c r="H178025">
        <v>0</v>
      </c>
    </row>
    <row r="178026" spans="1:8" x14ac:dyDescent="0.2">
      <c r="A178026" s="2">
        <v>45568</v>
      </c>
      <c r="B178026" s="1" t="s">
        <v>2893</v>
      </c>
      <c r="C178026" s="1" t="s">
        <v>196504</v>
      </c>
      <c r="D178026">
        <v>278024</v>
      </c>
      <c r="F178026">
        <v>0</v>
      </c>
      <c r="G178026">
        <v>0</v>
      </c>
      <c r="H178026">
        <v>199.2</v>
      </c>
    </row>
    <row r="178027" spans="1:8" x14ac:dyDescent="0.2">
      <c r="A178027" s="2">
        <v>45568</v>
      </c>
      <c r="B178027" s="1" t="s">
        <v>2893</v>
      </c>
      <c r="C178027" s="1" t="s">
        <v>196505</v>
      </c>
      <c r="D178027">
        <v>278025</v>
      </c>
      <c r="F178027">
        <v>0</v>
      </c>
      <c r="G178027">
        <v>0</v>
      </c>
      <c r="H178027">
        <v>50.32</v>
      </c>
    </row>
    <row r="178028" spans="1:8" x14ac:dyDescent="0.2">
      <c r="A178028" s="2">
        <v>45568</v>
      </c>
      <c r="B178028" s="1" t="s">
        <v>2893</v>
      </c>
      <c r="C178028" s="1" t="s">
        <v>196506</v>
      </c>
      <c r="D178028">
        <v>278026</v>
      </c>
      <c r="F178028">
        <v>0</v>
      </c>
      <c r="G178028">
        <v>0</v>
      </c>
      <c r="H178028">
        <v>159.19999999999999</v>
      </c>
    </row>
    <row r="178029" spans="1:8" x14ac:dyDescent="0.2">
      <c r="A178029" s="2">
        <v>45568</v>
      </c>
      <c r="B178029" s="1" t="s">
        <v>2893</v>
      </c>
      <c r="C178029" s="1" t="s">
        <v>196507</v>
      </c>
      <c r="D178029">
        <v>278027</v>
      </c>
      <c r="F178029">
        <v>0</v>
      </c>
      <c r="G178029">
        <v>0</v>
      </c>
      <c r="H178029">
        <v>58.055999999999997</v>
      </c>
    </row>
    <row r="178030" spans="1:8" x14ac:dyDescent="0.2">
      <c r="A178030" s="2">
        <v>45568</v>
      </c>
      <c r="B178030" s="1" t="s">
        <v>2893</v>
      </c>
      <c r="C178030" s="1" t="s">
        <v>196508</v>
      </c>
      <c r="D178030">
        <v>278028</v>
      </c>
      <c r="F178030">
        <v>0</v>
      </c>
      <c r="G178030">
        <v>0</v>
      </c>
      <c r="H178030">
        <v>439.99200000000002</v>
      </c>
    </row>
    <row r="178031" spans="1:8" x14ac:dyDescent="0.2">
      <c r="A178031" s="2">
        <v>45568</v>
      </c>
      <c r="B178031" s="1" t="s">
        <v>2893</v>
      </c>
      <c r="C178031" s="1" t="s">
        <v>196509</v>
      </c>
      <c r="D178031">
        <v>278029</v>
      </c>
      <c r="F178031">
        <v>0</v>
      </c>
      <c r="G178031">
        <v>0</v>
      </c>
      <c r="H178031">
        <v>8.6439000000000004</v>
      </c>
    </row>
    <row r="178032" spans="1:8" x14ac:dyDescent="0.2">
      <c r="A178032" s="2">
        <v>45568</v>
      </c>
      <c r="B178032" s="1" t="s">
        <v>4899</v>
      </c>
      <c r="C178032" s="1" t="s">
        <v>196510</v>
      </c>
      <c r="D178032">
        <v>278030</v>
      </c>
      <c r="F178032">
        <v>0</v>
      </c>
      <c r="G178032">
        <v>1</v>
      </c>
      <c r="H178032">
        <v>0</v>
      </c>
    </row>
    <row r="178033" spans="1:8" x14ac:dyDescent="0.2">
      <c r="A178033" s="2">
        <v>45340</v>
      </c>
      <c r="B178033" s="1" t="s">
        <v>12935</v>
      </c>
      <c r="C178033" s="1" t="s">
        <v>196511</v>
      </c>
      <c r="D178033">
        <v>278031</v>
      </c>
      <c r="E178033">
        <v>21000</v>
      </c>
      <c r="F178033">
        <v>0</v>
      </c>
      <c r="G178033">
        <v>0</v>
      </c>
      <c r="H178033">
        <v>13.96</v>
      </c>
    </row>
    <row r="178034" spans="1:8" x14ac:dyDescent="0.2">
      <c r="A178034" s="2">
        <v>45294</v>
      </c>
      <c r="B178034" s="1" t="s">
        <v>46032</v>
      </c>
      <c r="C178034" s="1" t="s">
        <v>196512</v>
      </c>
      <c r="D178034">
        <v>278032</v>
      </c>
      <c r="E178034">
        <v>20000</v>
      </c>
      <c r="F178034">
        <v>1</v>
      </c>
      <c r="G178034">
        <v>1</v>
      </c>
      <c r="H178034">
        <v>0</v>
      </c>
    </row>
    <row r="178035" spans="1:8" x14ac:dyDescent="0.2">
      <c r="A178035" s="2">
        <v>45294</v>
      </c>
      <c r="B178035" s="1" t="s">
        <v>2893</v>
      </c>
      <c r="C178035" s="1" t="s">
        <v>196513</v>
      </c>
      <c r="D178035">
        <v>278033</v>
      </c>
      <c r="F178035">
        <v>0</v>
      </c>
      <c r="G178035">
        <v>0</v>
      </c>
      <c r="H178035">
        <v>324.59660000000002</v>
      </c>
    </row>
    <row r="178036" spans="1:8" x14ac:dyDescent="0.2">
      <c r="A178036" s="2">
        <v>45294</v>
      </c>
      <c r="B178036" s="1" t="s">
        <v>2893</v>
      </c>
      <c r="C178036" s="1" t="s">
        <v>196514</v>
      </c>
      <c r="D178036">
        <v>278034</v>
      </c>
      <c r="F178036">
        <v>0</v>
      </c>
      <c r="G178036">
        <v>0</v>
      </c>
      <c r="H178036">
        <v>88.567999999999998</v>
      </c>
    </row>
    <row r="178037" spans="1:8" x14ac:dyDescent="0.2">
      <c r="A178037" s="2">
        <v>45294</v>
      </c>
      <c r="B178037" s="1" t="s">
        <v>2893</v>
      </c>
      <c r="C178037" s="1" t="s">
        <v>196515</v>
      </c>
      <c r="D178037">
        <v>278035</v>
      </c>
      <c r="F178037">
        <v>0</v>
      </c>
      <c r="G178037">
        <v>0</v>
      </c>
      <c r="H178037">
        <v>29.512</v>
      </c>
    </row>
    <row r="178038" spans="1:8" x14ac:dyDescent="0.2">
      <c r="A178038" s="2">
        <v>45294</v>
      </c>
      <c r="B178038" s="1" t="s">
        <v>2893</v>
      </c>
      <c r="C178038" s="1" t="s">
        <v>196516</v>
      </c>
      <c r="D178038">
        <v>278036</v>
      </c>
      <c r="F178038">
        <v>0</v>
      </c>
      <c r="G178038">
        <v>0</v>
      </c>
      <c r="H178038">
        <v>93.591999999999999</v>
      </c>
    </row>
    <row r="178039" spans="1:8" x14ac:dyDescent="0.2">
      <c r="A178039" s="2">
        <v>45716</v>
      </c>
      <c r="B178039" s="1" t="s">
        <v>139731</v>
      </c>
      <c r="C178039" s="1" t="s">
        <v>196517</v>
      </c>
      <c r="D178039">
        <v>278037</v>
      </c>
      <c r="F178039">
        <v>0</v>
      </c>
      <c r="G178039">
        <v>1</v>
      </c>
      <c r="H178039">
        <v>589.952</v>
      </c>
    </row>
    <row r="178040" spans="1:8" x14ac:dyDescent="0.2">
      <c r="A178040" s="2">
        <v>45716</v>
      </c>
      <c r="B178040" s="1" t="s">
        <v>2893</v>
      </c>
      <c r="C178040" s="1" t="s">
        <v>196518</v>
      </c>
      <c r="D178040">
        <v>278038</v>
      </c>
      <c r="F178040">
        <v>0</v>
      </c>
      <c r="G178040">
        <v>0</v>
      </c>
      <c r="H178040">
        <v>130.31200000000001</v>
      </c>
    </row>
    <row r="178041" spans="1:8" x14ac:dyDescent="0.2">
      <c r="A178041" s="2">
        <v>45716</v>
      </c>
      <c r="B178041" s="1" t="s">
        <v>55958</v>
      </c>
      <c r="C178041" s="1" t="s">
        <v>196519</v>
      </c>
      <c r="D178041">
        <v>278039</v>
      </c>
      <c r="E178041">
        <v>10000</v>
      </c>
      <c r="F178041">
        <v>1</v>
      </c>
      <c r="G178041">
        <v>0</v>
      </c>
      <c r="H178041">
        <v>119.2</v>
      </c>
    </row>
    <row r="178042" spans="1:8" x14ac:dyDescent="0.2">
      <c r="A178042" s="2">
        <v>45716</v>
      </c>
      <c r="B178042" s="1" t="s">
        <v>2893</v>
      </c>
      <c r="C178042" s="1" t="s">
        <v>196520</v>
      </c>
      <c r="D178042">
        <v>278040</v>
      </c>
      <c r="F178042">
        <v>0</v>
      </c>
      <c r="G178042">
        <v>0</v>
      </c>
      <c r="H178042">
        <v>246.392</v>
      </c>
    </row>
    <row r="178043" spans="1:8" x14ac:dyDescent="0.2">
      <c r="A178043" s="2">
        <v>45267</v>
      </c>
      <c r="B178043" s="1" t="s">
        <v>2893</v>
      </c>
      <c r="C178043" s="1" t="s">
        <v>196521</v>
      </c>
      <c r="D178043">
        <v>278041</v>
      </c>
      <c r="F178043">
        <v>0</v>
      </c>
      <c r="G178043">
        <v>0</v>
      </c>
      <c r="H178043">
        <v>1.7699</v>
      </c>
    </row>
    <row r="178044" spans="1:8" x14ac:dyDescent="0.2">
      <c r="A178044" s="2">
        <v>45267</v>
      </c>
      <c r="B178044" s="1" t="s">
        <v>2893</v>
      </c>
      <c r="C178044" s="1" t="s">
        <v>196522</v>
      </c>
      <c r="D178044">
        <v>278042</v>
      </c>
      <c r="F178044">
        <v>0</v>
      </c>
      <c r="G178044">
        <v>0</v>
      </c>
      <c r="H178044">
        <v>372.27890000000002</v>
      </c>
    </row>
    <row r="178045" spans="1:8" x14ac:dyDescent="0.2">
      <c r="A178045" s="2">
        <v>45267</v>
      </c>
      <c r="B178045" s="1" t="s">
        <v>2893</v>
      </c>
      <c r="C178045" s="1" t="s">
        <v>196523</v>
      </c>
      <c r="D178045">
        <v>278043</v>
      </c>
      <c r="F178045">
        <v>0</v>
      </c>
      <c r="G178045">
        <v>0</v>
      </c>
      <c r="H178045">
        <v>37.055999999999997</v>
      </c>
    </row>
    <row r="178046" spans="1:8" x14ac:dyDescent="0.2">
      <c r="A178046" s="2">
        <v>45267</v>
      </c>
      <c r="B178046" s="1" t="s">
        <v>2893</v>
      </c>
      <c r="C178046" s="1" t="s">
        <v>196524</v>
      </c>
      <c r="D178046">
        <v>278044</v>
      </c>
      <c r="F178046">
        <v>0</v>
      </c>
      <c r="G178046">
        <v>0</v>
      </c>
      <c r="H178046">
        <v>27.472000000000001</v>
      </c>
    </row>
    <row r="178047" spans="1:8" x14ac:dyDescent="0.2">
      <c r="A178047" s="2">
        <v>45267</v>
      </c>
      <c r="B178047" s="1" t="s">
        <v>2893</v>
      </c>
      <c r="C178047" s="1" t="s">
        <v>196525</v>
      </c>
      <c r="D178047">
        <v>278045</v>
      </c>
      <c r="F178047">
        <v>0</v>
      </c>
      <c r="G178047">
        <v>0</v>
      </c>
      <c r="H178047">
        <v>513.86400000000003</v>
      </c>
    </row>
    <row r="178048" spans="1:8" x14ac:dyDescent="0.2">
      <c r="A178048" s="2">
        <v>45267</v>
      </c>
      <c r="B178048" s="1" t="s">
        <v>2893</v>
      </c>
      <c r="C178048" s="1" t="s">
        <v>196526</v>
      </c>
      <c r="D178048">
        <v>278046</v>
      </c>
      <c r="F178048">
        <v>0</v>
      </c>
      <c r="G178048">
        <v>0</v>
      </c>
      <c r="H178048">
        <v>1.7611000000000001</v>
      </c>
    </row>
    <row r="178049" spans="1:8" x14ac:dyDescent="0.2">
      <c r="A178049" s="2">
        <v>45267</v>
      </c>
      <c r="B178049" s="1" t="s">
        <v>2893</v>
      </c>
      <c r="C178049" s="1" t="s">
        <v>196527</v>
      </c>
      <c r="D178049">
        <v>278047</v>
      </c>
      <c r="F178049">
        <v>0</v>
      </c>
      <c r="G178049">
        <v>0</v>
      </c>
      <c r="H178049">
        <v>247.72</v>
      </c>
    </row>
    <row r="178050" spans="1:8" x14ac:dyDescent="0.2">
      <c r="A178050" s="2">
        <v>45504</v>
      </c>
      <c r="B178050" s="1" t="s">
        <v>100111</v>
      </c>
      <c r="C178050" s="1" t="s">
        <v>196528</v>
      </c>
      <c r="D178050">
        <v>278048</v>
      </c>
      <c r="F178050">
        <v>0</v>
      </c>
      <c r="G178050">
        <v>1</v>
      </c>
      <c r="H178050">
        <v>79.048000000000002</v>
      </c>
    </row>
    <row r="178051" spans="1:8" x14ac:dyDescent="0.2">
      <c r="A178051" s="2">
        <v>45504</v>
      </c>
      <c r="B178051" s="1" t="s">
        <v>5561</v>
      </c>
      <c r="C178051" s="1" t="s">
        <v>196529</v>
      </c>
      <c r="D178051">
        <v>278049</v>
      </c>
      <c r="F178051">
        <v>0</v>
      </c>
      <c r="G178051">
        <v>1</v>
      </c>
      <c r="H178051">
        <v>231.16800000000001</v>
      </c>
    </row>
    <row r="178052" spans="1:8" x14ac:dyDescent="0.2">
      <c r="A178052" s="2">
        <v>45504</v>
      </c>
      <c r="B178052" s="1" t="s">
        <v>2893</v>
      </c>
      <c r="C178052" s="1" t="s">
        <v>196530</v>
      </c>
      <c r="D178052">
        <v>278050</v>
      </c>
      <c r="F178052">
        <v>0</v>
      </c>
      <c r="G178052">
        <v>0</v>
      </c>
      <c r="H178052">
        <v>388.1943</v>
      </c>
    </row>
    <row r="178053" spans="1:8" x14ac:dyDescent="0.2">
      <c r="A178053" s="2">
        <v>45504</v>
      </c>
      <c r="B178053" s="1" t="s">
        <v>2893</v>
      </c>
      <c r="C178053" s="1" t="s">
        <v>196531</v>
      </c>
      <c r="D178053">
        <v>278051</v>
      </c>
      <c r="F178053">
        <v>0</v>
      </c>
      <c r="G178053">
        <v>0</v>
      </c>
      <c r="H178053">
        <v>280.36799999999999</v>
      </c>
    </row>
    <row r="178054" spans="1:8" x14ac:dyDescent="0.2">
      <c r="A178054" s="2">
        <v>45504</v>
      </c>
      <c r="B178054" s="1" t="s">
        <v>2893</v>
      </c>
      <c r="C178054" s="1" t="s">
        <v>196532</v>
      </c>
      <c r="D178054">
        <v>278052</v>
      </c>
      <c r="F178054">
        <v>0</v>
      </c>
      <c r="G178054">
        <v>0</v>
      </c>
      <c r="H178054">
        <v>11.2164</v>
      </c>
    </row>
    <row r="178055" spans="1:8" x14ac:dyDescent="0.2">
      <c r="A178055" s="2">
        <v>45554</v>
      </c>
      <c r="B178055" s="1" t="s">
        <v>2893</v>
      </c>
      <c r="C178055" s="1" t="s">
        <v>196533</v>
      </c>
      <c r="D178055">
        <v>278053</v>
      </c>
      <c r="F178055">
        <v>0</v>
      </c>
      <c r="G178055">
        <v>0</v>
      </c>
      <c r="H178055">
        <v>62.36</v>
      </c>
    </row>
    <row r="178056" spans="1:8" x14ac:dyDescent="0.2">
      <c r="A178056" s="2">
        <v>45554</v>
      </c>
      <c r="B178056" s="1" t="s">
        <v>2893</v>
      </c>
      <c r="C178056" s="1" t="s">
        <v>196534</v>
      </c>
      <c r="D178056">
        <v>278054</v>
      </c>
      <c r="F178056">
        <v>0</v>
      </c>
      <c r="G178056">
        <v>0</v>
      </c>
      <c r="H178056">
        <v>87.552000000000007</v>
      </c>
    </row>
    <row r="178057" spans="1:8" x14ac:dyDescent="0.2">
      <c r="A178057" s="2">
        <v>45554</v>
      </c>
      <c r="B178057" s="1" t="s">
        <v>2893</v>
      </c>
      <c r="C178057" s="1" t="s">
        <v>196535</v>
      </c>
      <c r="D178057">
        <v>278055</v>
      </c>
      <c r="F178057">
        <v>0</v>
      </c>
      <c r="G178057">
        <v>0</v>
      </c>
      <c r="H178057">
        <v>239.76</v>
      </c>
    </row>
    <row r="178058" spans="1:8" x14ac:dyDescent="0.2">
      <c r="A178058" s="2">
        <v>45408</v>
      </c>
      <c r="B178058" s="1" t="s">
        <v>5727</v>
      </c>
      <c r="C178058" s="1" t="s">
        <v>196536</v>
      </c>
      <c r="D178058">
        <v>278056</v>
      </c>
      <c r="E178058">
        <v>20207</v>
      </c>
      <c r="F178058">
        <v>0</v>
      </c>
      <c r="G178058">
        <v>1</v>
      </c>
      <c r="H178058">
        <v>0</v>
      </c>
    </row>
    <row r="178059" spans="1:8" x14ac:dyDescent="0.2">
      <c r="A178059" s="2">
        <v>45408</v>
      </c>
      <c r="B178059" s="1" t="s">
        <v>19616</v>
      </c>
      <c r="C178059" s="1" t="s">
        <v>196537</v>
      </c>
      <c r="D178059">
        <v>278057</v>
      </c>
      <c r="F178059">
        <v>0</v>
      </c>
      <c r="G178059">
        <v>1</v>
      </c>
      <c r="H178059">
        <v>559.12</v>
      </c>
    </row>
    <row r="178060" spans="1:8" x14ac:dyDescent="0.2">
      <c r="A178060" s="2">
        <v>45408</v>
      </c>
      <c r="B178060" s="1" t="s">
        <v>2893</v>
      </c>
      <c r="C178060" s="1" t="s">
        <v>196538</v>
      </c>
      <c r="D178060">
        <v>278058</v>
      </c>
      <c r="F178060">
        <v>0</v>
      </c>
      <c r="G178060">
        <v>0</v>
      </c>
      <c r="H178060">
        <v>131.976</v>
      </c>
    </row>
    <row r="178061" spans="1:8" x14ac:dyDescent="0.2">
      <c r="A178061" s="2">
        <v>45408</v>
      </c>
      <c r="B178061" s="1" t="s">
        <v>2893</v>
      </c>
      <c r="C178061" s="1" t="s">
        <v>196539</v>
      </c>
      <c r="D178061">
        <v>278059</v>
      </c>
      <c r="F178061">
        <v>0</v>
      </c>
      <c r="G178061">
        <v>0</v>
      </c>
      <c r="H178061">
        <v>40.175199999999997</v>
      </c>
    </row>
    <row r="178062" spans="1:8" x14ac:dyDescent="0.2">
      <c r="A178062" s="2">
        <v>45408</v>
      </c>
      <c r="B178062" s="1" t="s">
        <v>2893</v>
      </c>
      <c r="C178062" s="1" t="s">
        <v>196540</v>
      </c>
      <c r="D178062">
        <v>278060</v>
      </c>
      <c r="F178062">
        <v>0</v>
      </c>
      <c r="G178062">
        <v>0</v>
      </c>
      <c r="H178062">
        <v>4.4070999999999998</v>
      </c>
    </row>
    <row r="178063" spans="1:8" x14ac:dyDescent="0.2">
      <c r="A178063" s="2">
        <v>45408</v>
      </c>
      <c r="B178063" s="1" t="s">
        <v>2893</v>
      </c>
      <c r="C178063" s="1" t="s">
        <v>196541</v>
      </c>
      <c r="D178063">
        <v>278061</v>
      </c>
      <c r="F178063">
        <v>0</v>
      </c>
      <c r="G178063">
        <v>0</v>
      </c>
      <c r="H178063">
        <v>311.2</v>
      </c>
    </row>
    <row r="178064" spans="1:8" x14ac:dyDescent="0.2">
      <c r="A178064" s="2">
        <v>45408</v>
      </c>
      <c r="B178064" s="1" t="s">
        <v>2893</v>
      </c>
      <c r="C178064" s="1" t="s">
        <v>196542</v>
      </c>
      <c r="D178064">
        <v>278062</v>
      </c>
      <c r="F178064">
        <v>0</v>
      </c>
      <c r="G178064">
        <v>0</v>
      </c>
      <c r="H178064">
        <v>81.536000000000001</v>
      </c>
    </row>
    <row r="178065" spans="1:8" x14ac:dyDescent="0.2">
      <c r="A178065" s="2">
        <v>45408</v>
      </c>
      <c r="B178065" s="1" t="s">
        <v>17783</v>
      </c>
      <c r="C178065" s="1" t="s">
        <v>196543</v>
      </c>
      <c r="D178065">
        <v>278063</v>
      </c>
      <c r="E178065">
        <v>52207</v>
      </c>
      <c r="F178065">
        <v>0</v>
      </c>
      <c r="G178065">
        <v>1</v>
      </c>
      <c r="H178065">
        <v>3425.6480000000001</v>
      </c>
    </row>
    <row r="178066" spans="1:8" x14ac:dyDescent="0.2">
      <c r="A178066" s="2">
        <v>45657</v>
      </c>
      <c r="B178066" s="1" t="s">
        <v>2893</v>
      </c>
      <c r="C178066" s="1" t="s">
        <v>196544</v>
      </c>
      <c r="D178066">
        <v>278064</v>
      </c>
      <c r="F178066">
        <v>0</v>
      </c>
      <c r="G178066">
        <v>0</v>
      </c>
      <c r="H178066">
        <v>133</v>
      </c>
    </row>
    <row r="178067" spans="1:8" x14ac:dyDescent="0.2">
      <c r="A178067" s="2">
        <v>45350</v>
      </c>
      <c r="B178067" s="1" t="s">
        <v>5192</v>
      </c>
      <c r="C178067" s="1" t="s">
        <v>196545</v>
      </c>
      <c r="D178067">
        <v>278065</v>
      </c>
      <c r="E178067">
        <v>10000</v>
      </c>
      <c r="F178067">
        <v>0</v>
      </c>
      <c r="G178067">
        <v>1</v>
      </c>
      <c r="H178067">
        <v>597.04</v>
      </c>
    </row>
    <row r="178068" spans="1:8" x14ac:dyDescent="0.2">
      <c r="A178068" s="2">
        <v>45350</v>
      </c>
      <c r="B178068" s="1" t="s">
        <v>2893</v>
      </c>
      <c r="C178068" s="1" t="s">
        <v>196546</v>
      </c>
      <c r="D178068">
        <v>278066</v>
      </c>
      <c r="F178068">
        <v>0</v>
      </c>
      <c r="G178068">
        <v>0</v>
      </c>
      <c r="H178068">
        <v>0</v>
      </c>
    </row>
    <row r="178069" spans="1:8" x14ac:dyDescent="0.2">
      <c r="A178069" s="2">
        <v>45350</v>
      </c>
      <c r="B178069" s="1" t="s">
        <v>2893</v>
      </c>
      <c r="C178069" s="1" t="s">
        <v>196547</v>
      </c>
      <c r="D178069">
        <v>278067</v>
      </c>
      <c r="F178069">
        <v>0</v>
      </c>
      <c r="G178069">
        <v>0</v>
      </c>
      <c r="H178069">
        <v>0</v>
      </c>
    </row>
    <row r="178070" spans="1:8" x14ac:dyDescent="0.2">
      <c r="A178070" s="2">
        <v>45350</v>
      </c>
      <c r="B178070" s="1" t="s">
        <v>2893</v>
      </c>
      <c r="C178070" s="1" t="s">
        <v>196548</v>
      </c>
      <c r="D178070">
        <v>278068</v>
      </c>
      <c r="F178070">
        <v>0</v>
      </c>
      <c r="G178070">
        <v>0</v>
      </c>
      <c r="H178070">
        <v>0</v>
      </c>
    </row>
    <row r="178071" spans="1:8" x14ac:dyDescent="0.2">
      <c r="A178071" s="2">
        <v>45350</v>
      </c>
      <c r="B178071" s="1" t="s">
        <v>2893</v>
      </c>
      <c r="C178071" s="1" t="s">
        <v>196549</v>
      </c>
      <c r="D178071">
        <v>278069</v>
      </c>
      <c r="F178071">
        <v>0</v>
      </c>
      <c r="G178071">
        <v>0</v>
      </c>
      <c r="H178071">
        <v>44.52</v>
      </c>
    </row>
    <row r="178072" spans="1:8" x14ac:dyDescent="0.2">
      <c r="A178072" s="2">
        <v>45350</v>
      </c>
      <c r="B178072" s="1" t="s">
        <v>2893</v>
      </c>
      <c r="C178072" s="1" t="s">
        <v>196550</v>
      </c>
      <c r="D178072">
        <v>278070</v>
      </c>
      <c r="F178072">
        <v>0</v>
      </c>
      <c r="G178072">
        <v>0</v>
      </c>
      <c r="H178072">
        <v>157.584</v>
      </c>
    </row>
    <row r="178073" spans="1:8" x14ac:dyDescent="0.2">
      <c r="A178073" s="2">
        <v>45350</v>
      </c>
      <c r="B178073" s="1" t="s">
        <v>2893</v>
      </c>
      <c r="C178073" s="1" t="s">
        <v>196551</v>
      </c>
      <c r="D178073">
        <v>278071</v>
      </c>
      <c r="F178073">
        <v>0</v>
      </c>
      <c r="G178073">
        <v>0</v>
      </c>
      <c r="H178073">
        <v>12.420999999999999</v>
      </c>
    </row>
    <row r="178074" spans="1:8" x14ac:dyDescent="0.2">
      <c r="A178074" s="2">
        <v>45350</v>
      </c>
      <c r="B178074" s="1" t="s">
        <v>2893</v>
      </c>
      <c r="C178074" s="1" t="s">
        <v>196552</v>
      </c>
      <c r="D178074">
        <v>278072</v>
      </c>
      <c r="F178074">
        <v>0</v>
      </c>
      <c r="G178074">
        <v>0</v>
      </c>
      <c r="H178074">
        <v>3.5398000000000001</v>
      </c>
    </row>
    <row r="178075" spans="1:8" x14ac:dyDescent="0.2">
      <c r="A178075" s="2">
        <v>45314</v>
      </c>
      <c r="B178075" s="1" t="s">
        <v>85623</v>
      </c>
      <c r="C178075" s="1" t="s">
        <v>196553</v>
      </c>
      <c r="D178075">
        <v>278073</v>
      </c>
      <c r="E178075">
        <v>23000</v>
      </c>
      <c r="F178075">
        <v>1</v>
      </c>
      <c r="G178075">
        <v>1</v>
      </c>
      <c r="H178075">
        <v>0</v>
      </c>
    </row>
    <row r="178076" spans="1:8" x14ac:dyDescent="0.2">
      <c r="A178076" s="2">
        <v>45314</v>
      </c>
      <c r="B178076" s="1" t="s">
        <v>148990</v>
      </c>
      <c r="C178076" s="1" t="s">
        <v>196554</v>
      </c>
      <c r="D178076">
        <v>278074</v>
      </c>
      <c r="E178076">
        <v>44330</v>
      </c>
      <c r="F178076">
        <v>0</v>
      </c>
      <c r="G178076">
        <v>0</v>
      </c>
      <c r="H178076">
        <v>27.91</v>
      </c>
    </row>
    <row r="178077" spans="1:8" x14ac:dyDescent="0.2">
      <c r="A178077" s="2">
        <v>45314</v>
      </c>
      <c r="B178077" s="1" t="s">
        <v>196555</v>
      </c>
      <c r="C178077" s="1" t="s">
        <v>196556</v>
      </c>
      <c r="D178077">
        <v>278075</v>
      </c>
      <c r="E178077">
        <v>21300</v>
      </c>
      <c r="F178077">
        <v>1</v>
      </c>
      <c r="G178077">
        <v>1</v>
      </c>
      <c r="H178077">
        <v>0</v>
      </c>
    </row>
    <row r="178078" spans="1:8" x14ac:dyDescent="0.2">
      <c r="A178078" s="2">
        <v>45314</v>
      </c>
      <c r="B178078" s="1" t="s">
        <v>2893</v>
      </c>
      <c r="C178078" s="1" t="s">
        <v>196557</v>
      </c>
      <c r="D178078">
        <v>278076</v>
      </c>
      <c r="F178078">
        <v>0</v>
      </c>
      <c r="G178078">
        <v>0</v>
      </c>
      <c r="H178078">
        <v>189.72800000000001</v>
      </c>
    </row>
    <row r="178079" spans="1:8" x14ac:dyDescent="0.2">
      <c r="A178079" s="2">
        <v>45314</v>
      </c>
      <c r="B178079" s="1" t="s">
        <v>2893</v>
      </c>
      <c r="C178079" s="1" t="s">
        <v>196558</v>
      </c>
      <c r="D178079">
        <v>278077</v>
      </c>
      <c r="F178079">
        <v>0</v>
      </c>
      <c r="G178079">
        <v>0</v>
      </c>
      <c r="H178079">
        <v>0</v>
      </c>
    </row>
    <row r="178080" spans="1:8" x14ac:dyDescent="0.2">
      <c r="A178080" s="2">
        <v>45314</v>
      </c>
      <c r="B178080" s="1" t="s">
        <v>2893</v>
      </c>
      <c r="C178080" s="1" t="s">
        <v>196559</v>
      </c>
      <c r="D178080">
        <v>278078</v>
      </c>
      <c r="F178080">
        <v>0</v>
      </c>
      <c r="G178080">
        <v>0</v>
      </c>
      <c r="H178080">
        <v>0</v>
      </c>
    </row>
    <row r="178081" spans="1:8" x14ac:dyDescent="0.2">
      <c r="A178081" s="2">
        <v>45314</v>
      </c>
      <c r="B178081" s="1" t="s">
        <v>2893</v>
      </c>
      <c r="C178081" s="1" t="s">
        <v>196560</v>
      </c>
      <c r="D178081">
        <v>278079</v>
      </c>
      <c r="F178081">
        <v>0</v>
      </c>
      <c r="G178081">
        <v>0</v>
      </c>
      <c r="H178081">
        <v>134.57599999999999</v>
      </c>
    </row>
    <row r="178082" spans="1:8" x14ac:dyDescent="0.2">
      <c r="A178082" s="2">
        <v>45314</v>
      </c>
      <c r="B178082" s="1" t="s">
        <v>2893</v>
      </c>
      <c r="C178082" s="1" t="s">
        <v>196561</v>
      </c>
      <c r="D178082">
        <v>278080</v>
      </c>
      <c r="F178082">
        <v>0</v>
      </c>
      <c r="G178082">
        <v>0</v>
      </c>
      <c r="H178082">
        <v>15.16</v>
      </c>
    </row>
    <row r="178083" spans="1:8" x14ac:dyDescent="0.2">
      <c r="A178083" s="2">
        <v>45232</v>
      </c>
      <c r="B178083" s="1" t="s">
        <v>4228</v>
      </c>
      <c r="C178083" s="1" t="s">
        <v>196562</v>
      </c>
      <c r="D178083">
        <v>278081</v>
      </c>
      <c r="E178083">
        <v>10290</v>
      </c>
      <c r="F178083">
        <v>0</v>
      </c>
      <c r="G178083">
        <v>0</v>
      </c>
      <c r="H178083">
        <v>0</v>
      </c>
    </row>
    <row r="178084" spans="1:8" x14ac:dyDescent="0.2">
      <c r="A178084" s="2">
        <v>45232</v>
      </c>
      <c r="B178084" s="1" t="s">
        <v>47562</v>
      </c>
      <c r="C178084" s="1" t="s">
        <v>196563</v>
      </c>
      <c r="D178084">
        <v>278082</v>
      </c>
      <c r="E178084">
        <v>10000</v>
      </c>
      <c r="F178084">
        <v>0</v>
      </c>
      <c r="G178084">
        <v>1</v>
      </c>
      <c r="H178084">
        <v>0</v>
      </c>
    </row>
    <row r="178085" spans="1:8" x14ac:dyDescent="0.2">
      <c r="A178085" s="2">
        <v>45232</v>
      </c>
      <c r="B178085" s="1" t="s">
        <v>2893</v>
      </c>
      <c r="C178085" s="1" t="s">
        <v>196564</v>
      </c>
      <c r="D178085">
        <v>278083</v>
      </c>
      <c r="F178085">
        <v>0</v>
      </c>
      <c r="G178085">
        <v>0</v>
      </c>
      <c r="H178085">
        <v>22.361899999999999</v>
      </c>
    </row>
    <row r="178086" spans="1:8" x14ac:dyDescent="0.2">
      <c r="A178086" s="2">
        <v>45232</v>
      </c>
      <c r="B178086" s="1" t="s">
        <v>2893</v>
      </c>
      <c r="C178086" s="1" t="s">
        <v>196565</v>
      </c>
      <c r="D178086">
        <v>278084</v>
      </c>
      <c r="F178086">
        <v>0</v>
      </c>
      <c r="G178086">
        <v>0</v>
      </c>
      <c r="H178086">
        <v>3.1924999999999999</v>
      </c>
    </row>
    <row r="178087" spans="1:8" x14ac:dyDescent="0.2">
      <c r="A178087" s="2">
        <v>45232</v>
      </c>
      <c r="B178087" s="1" t="s">
        <v>2893</v>
      </c>
      <c r="C178087" s="1" t="s">
        <v>196566</v>
      </c>
      <c r="D178087">
        <v>278085</v>
      </c>
      <c r="E178087">
        <v>10000</v>
      </c>
      <c r="F178087">
        <v>0</v>
      </c>
      <c r="G178087">
        <v>0</v>
      </c>
      <c r="H178087">
        <v>375.06400000000002</v>
      </c>
    </row>
    <row r="178088" spans="1:8" x14ac:dyDescent="0.2">
      <c r="A178088" s="2">
        <v>45232</v>
      </c>
      <c r="B178088" s="1" t="s">
        <v>2893</v>
      </c>
      <c r="C178088" s="1" t="s">
        <v>196567</v>
      </c>
      <c r="D178088">
        <v>278086</v>
      </c>
      <c r="F178088">
        <v>0</v>
      </c>
      <c r="G178088">
        <v>0</v>
      </c>
      <c r="H178088">
        <v>254.72</v>
      </c>
    </row>
    <row r="178089" spans="1:8" x14ac:dyDescent="0.2">
      <c r="A178089" s="2">
        <v>45700</v>
      </c>
      <c r="B178089" s="1" t="s">
        <v>2893</v>
      </c>
      <c r="C178089" s="1" t="s">
        <v>196568</v>
      </c>
      <c r="D178089">
        <v>278087</v>
      </c>
      <c r="E178089">
        <v>51000</v>
      </c>
      <c r="F178089">
        <v>0</v>
      </c>
      <c r="G178089">
        <v>0</v>
      </c>
      <c r="H178089">
        <v>0</v>
      </c>
    </row>
    <row r="178090" spans="1:8" x14ac:dyDescent="0.2">
      <c r="A178090" s="2">
        <v>45700</v>
      </c>
      <c r="B178090" s="1" t="s">
        <v>2893</v>
      </c>
      <c r="C178090" s="1" t="s">
        <v>196569</v>
      </c>
      <c r="D178090">
        <v>278088</v>
      </c>
      <c r="F178090">
        <v>0</v>
      </c>
      <c r="G178090">
        <v>0</v>
      </c>
      <c r="H178090">
        <v>80.512</v>
      </c>
    </row>
    <row r="178091" spans="1:8" x14ac:dyDescent="0.2">
      <c r="A178091" s="2">
        <v>45700</v>
      </c>
      <c r="B178091" s="1" t="s">
        <v>25636</v>
      </c>
      <c r="C178091" s="1" t="s">
        <v>196570</v>
      </c>
      <c r="D178091">
        <v>278089</v>
      </c>
      <c r="F178091">
        <v>0</v>
      </c>
      <c r="G178091">
        <v>1</v>
      </c>
      <c r="H178091">
        <v>167.91200000000001</v>
      </c>
    </row>
    <row r="178092" spans="1:8" x14ac:dyDescent="0.2">
      <c r="A178092" s="2">
        <v>45700</v>
      </c>
      <c r="B178092" s="1" t="s">
        <v>2893</v>
      </c>
      <c r="C178092" s="1" t="s">
        <v>196571</v>
      </c>
      <c r="D178092">
        <v>278090</v>
      </c>
      <c r="F178092">
        <v>0</v>
      </c>
      <c r="G178092">
        <v>0</v>
      </c>
      <c r="H178092">
        <v>17.431000000000001</v>
      </c>
    </row>
    <row r="178093" spans="1:8" x14ac:dyDescent="0.2">
      <c r="A178093" s="2">
        <v>45700</v>
      </c>
      <c r="B178093" s="1" t="s">
        <v>2893</v>
      </c>
      <c r="C178093" s="1" t="s">
        <v>196572</v>
      </c>
      <c r="D178093">
        <v>278091</v>
      </c>
      <c r="F178093">
        <v>0</v>
      </c>
      <c r="G178093">
        <v>0</v>
      </c>
      <c r="H178093">
        <v>267.82400000000001</v>
      </c>
    </row>
    <row r="178094" spans="1:8" x14ac:dyDescent="0.2">
      <c r="A178094" s="2">
        <v>45700</v>
      </c>
      <c r="B178094" s="1" t="s">
        <v>63942</v>
      </c>
      <c r="C178094" s="1" t="s">
        <v>196573</v>
      </c>
      <c r="D178094">
        <v>278092</v>
      </c>
      <c r="E178094">
        <v>31000</v>
      </c>
      <c r="F178094">
        <v>1</v>
      </c>
      <c r="G178094">
        <v>1</v>
      </c>
      <c r="H178094">
        <v>0</v>
      </c>
    </row>
    <row r="178095" spans="1:8" x14ac:dyDescent="0.2">
      <c r="A178095" s="2">
        <v>45397</v>
      </c>
      <c r="B178095" s="1" t="s">
        <v>33344</v>
      </c>
      <c r="C178095" s="1" t="s">
        <v>196574</v>
      </c>
      <c r="D178095">
        <v>278093</v>
      </c>
      <c r="F178095">
        <v>0</v>
      </c>
      <c r="G178095">
        <v>1</v>
      </c>
      <c r="H178095">
        <v>0</v>
      </c>
    </row>
    <row r="178096" spans="1:8" x14ac:dyDescent="0.2">
      <c r="A178096" s="2">
        <v>45397</v>
      </c>
      <c r="B178096" s="1" t="s">
        <v>2893</v>
      </c>
      <c r="C178096" s="1" t="s">
        <v>196575</v>
      </c>
      <c r="D178096">
        <v>278094</v>
      </c>
      <c r="F178096">
        <v>0</v>
      </c>
      <c r="G178096">
        <v>0</v>
      </c>
      <c r="H178096">
        <v>10.144</v>
      </c>
    </row>
    <row r="178097" spans="1:8" x14ac:dyDescent="0.2">
      <c r="A178097" s="2">
        <v>45397</v>
      </c>
      <c r="B178097" s="1" t="s">
        <v>2893</v>
      </c>
      <c r="C178097" s="1" t="s">
        <v>196576</v>
      </c>
      <c r="D178097">
        <v>278095</v>
      </c>
      <c r="F178097">
        <v>0</v>
      </c>
      <c r="G178097">
        <v>0</v>
      </c>
      <c r="H178097">
        <v>81.248000000000005</v>
      </c>
    </row>
    <row r="178098" spans="1:8" x14ac:dyDescent="0.2">
      <c r="A178098" s="2">
        <v>45397</v>
      </c>
      <c r="B178098" s="1" t="s">
        <v>3429</v>
      </c>
      <c r="C178098" s="1" t="s">
        <v>196577</v>
      </c>
      <c r="D178098">
        <v>278096</v>
      </c>
      <c r="F178098">
        <v>0</v>
      </c>
      <c r="G178098">
        <v>1</v>
      </c>
      <c r="H178098">
        <v>279.24799999999999</v>
      </c>
    </row>
    <row r="178099" spans="1:8" x14ac:dyDescent="0.2">
      <c r="A178099" s="2">
        <v>45397</v>
      </c>
      <c r="B178099" s="1" t="s">
        <v>2893</v>
      </c>
      <c r="C178099" s="1" t="s">
        <v>196578</v>
      </c>
      <c r="D178099">
        <v>278097</v>
      </c>
      <c r="E178099">
        <v>31000</v>
      </c>
      <c r="F178099">
        <v>0</v>
      </c>
      <c r="G178099">
        <v>0</v>
      </c>
      <c r="H178099">
        <v>0</v>
      </c>
    </row>
    <row r="178100" spans="1:8" x14ac:dyDescent="0.2">
      <c r="A178100" s="2">
        <v>45397</v>
      </c>
      <c r="B178100" s="1" t="s">
        <v>45687</v>
      </c>
      <c r="C178100" s="1" t="s">
        <v>196579</v>
      </c>
      <c r="D178100">
        <v>278098</v>
      </c>
      <c r="E178100">
        <v>10020</v>
      </c>
      <c r="F178100">
        <v>1</v>
      </c>
      <c r="G178100">
        <v>1</v>
      </c>
      <c r="H178100">
        <v>58.55</v>
      </c>
    </row>
    <row r="178101" spans="1:8" x14ac:dyDescent="0.2">
      <c r="A178101" s="2">
        <v>45397</v>
      </c>
      <c r="B178101" s="1" t="s">
        <v>2893</v>
      </c>
      <c r="C178101" s="1" t="s">
        <v>196580</v>
      </c>
      <c r="D178101">
        <v>278099</v>
      </c>
      <c r="E178101">
        <v>49215</v>
      </c>
      <c r="F178101">
        <v>0</v>
      </c>
      <c r="G178101">
        <v>0</v>
      </c>
      <c r="H178101">
        <v>249.05</v>
      </c>
    </row>
    <row r="178102" spans="1:8" x14ac:dyDescent="0.2">
      <c r="A178102" s="2">
        <v>45373</v>
      </c>
      <c r="B178102" s="1" t="s">
        <v>25354</v>
      </c>
      <c r="C178102" s="1" t="s">
        <v>196581</v>
      </c>
      <c r="D178102">
        <v>278100</v>
      </c>
      <c r="F178102">
        <v>0</v>
      </c>
      <c r="G178102">
        <v>1</v>
      </c>
      <c r="H178102">
        <v>-319.2</v>
      </c>
    </row>
    <row r="178103" spans="1:8" x14ac:dyDescent="0.2">
      <c r="A178103" s="2">
        <v>45373</v>
      </c>
      <c r="B178103" s="1" t="s">
        <v>13803</v>
      </c>
      <c r="C178103" s="1" t="s">
        <v>196582</v>
      </c>
      <c r="D178103">
        <v>278101</v>
      </c>
      <c r="E178103">
        <v>20000</v>
      </c>
      <c r="F178103">
        <v>1</v>
      </c>
      <c r="G178103">
        <v>0</v>
      </c>
      <c r="H178103">
        <v>0</v>
      </c>
    </row>
    <row r="178104" spans="1:8" x14ac:dyDescent="0.2">
      <c r="A178104" s="2">
        <v>45373</v>
      </c>
      <c r="B178104" s="1" t="s">
        <v>196583</v>
      </c>
      <c r="C178104" s="1" t="s">
        <v>196584</v>
      </c>
      <c r="D178104">
        <v>278102</v>
      </c>
      <c r="E178104">
        <v>21000</v>
      </c>
      <c r="F178104">
        <v>0</v>
      </c>
      <c r="G178104">
        <v>1</v>
      </c>
      <c r="H178104">
        <v>0</v>
      </c>
    </row>
    <row r="178105" spans="1:8" x14ac:dyDescent="0.2">
      <c r="A178105" s="2">
        <v>45373</v>
      </c>
      <c r="B178105" s="1" t="s">
        <v>183487</v>
      </c>
      <c r="C178105" s="1" t="s">
        <v>196585</v>
      </c>
      <c r="D178105">
        <v>278103</v>
      </c>
      <c r="E178105">
        <v>10000</v>
      </c>
      <c r="F178105">
        <v>0</v>
      </c>
      <c r="G178105">
        <v>0</v>
      </c>
      <c r="H178105">
        <v>0</v>
      </c>
    </row>
    <row r="178106" spans="1:8" x14ac:dyDescent="0.2">
      <c r="A178106" s="2">
        <v>45373</v>
      </c>
      <c r="B178106" s="1" t="s">
        <v>2893</v>
      </c>
      <c r="C178106" s="1" t="s">
        <v>196586</v>
      </c>
      <c r="D178106">
        <v>278104</v>
      </c>
      <c r="F178106">
        <v>0</v>
      </c>
      <c r="G178106">
        <v>0</v>
      </c>
      <c r="H178106">
        <v>444.31200000000001</v>
      </c>
    </row>
    <row r="178107" spans="1:8" x14ac:dyDescent="0.2">
      <c r="A178107" s="2">
        <v>45373</v>
      </c>
      <c r="B178107" s="1" t="s">
        <v>2893</v>
      </c>
      <c r="C178107" s="1" t="s">
        <v>196587</v>
      </c>
      <c r="D178107">
        <v>278105</v>
      </c>
      <c r="F178107">
        <v>0</v>
      </c>
      <c r="G178107">
        <v>0</v>
      </c>
      <c r="H178107">
        <v>6.3920000000000003</v>
      </c>
    </row>
    <row r="178108" spans="1:8" x14ac:dyDescent="0.2">
      <c r="A178108" s="2">
        <v>45373</v>
      </c>
      <c r="B178108" s="1" t="s">
        <v>5499</v>
      </c>
      <c r="C178108" s="1" t="s">
        <v>196588</v>
      </c>
      <c r="D178108">
        <v>278106</v>
      </c>
      <c r="E178108">
        <v>10000</v>
      </c>
      <c r="F178108">
        <v>1</v>
      </c>
      <c r="G178108">
        <v>1</v>
      </c>
      <c r="H178108">
        <v>85.35</v>
      </c>
    </row>
    <row r="178109" spans="1:8" x14ac:dyDescent="0.2">
      <c r="A178109" s="2">
        <v>45434</v>
      </c>
      <c r="B178109" s="1" t="s">
        <v>73045</v>
      </c>
      <c r="C178109" s="1" t="s">
        <v>196589</v>
      </c>
      <c r="D178109">
        <v>278107</v>
      </c>
      <c r="E178109">
        <v>21000</v>
      </c>
      <c r="F178109">
        <v>1</v>
      </c>
      <c r="G178109">
        <v>1</v>
      </c>
      <c r="H178109">
        <v>0</v>
      </c>
    </row>
    <row r="178110" spans="1:8" x14ac:dyDescent="0.2">
      <c r="A178110" s="2">
        <v>45434</v>
      </c>
      <c r="B178110" s="1" t="s">
        <v>20280</v>
      </c>
      <c r="C178110" s="1" t="s">
        <v>196590</v>
      </c>
      <c r="D178110">
        <v>278108</v>
      </c>
      <c r="E178110">
        <v>31220</v>
      </c>
      <c r="F178110">
        <v>1</v>
      </c>
      <c r="G178110">
        <v>1</v>
      </c>
      <c r="H178110">
        <v>0</v>
      </c>
    </row>
    <row r="178111" spans="1:8" x14ac:dyDescent="0.2">
      <c r="A178111" s="2">
        <v>45233</v>
      </c>
      <c r="B178111" s="1" t="s">
        <v>2893</v>
      </c>
      <c r="C178111" s="1" t="s">
        <v>196591</v>
      </c>
      <c r="D178111">
        <v>278109</v>
      </c>
      <c r="E178111">
        <v>51550</v>
      </c>
      <c r="F178111">
        <v>0</v>
      </c>
      <c r="G178111">
        <v>0</v>
      </c>
      <c r="H178111">
        <v>40.11</v>
      </c>
    </row>
    <row r="178112" spans="1:8" x14ac:dyDescent="0.2">
      <c r="A178112" s="2">
        <v>45233</v>
      </c>
      <c r="B178112" s="1" t="s">
        <v>2893</v>
      </c>
      <c r="C178112" s="1" t="s">
        <v>196592</v>
      </c>
      <c r="D178112">
        <v>278110</v>
      </c>
      <c r="F178112">
        <v>0</v>
      </c>
      <c r="G178112">
        <v>0</v>
      </c>
      <c r="H178112">
        <v>487.24</v>
      </c>
    </row>
    <row r="178113" spans="1:8" x14ac:dyDescent="0.2">
      <c r="A178113" s="2">
        <v>45233</v>
      </c>
      <c r="B178113" s="1" t="s">
        <v>2893</v>
      </c>
      <c r="C178113" s="1" t="s">
        <v>196593</v>
      </c>
      <c r="D178113">
        <v>278111</v>
      </c>
      <c r="F178113">
        <v>0</v>
      </c>
      <c r="G178113">
        <v>0</v>
      </c>
      <c r="H178113">
        <v>116.9935</v>
      </c>
    </row>
    <row r="178114" spans="1:8" x14ac:dyDescent="0.2">
      <c r="A178114" s="2">
        <v>45233</v>
      </c>
      <c r="B178114" s="1" t="s">
        <v>2893</v>
      </c>
      <c r="C178114" s="1" t="s">
        <v>196594</v>
      </c>
      <c r="D178114">
        <v>278112</v>
      </c>
      <c r="F178114">
        <v>0</v>
      </c>
      <c r="G178114">
        <v>0</v>
      </c>
      <c r="H178114">
        <v>108.91200000000001</v>
      </c>
    </row>
    <row r="178115" spans="1:8" x14ac:dyDescent="0.2">
      <c r="A178115" s="2">
        <v>45566</v>
      </c>
      <c r="B178115" s="1" t="s">
        <v>3862</v>
      </c>
      <c r="C178115" s="1" t="s">
        <v>196595</v>
      </c>
      <c r="D178115">
        <v>278113</v>
      </c>
      <c r="E178115">
        <v>10000</v>
      </c>
      <c r="F178115">
        <v>1</v>
      </c>
      <c r="G178115">
        <v>1</v>
      </c>
      <c r="H178115">
        <v>0</v>
      </c>
    </row>
    <row r="178116" spans="1:8" x14ac:dyDescent="0.2">
      <c r="A178116" s="2">
        <v>45566</v>
      </c>
      <c r="B178116" s="1" t="s">
        <v>2893</v>
      </c>
      <c r="C178116" s="1" t="s">
        <v>196596</v>
      </c>
      <c r="D178116">
        <v>278114</v>
      </c>
      <c r="F178116">
        <v>0</v>
      </c>
      <c r="G178116">
        <v>0</v>
      </c>
      <c r="H178116">
        <v>51.904000000000003</v>
      </c>
    </row>
    <row r="178117" spans="1:8" x14ac:dyDescent="0.2">
      <c r="A178117" s="2">
        <v>45566</v>
      </c>
      <c r="B178117" s="1" t="s">
        <v>2893</v>
      </c>
      <c r="C178117" s="1" t="s">
        <v>196597</v>
      </c>
      <c r="D178117">
        <v>278115</v>
      </c>
      <c r="F178117">
        <v>0</v>
      </c>
      <c r="G178117">
        <v>0</v>
      </c>
      <c r="H178117">
        <v>46.816000000000003</v>
      </c>
    </row>
    <row r="178118" spans="1:8" x14ac:dyDescent="0.2">
      <c r="A178118" s="2">
        <v>45566</v>
      </c>
      <c r="B178118" s="1" t="s">
        <v>2893</v>
      </c>
      <c r="C178118" s="1" t="s">
        <v>196598</v>
      </c>
      <c r="D178118">
        <v>278116</v>
      </c>
      <c r="F178118">
        <v>0</v>
      </c>
      <c r="G178118">
        <v>0</v>
      </c>
      <c r="H178118">
        <v>0</v>
      </c>
    </row>
    <row r="178119" spans="1:8" x14ac:dyDescent="0.2">
      <c r="A178119" s="2">
        <v>45566</v>
      </c>
      <c r="B178119" s="1" t="s">
        <v>9447</v>
      </c>
      <c r="C178119" s="1" t="s">
        <v>196599</v>
      </c>
      <c r="D178119">
        <v>278117</v>
      </c>
      <c r="F178119">
        <v>0</v>
      </c>
      <c r="G178119">
        <v>1</v>
      </c>
      <c r="H178119">
        <v>433.27199999999999</v>
      </c>
    </row>
    <row r="178120" spans="1:8" x14ac:dyDescent="0.2">
      <c r="A178120" s="2">
        <v>45434</v>
      </c>
      <c r="B178120" s="1" t="s">
        <v>36118</v>
      </c>
      <c r="C178120" s="1" t="s">
        <v>196600</v>
      </c>
      <c r="D178120">
        <v>278118</v>
      </c>
      <c r="E178120">
        <v>10410</v>
      </c>
      <c r="F178120">
        <v>0</v>
      </c>
      <c r="G178120">
        <v>1</v>
      </c>
      <c r="H178120">
        <v>248.24</v>
      </c>
    </row>
    <row r="178121" spans="1:8" x14ac:dyDescent="0.2">
      <c r="A178121" s="2">
        <v>45434</v>
      </c>
      <c r="B178121" s="1" t="s">
        <v>2893</v>
      </c>
      <c r="C178121" s="1" t="s">
        <v>196601</v>
      </c>
      <c r="D178121">
        <v>278119</v>
      </c>
      <c r="F178121">
        <v>0</v>
      </c>
      <c r="G178121">
        <v>0</v>
      </c>
      <c r="H178121">
        <v>39.936</v>
      </c>
    </row>
    <row r="178122" spans="1:8" x14ac:dyDescent="0.2">
      <c r="A178122" s="2">
        <v>45434</v>
      </c>
      <c r="B178122" s="1" t="s">
        <v>2893</v>
      </c>
      <c r="C178122" s="1" t="s">
        <v>196602</v>
      </c>
      <c r="D178122">
        <v>278120</v>
      </c>
      <c r="F178122">
        <v>0</v>
      </c>
      <c r="G178122">
        <v>0</v>
      </c>
      <c r="H178122">
        <v>82.72</v>
      </c>
    </row>
    <row r="178123" spans="1:8" x14ac:dyDescent="0.2">
      <c r="A178123" s="2">
        <v>45434</v>
      </c>
      <c r="B178123" s="1" t="s">
        <v>2893</v>
      </c>
      <c r="C178123" s="1" t="s">
        <v>196603</v>
      </c>
      <c r="D178123">
        <v>278121</v>
      </c>
      <c r="F178123">
        <v>0</v>
      </c>
      <c r="G178123">
        <v>0</v>
      </c>
      <c r="H178123">
        <v>20.088000000000001</v>
      </c>
    </row>
    <row r="178124" spans="1:8" x14ac:dyDescent="0.2">
      <c r="A178124" s="2">
        <v>45434</v>
      </c>
      <c r="B178124" s="1" t="s">
        <v>2893</v>
      </c>
      <c r="C178124" s="1" t="s">
        <v>196604</v>
      </c>
      <c r="D178124">
        <v>278122</v>
      </c>
      <c r="F178124">
        <v>0</v>
      </c>
      <c r="G178124">
        <v>0</v>
      </c>
      <c r="H178124">
        <v>489.56799999999998</v>
      </c>
    </row>
    <row r="178125" spans="1:8" x14ac:dyDescent="0.2">
      <c r="A178125" s="2">
        <v>45434</v>
      </c>
      <c r="B178125" s="1" t="s">
        <v>2893</v>
      </c>
      <c r="C178125" s="1" t="s">
        <v>196605</v>
      </c>
      <c r="D178125">
        <v>278123</v>
      </c>
      <c r="F178125">
        <v>0</v>
      </c>
      <c r="G178125">
        <v>0</v>
      </c>
      <c r="H178125">
        <v>210.96799999999999</v>
      </c>
    </row>
    <row r="178126" spans="1:8" x14ac:dyDescent="0.2">
      <c r="A178126" s="2">
        <v>45434</v>
      </c>
      <c r="B178126" s="1" t="s">
        <v>11069</v>
      </c>
      <c r="C178126" s="1" t="s">
        <v>196606</v>
      </c>
      <c r="D178126">
        <v>278124</v>
      </c>
      <c r="F178126">
        <v>0</v>
      </c>
      <c r="G178126">
        <v>1</v>
      </c>
      <c r="H178126">
        <v>13.6</v>
      </c>
    </row>
    <row r="178127" spans="1:8" x14ac:dyDescent="0.2">
      <c r="A178127" s="2">
        <v>45434</v>
      </c>
      <c r="B178127" s="1" t="s">
        <v>2893</v>
      </c>
      <c r="C178127" s="1" t="s">
        <v>196607</v>
      </c>
      <c r="D178127">
        <v>278125</v>
      </c>
      <c r="F178127">
        <v>0</v>
      </c>
      <c r="G178127">
        <v>0</v>
      </c>
      <c r="H178127">
        <v>2.0640000000000001</v>
      </c>
    </row>
    <row r="178128" spans="1:8" x14ac:dyDescent="0.2">
      <c r="A178128" s="2">
        <v>45434</v>
      </c>
      <c r="B178128" s="1" t="s">
        <v>2893</v>
      </c>
      <c r="C178128" s="1" t="s">
        <v>196608</v>
      </c>
      <c r="D178128">
        <v>278126</v>
      </c>
      <c r="F178128">
        <v>0</v>
      </c>
      <c r="G178128">
        <v>0</v>
      </c>
      <c r="H178128">
        <v>7.1840000000000002</v>
      </c>
    </row>
    <row r="178129" spans="1:8" x14ac:dyDescent="0.2">
      <c r="A178129" s="2">
        <v>45226</v>
      </c>
      <c r="B178129" s="1" t="s">
        <v>2893</v>
      </c>
      <c r="C178129" s="1" t="s">
        <v>196609</v>
      </c>
      <c r="D178129">
        <v>278127</v>
      </c>
      <c r="F178129">
        <v>0</v>
      </c>
      <c r="G178129">
        <v>0</v>
      </c>
      <c r="H178129">
        <v>95.56</v>
      </c>
    </row>
    <row r="178130" spans="1:8" x14ac:dyDescent="0.2">
      <c r="A178130" s="2">
        <v>45226</v>
      </c>
      <c r="B178130" s="1" t="s">
        <v>2893</v>
      </c>
      <c r="C178130" s="1" t="s">
        <v>196610</v>
      </c>
      <c r="D178130">
        <v>278128</v>
      </c>
      <c r="F178130">
        <v>0</v>
      </c>
      <c r="G178130">
        <v>0</v>
      </c>
      <c r="H178130">
        <v>175.65600000000001</v>
      </c>
    </row>
    <row r="178131" spans="1:8" x14ac:dyDescent="0.2">
      <c r="A178131" s="2">
        <v>45440</v>
      </c>
      <c r="B178131" s="1" t="s">
        <v>2893</v>
      </c>
      <c r="C178131" s="1" t="s">
        <v>196611</v>
      </c>
      <c r="D178131">
        <v>278129</v>
      </c>
      <c r="F178131">
        <v>0</v>
      </c>
      <c r="G178131">
        <v>0</v>
      </c>
      <c r="H178131">
        <v>0</v>
      </c>
    </row>
    <row r="178132" spans="1:8" x14ac:dyDescent="0.2">
      <c r="A178132" s="2">
        <v>45440</v>
      </c>
      <c r="B178132" s="1" t="s">
        <v>6300</v>
      </c>
      <c r="C178132" s="1" t="s">
        <v>196612</v>
      </c>
      <c r="D178132">
        <v>278130</v>
      </c>
      <c r="E178132">
        <v>10000</v>
      </c>
      <c r="F178132">
        <v>0</v>
      </c>
      <c r="G178132">
        <v>1</v>
      </c>
      <c r="H178132">
        <v>0</v>
      </c>
    </row>
    <row r="178133" spans="1:8" x14ac:dyDescent="0.2">
      <c r="A178133" s="2">
        <v>45440</v>
      </c>
      <c r="B178133" s="1" t="s">
        <v>2893</v>
      </c>
      <c r="C178133" s="1" t="s">
        <v>196613</v>
      </c>
      <c r="D178133">
        <v>278131</v>
      </c>
      <c r="F178133">
        <v>0</v>
      </c>
      <c r="G178133">
        <v>0</v>
      </c>
      <c r="H178133">
        <v>49.688000000000002</v>
      </c>
    </row>
    <row r="178134" spans="1:8" x14ac:dyDescent="0.2">
      <c r="A178134" s="2">
        <v>45440</v>
      </c>
      <c r="B178134" s="1" t="s">
        <v>33020</v>
      </c>
      <c r="C178134" s="1" t="s">
        <v>196614</v>
      </c>
      <c r="D178134">
        <v>278132</v>
      </c>
      <c r="F178134">
        <v>0</v>
      </c>
      <c r="G178134">
        <v>1</v>
      </c>
      <c r="H178134">
        <v>133.80799999999999</v>
      </c>
    </row>
    <row r="178135" spans="1:8" x14ac:dyDescent="0.2">
      <c r="A178135" s="2">
        <v>45440</v>
      </c>
      <c r="B178135" s="1" t="s">
        <v>2893</v>
      </c>
      <c r="C178135" s="1" t="s">
        <v>196615</v>
      </c>
      <c r="D178135">
        <v>278133</v>
      </c>
      <c r="F178135">
        <v>0</v>
      </c>
      <c r="G178135">
        <v>0</v>
      </c>
      <c r="H178135">
        <v>22.376000000000001</v>
      </c>
    </row>
    <row r="178136" spans="1:8" x14ac:dyDescent="0.2">
      <c r="A178136" s="2">
        <v>45440</v>
      </c>
      <c r="B178136" s="1" t="s">
        <v>14466</v>
      </c>
      <c r="C178136" s="1" t="s">
        <v>196616</v>
      </c>
      <c r="D178136">
        <v>278134</v>
      </c>
      <c r="E178136">
        <v>10360</v>
      </c>
      <c r="F178136">
        <v>1</v>
      </c>
      <c r="G178136">
        <v>0</v>
      </c>
      <c r="H178136">
        <v>0</v>
      </c>
    </row>
    <row r="178137" spans="1:8" x14ac:dyDescent="0.2">
      <c r="A178137" s="2">
        <v>45685</v>
      </c>
      <c r="B178137" s="1" t="s">
        <v>10647</v>
      </c>
      <c r="C178137" s="1" t="s">
        <v>196617</v>
      </c>
      <c r="D178137">
        <v>278135</v>
      </c>
      <c r="E178137">
        <v>10000</v>
      </c>
      <c r="F178137">
        <v>1</v>
      </c>
      <c r="G178137">
        <v>1</v>
      </c>
      <c r="H178137">
        <v>287.2</v>
      </c>
    </row>
    <row r="178138" spans="1:8" x14ac:dyDescent="0.2">
      <c r="A178138" s="2">
        <v>45685</v>
      </c>
      <c r="B178138" s="1" t="s">
        <v>2893</v>
      </c>
      <c r="C178138" s="1" t="s">
        <v>196618</v>
      </c>
      <c r="D178138">
        <v>278136</v>
      </c>
      <c r="F178138">
        <v>0</v>
      </c>
      <c r="G178138">
        <v>0</v>
      </c>
      <c r="H178138">
        <v>208.92</v>
      </c>
    </row>
    <row r="178139" spans="1:8" x14ac:dyDescent="0.2">
      <c r="A178139" s="2">
        <v>45685</v>
      </c>
      <c r="B178139" s="1" t="s">
        <v>29721</v>
      </c>
      <c r="C178139" s="1" t="s">
        <v>196619</v>
      </c>
      <c r="D178139">
        <v>278137</v>
      </c>
      <c r="F178139">
        <v>0</v>
      </c>
      <c r="G178139">
        <v>1</v>
      </c>
      <c r="H178139">
        <v>159.19999999999999</v>
      </c>
    </row>
    <row r="178140" spans="1:8" x14ac:dyDescent="0.2">
      <c r="A178140" s="2">
        <v>45180</v>
      </c>
      <c r="B178140" s="1" t="s">
        <v>9600</v>
      </c>
      <c r="C178140" s="1" t="s">
        <v>196620</v>
      </c>
      <c r="D178140">
        <v>278138</v>
      </c>
      <c r="E178140">
        <v>51410</v>
      </c>
      <c r="F178140">
        <v>1</v>
      </c>
      <c r="G178140">
        <v>1</v>
      </c>
      <c r="H178140">
        <v>0</v>
      </c>
    </row>
    <row r="178141" spans="1:8" x14ac:dyDescent="0.2">
      <c r="A178141" s="2">
        <v>45180</v>
      </c>
      <c r="B178141" s="1" t="s">
        <v>2893</v>
      </c>
      <c r="C178141" s="1" t="s">
        <v>196621</v>
      </c>
      <c r="D178141">
        <v>278139</v>
      </c>
      <c r="F178141">
        <v>0</v>
      </c>
      <c r="G178141">
        <v>0</v>
      </c>
      <c r="H178141">
        <v>0</v>
      </c>
    </row>
    <row r="178142" spans="1:8" x14ac:dyDescent="0.2">
      <c r="A178142" s="2">
        <v>45180</v>
      </c>
      <c r="B178142" s="1" t="s">
        <v>2893</v>
      </c>
      <c r="C178142" s="1" t="s">
        <v>196622</v>
      </c>
      <c r="D178142">
        <v>278140</v>
      </c>
      <c r="F178142">
        <v>0</v>
      </c>
      <c r="G178142">
        <v>0</v>
      </c>
      <c r="H178142">
        <v>109.184</v>
      </c>
    </row>
    <row r="178143" spans="1:8" x14ac:dyDescent="0.2">
      <c r="A178143" s="2">
        <v>45180</v>
      </c>
      <c r="B178143" s="1" t="s">
        <v>2893</v>
      </c>
      <c r="C178143" s="1" t="s">
        <v>196623</v>
      </c>
      <c r="D178143">
        <v>278141</v>
      </c>
      <c r="F178143">
        <v>0</v>
      </c>
      <c r="G178143">
        <v>0</v>
      </c>
      <c r="H178143">
        <v>142.14400000000001</v>
      </c>
    </row>
    <row r="178144" spans="1:8" x14ac:dyDescent="0.2">
      <c r="A178144" s="2">
        <v>45180</v>
      </c>
      <c r="B178144" s="1" t="s">
        <v>2893</v>
      </c>
      <c r="C178144" s="1" t="s">
        <v>196624</v>
      </c>
      <c r="D178144">
        <v>278142</v>
      </c>
      <c r="F178144">
        <v>0</v>
      </c>
      <c r="G178144">
        <v>0</v>
      </c>
      <c r="H178144">
        <v>13.247999999999999</v>
      </c>
    </row>
    <row r="178145" spans="1:8" x14ac:dyDescent="0.2">
      <c r="A178145" s="2">
        <v>45223</v>
      </c>
      <c r="B178145" s="1" t="s">
        <v>2893</v>
      </c>
      <c r="C178145" s="1" t="s">
        <v>196625</v>
      </c>
      <c r="D178145">
        <v>278143</v>
      </c>
      <c r="F178145">
        <v>0</v>
      </c>
      <c r="G178145">
        <v>0</v>
      </c>
      <c r="H178145">
        <v>0</v>
      </c>
    </row>
    <row r="178146" spans="1:8" x14ac:dyDescent="0.2">
      <c r="A178146" s="2">
        <v>45223</v>
      </c>
      <c r="B178146" s="1" t="s">
        <v>2893</v>
      </c>
      <c r="C178146" s="1" t="s">
        <v>196626</v>
      </c>
      <c r="D178146">
        <v>278144</v>
      </c>
      <c r="F178146">
        <v>0</v>
      </c>
      <c r="G178146">
        <v>0</v>
      </c>
      <c r="H178146">
        <v>84.6648</v>
      </c>
    </row>
    <row r="178147" spans="1:8" x14ac:dyDescent="0.2">
      <c r="A178147" s="2">
        <v>45223</v>
      </c>
      <c r="B178147" s="1" t="s">
        <v>2893</v>
      </c>
      <c r="C178147" s="1" t="s">
        <v>196627</v>
      </c>
      <c r="D178147">
        <v>278145</v>
      </c>
      <c r="F178147">
        <v>0</v>
      </c>
      <c r="G178147">
        <v>0</v>
      </c>
      <c r="H178147">
        <v>320.72000000000003</v>
      </c>
    </row>
    <row r="178148" spans="1:8" x14ac:dyDescent="0.2">
      <c r="A178148" s="2">
        <v>45223</v>
      </c>
      <c r="B178148" s="1" t="s">
        <v>2893</v>
      </c>
      <c r="C178148" s="1" t="s">
        <v>196628</v>
      </c>
      <c r="D178148">
        <v>278146</v>
      </c>
      <c r="F178148">
        <v>0</v>
      </c>
      <c r="G178148">
        <v>0</v>
      </c>
      <c r="H178148">
        <v>28.648</v>
      </c>
    </row>
    <row r="178149" spans="1:8" x14ac:dyDescent="0.2">
      <c r="A178149" s="2">
        <v>45223</v>
      </c>
      <c r="B178149" s="1" t="s">
        <v>2893</v>
      </c>
      <c r="C178149" s="1" t="s">
        <v>196629</v>
      </c>
      <c r="D178149">
        <v>278147</v>
      </c>
      <c r="F178149">
        <v>0</v>
      </c>
      <c r="G178149">
        <v>0</v>
      </c>
      <c r="H178149">
        <v>51.375999999999998</v>
      </c>
    </row>
    <row r="178150" spans="1:8" x14ac:dyDescent="0.2">
      <c r="A178150" s="2">
        <v>45223</v>
      </c>
      <c r="B178150" s="1" t="s">
        <v>2893</v>
      </c>
      <c r="C178150" s="1" t="s">
        <v>196630</v>
      </c>
      <c r="D178150">
        <v>278148</v>
      </c>
      <c r="F178150">
        <v>0</v>
      </c>
      <c r="G178150">
        <v>0</v>
      </c>
      <c r="H178150">
        <v>137.928</v>
      </c>
    </row>
    <row r="178151" spans="1:8" x14ac:dyDescent="0.2">
      <c r="A178151" s="2">
        <v>45223</v>
      </c>
      <c r="B178151" s="1" t="s">
        <v>2893</v>
      </c>
      <c r="C178151" s="1" t="s">
        <v>196631</v>
      </c>
      <c r="D178151">
        <v>278149</v>
      </c>
      <c r="F178151">
        <v>0</v>
      </c>
      <c r="G178151">
        <v>0</v>
      </c>
      <c r="H178151">
        <v>551.71199999999999</v>
      </c>
    </row>
    <row r="178152" spans="1:8" x14ac:dyDescent="0.2">
      <c r="A178152" s="2">
        <v>45223</v>
      </c>
      <c r="B178152" s="1" t="s">
        <v>2893</v>
      </c>
      <c r="C178152" s="1" t="s">
        <v>196632</v>
      </c>
      <c r="D178152">
        <v>278150</v>
      </c>
      <c r="F178152">
        <v>0</v>
      </c>
      <c r="G178152">
        <v>0</v>
      </c>
      <c r="H178152">
        <v>180.4</v>
      </c>
    </row>
    <row r="178153" spans="1:8" x14ac:dyDescent="0.2">
      <c r="A178153" s="2">
        <v>45223</v>
      </c>
      <c r="B178153" s="1" t="s">
        <v>196633</v>
      </c>
      <c r="C178153" s="1" t="s">
        <v>196634</v>
      </c>
      <c r="D178153">
        <v>278151</v>
      </c>
      <c r="E178153">
        <v>10370</v>
      </c>
      <c r="F178153">
        <v>1</v>
      </c>
      <c r="G178153">
        <v>1</v>
      </c>
      <c r="H178153">
        <v>0</v>
      </c>
    </row>
    <row r="178154" spans="1:8" x14ac:dyDescent="0.2">
      <c r="A178154" s="2">
        <v>45223</v>
      </c>
      <c r="B178154" s="1" t="s">
        <v>2893</v>
      </c>
      <c r="C178154" s="1" t="s">
        <v>196635</v>
      </c>
      <c r="D178154">
        <v>278152</v>
      </c>
      <c r="F178154">
        <v>0</v>
      </c>
      <c r="G178154">
        <v>0</v>
      </c>
      <c r="H178154">
        <v>29.552</v>
      </c>
    </row>
    <row r="178155" spans="1:8" x14ac:dyDescent="0.2">
      <c r="A178155" s="2">
        <v>45223</v>
      </c>
      <c r="B178155" s="1" t="s">
        <v>2893</v>
      </c>
      <c r="C178155" s="1" t="s">
        <v>196636</v>
      </c>
      <c r="D178155">
        <v>278153</v>
      </c>
      <c r="F178155">
        <v>0</v>
      </c>
      <c r="G178155">
        <v>0</v>
      </c>
      <c r="H178155">
        <v>26.544</v>
      </c>
    </row>
    <row r="178156" spans="1:8" x14ac:dyDescent="0.2">
      <c r="A178156" s="2">
        <v>45411</v>
      </c>
      <c r="B178156" s="1" t="s">
        <v>2893</v>
      </c>
      <c r="C178156" s="1" t="s">
        <v>196637</v>
      </c>
      <c r="D178156">
        <v>278154</v>
      </c>
      <c r="E178156">
        <v>10000</v>
      </c>
      <c r="F178156">
        <v>0</v>
      </c>
      <c r="G178156">
        <v>0</v>
      </c>
      <c r="H178156">
        <v>0</v>
      </c>
    </row>
    <row r="178157" spans="1:8" x14ac:dyDescent="0.2">
      <c r="A178157" s="2">
        <v>45639</v>
      </c>
      <c r="B178157" s="1" t="s">
        <v>2893</v>
      </c>
      <c r="C178157" s="1" t="s">
        <v>196638</v>
      </c>
      <c r="D178157">
        <v>278155</v>
      </c>
      <c r="F178157">
        <v>0</v>
      </c>
      <c r="G178157">
        <v>0</v>
      </c>
      <c r="H178157">
        <v>0</v>
      </c>
    </row>
    <row r="178158" spans="1:8" x14ac:dyDescent="0.2">
      <c r="A178158" s="2">
        <v>45639</v>
      </c>
      <c r="B178158" s="1" t="s">
        <v>2893</v>
      </c>
      <c r="C178158" s="1" t="s">
        <v>196639</v>
      </c>
      <c r="D178158">
        <v>278156</v>
      </c>
      <c r="F178158">
        <v>0</v>
      </c>
      <c r="G178158">
        <v>0</v>
      </c>
      <c r="H178158">
        <v>0</v>
      </c>
    </row>
    <row r="178159" spans="1:8" x14ac:dyDescent="0.2">
      <c r="A178159" s="2">
        <v>45639</v>
      </c>
      <c r="B178159" s="1" t="s">
        <v>2893</v>
      </c>
      <c r="C178159" s="1" t="s">
        <v>196640</v>
      </c>
      <c r="D178159">
        <v>278157</v>
      </c>
      <c r="F178159">
        <v>0</v>
      </c>
      <c r="G178159">
        <v>0</v>
      </c>
      <c r="H178159">
        <v>0</v>
      </c>
    </row>
    <row r="178160" spans="1:8" x14ac:dyDescent="0.2">
      <c r="A178160" s="2">
        <v>45639</v>
      </c>
      <c r="B178160" s="1" t="s">
        <v>2893</v>
      </c>
      <c r="C178160" s="1" t="s">
        <v>196641</v>
      </c>
      <c r="D178160">
        <v>278158</v>
      </c>
      <c r="F178160">
        <v>0</v>
      </c>
      <c r="G178160">
        <v>0</v>
      </c>
      <c r="H178160">
        <v>299.92</v>
      </c>
    </row>
    <row r="178161" spans="1:8" x14ac:dyDescent="0.2">
      <c r="A178161" s="2">
        <v>45639</v>
      </c>
      <c r="B178161" s="1" t="s">
        <v>51951</v>
      </c>
      <c r="C178161" s="1" t="s">
        <v>196642</v>
      </c>
      <c r="D178161">
        <v>278159</v>
      </c>
      <c r="F178161">
        <v>0</v>
      </c>
      <c r="G178161">
        <v>1</v>
      </c>
      <c r="H178161">
        <v>21.164400000000001</v>
      </c>
    </row>
    <row r="178162" spans="1:8" x14ac:dyDescent="0.2">
      <c r="A178162" s="2">
        <v>45639</v>
      </c>
      <c r="B178162" s="1" t="s">
        <v>2893</v>
      </c>
      <c r="C178162" s="1" t="s">
        <v>196643</v>
      </c>
      <c r="D178162">
        <v>278160</v>
      </c>
      <c r="F178162">
        <v>0</v>
      </c>
      <c r="G178162">
        <v>0</v>
      </c>
      <c r="H178162">
        <v>122.80800000000001</v>
      </c>
    </row>
    <row r="178163" spans="1:8" x14ac:dyDescent="0.2">
      <c r="A178163" s="2">
        <v>45639</v>
      </c>
      <c r="B178163" s="1" t="s">
        <v>2893</v>
      </c>
      <c r="C178163" s="1" t="s">
        <v>196644</v>
      </c>
      <c r="D178163">
        <v>278161</v>
      </c>
      <c r="F178163">
        <v>0</v>
      </c>
      <c r="G178163">
        <v>0</v>
      </c>
      <c r="H178163">
        <v>61.28</v>
      </c>
    </row>
    <row r="178164" spans="1:8" x14ac:dyDescent="0.2">
      <c r="A178164" s="2">
        <v>45639</v>
      </c>
      <c r="B178164" s="1" t="s">
        <v>2893</v>
      </c>
      <c r="C178164" s="1" t="s">
        <v>196645</v>
      </c>
      <c r="D178164">
        <v>278162</v>
      </c>
      <c r="F178164">
        <v>0</v>
      </c>
      <c r="G178164">
        <v>0</v>
      </c>
      <c r="H178164">
        <v>260.8</v>
      </c>
    </row>
    <row r="178165" spans="1:8" x14ac:dyDescent="0.2">
      <c r="A178165" s="2">
        <v>45639</v>
      </c>
      <c r="B178165" s="1" t="s">
        <v>2893</v>
      </c>
      <c r="C178165" s="1" t="s">
        <v>196646</v>
      </c>
      <c r="D178165">
        <v>278163</v>
      </c>
      <c r="F178165">
        <v>0</v>
      </c>
      <c r="G178165">
        <v>0</v>
      </c>
      <c r="H178165">
        <v>47.52</v>
      </c>
    </row>
    <row r="178166" spans="1:8" x14ac:dyDescent="0.2">
      <c r="A178166" s="2">
        <v>45521</v>
      </c>
      <c r="B178166" s="1" t="s">
        <v>2893</v>
      </c>
      <c r="C178166" s="1" t="s">
        <v>196647</v>
      </c>
      <c r="D178166">
        <v>278164</v>
      </c>
      <c r="F178166">
        <v>0</v>
      </c>
      <c r="G178166">
        <v>0</v>
      </c>
      <c r="H178166">
        <v>0</v>
      </c>
    </row>
    <row r="178167" spans="1:8" x14ac:dyDescent="0.2">
      <c r="A178167" s="2">
        <v>45521</v>
      </c>
      <c r="B178167" s="1" t="s">
        <v>2893</v>
      </c>
      <c r="C178167" s="1" t="s">
        <v>196648</v>
      </c>
      <c r="D178167">
        <v>278165</v>
      </c>
      <c r="F178167">
        <v>0</v>
      </c>
      <c r="G178167">
        <v>0</v>
      </c>
      <c r="H178167">
        <v>147.99199999999999</v>
      </c>
    </row>
    <row r="178168" spans="1:8" x14ac:dyDescent="0.2">
      <c r="A178168" s="2">
        <v>45521</v>
      </c>
      <c r="B178168" s="1" t="s">
        <v>2893</v>
      </c>
      <c r="C178168" s="1" t="s">
        <v>196649</v>
      </c>
      <c r="D178168">
        <v>278166</v>
      </c>
      <c r="F178168">
        <v>0</v>
      </c>
      <c r="G178168">
        <v>0</v>
      </c>
      <c r="H178168">
        <v>170.12</v>
      </c>
    </row>
    <row r="178169" spans="1:8" x14ac:dyDescent="0.2">
      <c r="A178169" s="2">
        <v>45521</v>
      </c>
      <c r="B178169" s="1" t="s">
        <v>2893</v>
      </c>
      <c r="C178169" s="1" t="s">
        <v>196650</v>
      </c>
      <c r="D178169">
        <v>278167</v>
      </c>
      <c r="F178169">
        <v>0</v>
      </c>
      <c r="G178169">
        <v>0</v>
      </c>
      <c r="H178169">
        <v>1.7522</v>
      </c>
    </row>
    <row r="178170" spans="1:8" x14ac:dyDescent="0.2">
      <c r="A178170" s="2">
        <v>45521</v>
      </c>
      <c r="B178170" s="1" t="s">
        <v>2893</v>
      </c>
      <c r="C178170" s="1" t="s">
        <v>196651</v>
      </c>
      <c r="D178170">
        <v>278168</v>
      </c>
      <c r="E178170">
        <v>21213</v>
      </c>
      <c r="F178170">
        <v>0</v>
      </c>
      <c r="G178170">
        <v>0</v>
      </c>
      <c r="H178170">
        <v>0</v>
      </c>
    </row>
    <row r="178171" spans="1:8" x14ac:dyDescent="0.2">
      <c r="A178171" s="2">
        <v>45521</v>
      </c>
      <c r="B178171" s="1" t="s">
        <v>2893</v>
      </c>
      <c r="C178171" s="1" t="s">
        <v>196652</v>
      </c>
      <c r="D178171">
        <v>278169</v>
      </c>
      <c r="E178171">
        <v>20213</v>
      </c>
      <c r="F178171">
        <v>0</v>
      </c>
      <c r="G178171">
        <v>0</v>
      </c>
      <c r="H178171">
        <v>0</v>
      </c>
    </row>
    <row r="178172" spans="1:8" x14ac:dyDescent="0.2">
      <c r="A178172" s="2">
        <v>45558</v>
      </c>
      <c r="B178172" s="1" t="s">
        <v>38605</v>
      </c>
      <c r="C178172" s="1" t="s">
        <v>196653</v>
      </c>
      <c r="D178172">
        <v>278170</v>
      </c>
      <c r="F178172">
        <v>0</v>
      </c>
      <c r="G178172">
        <v>1</v>
      </c>
      <c r="H178172">
        <v>0</v>
      </c>
    </row>
    <row r="178173" spans="1:8" x14ac:dyDescent="0.2">
      <c r="A178173" s="2">
        <v>45558</v>
      </c>
      <c r="B178173" s="1" t="s">
        <v>72853</v>
      </c>
      <c r="C178173" s="1" t="s">
        <v>196654</v>
      </c>
      <c r="D178173">
        <v>278171</v>
      </c>
      <c r="F178173">
        <v>0</v>
      </c>
      <c r="G178173">
        <v>1</v>
      </c>
      <c r="H178173">
        <v>18.384</v>
      </c>
    </row>
    <row r="178174" spans="1:8" x14ac:dyDescent="0.2">
      <c r="A178174" s="2">
        <v>45558</v>
      </c>
      <c r="B178174" s="1" t="s">
        <v>2893</v>
      </c>
      <c r="C178174" s="1" t="s">
        <v>196655</v>
      </c>
      <c r="D178174">
        <v>278172</v>
      </c>
      <c r="F178174">
        <v>0</v>
      </c>
      <c r="G178174">
        <v>0</v>
      </c>
      <c r="H178174">
        <v>247.2</v>
      </c>
    </row>
    <row r="178175" spans="1:8" x14ac:dyDescent="0.2">
      <c r="A178175" s="2">
        <v>45584</v>
      </c>
      <c r="B178175" s="1" t="s">
        <v>25888</v>
      </c>
      <c r="C178175" s="1" t="s">
        <v>196656</v>
      </c>
      <c r="D178175">
        <v>278173</v>
      </c>
      <c r="F178175">
        <v>0</v>
      </c>
      <c r="G178175">
        <v>1</v>
      </c>
      <c r="H178175">
        <v>0</v>
      </c>
    </row>
    <row r="178176" spans="1:8" x14ac:dyDescent="0.2">
      <c r="A178176" s="2">
        <v>45584</v>
      </c>
      <c r="B178176" s="1" t="s">
        <v>30741</v>
      </c>
      <c r="C178176" s="1" t="s">
        <v>196657</v>
      </c>
      <c r="D178176">
        <v>278174</v>
      </c>
      <c r="F178176">
        <v>0</v>
      </c>
      <c r="G178176">
        <v>1</v>
      </c>
      <c r="H178176">
        <v>221.35319999999999</v>
      </c>
    </row>
    <row r="178177" spans="1:8" x14ac:dyDescent="0.2">
      <c r="A178177" s="2">
        <v>45584</v>
      </c>
      <c r="B178177" s="1" t="s">
        <v>32836</v>
      </c>
      <c r="C178177" s="1" t="s">
        <v>196658</v>
      </c>
      <c r="D178177">
        <v>278175</v>
      </c>
      <c r="F178177">
        <v>0</v>
      </c>
      <c r="G178177">
        <v>1</v>
      </c>
      <c r="H178177">
        <v>203.24</v>
      </c>
    </row>
    <row r="178178" spans="1:8" x14ac:dyDescent="0.2">
      <c r="A178178" s="2">
        <v>45584</v>
      </c>
      <c r="B178178" s="1" t="s">
        <v>2893</v>
      </c>
      <c r="C178178" s="1" t="s">
        <v>196659</v>
      </c>
      <c r="D178178">
        <v>278176</v>
      </c>
      <c r="F178178">
        <v>0</v>
      </c>
      <c r="G178178">
        <v>0</v>
      </c>
      <c r="H178178">
        <v>142.44800000000001</v>
      </c>
    </row>
    <row r="178179" spans="1:8" x14ac:dyDescent="0.2">
      <c r="A178179" s="2">
        <v>45584</v>
      </c>
      <c r="B178179" s="1" t="s">
        <v>2893</v>
      </c>
      <c r="C178179" s="1" t="s">
        <v>196660</v>
      </c>
      <c r="D178179">
        <v>278177</v>
      </c>
      <c r="F178179">
        <v>0</v>
      </c>
      <c r="G178179">
        <v>0</v>
      </c>
      <c r="H178179">
        <v>370.72</v>
      </c>
    </row>
    <row r="178180" spans="1:8" x14ac:dyDescent="0.2">
      <c r="A178180" s="2">
        <v>45584</v>
      </c>
      <c r="B178180" s="1" t="s">
        <v>2893</v>
      </c>
      <c r="C178180" s="1" t="s">
        <v>196661</v>
      </c>
      <c r="D178180">
        <v>278178</v>
      </c>
      <c r="F178180">
        <v>0</v>
      </c>
      <c r="G178180">
        <v>0</v>
      </c>
      <c r="H178180">
        <v>94.4</v>
      </c>
    </row>
    <row r="178181" spans="1:8" x14ac:dyDescent="0.2">
      <c r="A178181" s="2">
        <v>45584</v>
      </c>
      <c r="B178181" s="1" t="s">
        <v>2893</v>
      </c>
      <c r="C178181" s="1" t="s">
        <v>196662</v>
      </c>
      <c r="D178181">
        <v>278179</v>
      </c>
      <c r="F178181">
        <v>0</v>
      </c>
      <c r="G178181">
        <v>0</v>
      </c>
      <c r="H178181">
        <v>196.792</v>
      </c>
    </row>
    <row r="178182" spans="1:8" x14ac:dyDescent="0.2">
      <c r="A178182" s="2">
        <v>45584</v>
      </c>
      <c r="B178182" s="1" t="s">
        <v>2893</v>
      </c>
      <c r="C178182" s="1" t="s">
        <v>196663</v>
      </c>
      <c r="D178182">
        <v>278180</v>
      </c>
      <c r="F178182">
        <v>0</v>
      </c>
      <c r="G178182">
        <v>0</v>
      </c>
      <c r="H178182">
        <v>1.6</v>
      </c>
    </row>
    <row r="178183" spans="1:8" x14ac:dyDescent="0.2">
      <c r="A178183" s="2">
        <v>45584</v>
      </c>
      <c r="B178183" s="1" t="s">
        <v>25888</v>
      </c>
      <c r="C178183" s="1" t="s">
        <v>196664</v>
      </c>
      <c r="D178183">
        <v>278181</v>
      </c>
      <c r="F178183">
        <v>0</v>
      </c>
      <c r="G178183">
        <v>1</v>
      </c>
      <c r="H178183">
        <v>185.59200000000001</v>
      </c>
    </row>
    <row r="178184" spans="1:8" x14ac:dyDescent="0.2">
      <c r="A178184" s="2">
        <v>45584</v>
      </c>
      <c r="B178184" s="1" t="s">
        <v>39767</v>
      </c>
      <c r="C178184" s="1" t="s">
        <v>196665</v>
      </c>
      <c r="D178184">
        <v>278182</v>
      </c>
      <c r="F178184">
        <v>0</v>
      </c>
      <c r="G178184">
        <v>1</v>
      </c>
      <c r="H178184">
        <v>222.4</v>
      </c>
    </row>
    <row r="178185" spans="1:8" x14ac:dyDescent="0.2">
      <c r="A178185" s="2">
        <v>45257</v>
      </c>
      <c r="B178185" s="1" t="s">
        <v>2893</v>
      </c>
      <c r="C178185" s="1" t="s">
        <v>196666</v>
      </c>
      <c r="D178185">
        <v>278183</v>
      </c>
      <c r="E178185">
        <v>10360</v>
      </c>
      <c r="F178185">
        <v>0</v>
      </c>
      <c r="G178185">
        <v>0</v>
      </c>
      <c r="H178185">
        <v>0</v>
      </c>
    </row>
    <row r="178186" spans="1:8" x14ac:dyDescent="0.2">
      <c r="A178186" s="2">
        <v>45257</v>
      </c>
      <c r="B178186" s="1" t="s">
        <v>23307</v>
      </c>
      <c r="C178186" s="1" t="s">
        <v>196667</v>
      </c>
      <c r="D178186">
        <v>278184</v>
      </c>
      <c r="E178186">
        <v>43000</v>
      </c>
      <c r="F178186">
        <v>0</v>
      </c>
      <c r="G178186">
        <v>0</v>
      </c>
      <c r="H178186">
        <v>784.55</v>
      </c>
    </row>
    <row r="178187" spans="1:8" x14ac:dyDescent="0.2">
      <c r="A178187" s="2">
        <v>45257</v>
      </c>
      <c r="B178187" s="1" t="s">
        <v>2893</v>
      </c>
      <c r="C178187" s="1" t="s">
        <v>196668</v>
      </c>
      <c r="D178187">
        <v>278185</v>
      </c>
      <c r="E178187">
        <v>10000</v>
      </c>
      <c r="F178187">
        <v>0</v>
      </c>
      <c r="G178187">
        <v>0</v>
      </c>
      <c r="H178187">
        <v>0</v>
      </c>
    </row>
    <row r="178188" spans="1:8" x14ac:dyDescent="0.2">
      <c r="A178188" s="2">
        <v>45257</v>
      </c>
      <c r="B178188" s="1" t="s">
        <v>2893</v>
      </c>
      <c r="C178188" s="1" t="s">
        <v>196669</v>
      </c>
      <c r="D178188">
        <v>278186</v>
      </c>
      <c r="E178188">
        <v>10000</v>
      </c>
      <c r="F178188">
        <v>0</v>
      </c>
      <c r="G178188">
        <v>0</v>
      </c>
      <c r="H178188">
        <v>-25.488</v>
      </c>
    </row>
    <row r="178189" spans="1:8" x14ac:dyDescent="0.2">
      <c r="A178189" s="2">
        <v>45257</v>
      </c>
      <c r="B178189" s="1" t="s">
        <v>2893</v>
      </c>
      <c r="C178189" s="1" t="s">
        <v>196670</v>
      </c>
      <c r="D178189">
        <v>278187</v>
      </c>
      <c r="F178189">
        <v>0</v>
      </c>
      <c r="G178189">
        <v>0</v>
      </c>
      <c r="H178189">
        <v>190.02</v>
      </c>
    </row>
    <row r="178190" spans="1:8" x14ac:dyDescent="0.2">
      <c r="A178190" s="2">
        <v>45257</v>
      </c>
      <c r="B178190" s="1" t="s">
        <v>2893</v>
      </c>
      <c r="C178190" s="1" t="s">
        <v>196671</v>
      </c>
      <c r="D178190">
        <v>278188</v>
      </c>
      <c r="F178190">
        <v>0</v>
      </c>
      <c r="G178190">
        <v>0</v>
      </c>
      <c r="H178190">
        <v>6.0884999999999998</v>
      </c>
    </row>
    <row r="178191" spans="1:8" x14ac:dyDescent="0.2">
      <c r="A178191" s="2">
        <v>45257</v>
      </c>
      <c r="B178191" s="1" t="s">
        <v>2893</v>
      </c>
      <c r="C178191" s="1" t="s">
        <v>196672</v>
      </c>
      <c r="D178191">
        <v>278189</v>
      </c>
      <c r="F178191">
        <v>0</v>
      </c>
      <c r="G178191">
        <v>0</v>
      </c>
      <c r="H178191">
        <v>283.19200000000001</v>
      </c>
    </row>
    <row r="178192" spans="1:8" x14ac:dyDescent="0.2">
      <c r="A178192" s="2">
        <v>45257</v>
      </c>
      <c r="B178192" s="1" t="s">
        <v>2893</v>
      </c>
      <c r="C178192" s="1" t="s">
        <v>196673</v>
      </c>
      <c r="D178192">
        <v>278190</v>
      </c>
      <c r="F178192">
        <v>0</v>
      </c>
      <c r="G178192">
        <v>0</v>
      </c>
      <c r="H178192">
        <v>172.19200000000001</v>
      </c>
    </row>
    <row r="178193" spans="1:8" x14ac:dyDescent="0.2">
      <c r="A178193" s="2">
        <v>45257</v>
      </c>
      <c r="B178193" s="1" t="s">
        <v>2893</v>
      </c>
      <c r="C178193" s="1" t="s">
        <v>196674</v>
      </c>
      <c r="D178193">
        <v>278191</v>
      </c>
      <c r="F178193">
        <v>0</v>
      </c>
      <c r="G178193">
        <v>0</v>
      </c>
      <c r="H178193">
        <v>7.9359999999999999</v>
      </c>
    </row>
    <row r="178194" spans="1:8" x14ac:dyDescent="0.2">
      <c r="A178194" s="2">
        <v>45257</v>
      </c>
      <c r="B178194" s="1" t="s">
        <v>191210</v>
      </c>
      <c r="C178194" s="1" t="s">
        <v>196675</v>
      </c>
      <c r="D178194">
        <v>278192</v>
      </c>
      <c r="E178194">
        <v>10000</v>
      </c>
      <c r="F178194">
        <v>0</v>
      </c>
      <c r="G178194">
        <v>0</v>
      </c>
      <c r="H178194">
        <v>252.41</v>
      </c>
    </row>
    <row r="178195" spans="1:8" x14ac:dyDescent="0.2">
      <c r="A178195" s="2">
        <v>45257</v>
      </c>
      <c r="B178195" s="1" t="s">
        <v>2893</v>
      </c>
      <c r="C178195" s="1" t="s">
        <v>196676</v>
      </c>
      <c r="D178195">
        <v>278193</v>
      </c>
      <c r="F178195">
        <v>0</v>
      </c>
      <c r="G178195">
        <v>0</v>
      </c>
      <c r="H178195">
        <v>46.072000000000003</v>
      </c>
    </row>
    <row r="178196" spans="1:8" x14ac:dyDescent="0.2">
      <c r="A178196" s="2">
        <v>45257</v>
      </c>
      <c r="B178196" s="1" t="s">
        <v>2893</v>
      </c>
      <c r="C178196" s="1" t="s">
        <v>196677</v>
      </c>
      <c r="D178196">
        <v>278194</v>
      </c>
      <c r="E178196">
        <v>10000</v>
      </c>
      <c r="F178196">
        <v>0</v>
      </c>
      <c r="G178196">
        <v>0</v>
      </c>
      <c r="H178196">
        <v>2152.4720000000002</v>
      </c>
    </row>
    <row r="178197" spans="1:8" x14ac:dyDescent="0.2">
      <c r="A178197" s="2">
        <v>45494</v>
      </c>
      <c r="B178197" s="1" t="s">
        <v>69582</v>
      </c>
      <c r="C178197" s="1" t="s">
        <v>196678</v>
      </c>
      <c r="D178197">
        <v>278195</v>
      </c>
      <c r="E178197">
        <v>31000</v>
      </c>
      <c r="F178197">
        <v>1</v>
      </c>
      <c r="G178197">
        <v>1</v>
      </c>
      <c r="H178197">
        <v>263.2</v>
      </c>
    </row>
    <row r="178198" spans="1:8" x14ac:dyDescent="0.2">
      <c r="A178198" s="2">
        <v>45411</v>
      </c>
      <c r="B178198" s="1" t="s">
        <v>2893</v>
      </c>
      <c r="C178198" s="1" t="s">
        <v>196679</v>
      </c>
      <c r="D178198">
        <v>278196</v>
      </c>
      <c r="E178198">
        <v>10360</v>
      </c>
      <c r="F178198">
        <v>0</v>
      </c>
      <c r="G178198">
        <v>0</v>
      </c>
      <c r="H178198">
        <v>2929.0320000000002</v>
      </c>
    </row>
    <row r="178199" spans="1:8" x14ac:dyDescent="0.2">
      <c r="A178199" s="2">
        <v>45411</v>
      </c>
      <c r="B178199" s="1" t="s">
        <v>15101</v>
      </c>
      <c r="C178199" s="1" t="s">
        <v>196680</v>
      </c>
      <c r="D178199">
        <v>278197</v>
      </c>
      <c r="E178199">
        <v>21000</v>
      </c>
      <c r="F178199">
        <v>0</v>
      </c>
      <c r="G178199">
        <v>1</v>
      </c>
      <c r="H178199">
        <v>1175.44</v>
      </c>
    </row>
    <row r="178200" spans="1:8" x14ac:dyDescent="0.2">
      <c r="A178200" s="2">
        <v>45411</v>
      </c>
      <c r="B178200" s="1" t="s">
        <v>2893</v>
      </c>
      <c r="C178200" s="1" t="s">
        <v>196681</v>
      </c>
      <c r="D178200">
        <v>278198</v>
      </c>
      <c r="F178200">
        <v>0</v>
      </c>
      <c r="G178200">
        <v>0</v>
      </c>
      <c r="H178200">
        <v>0</v>
      </c>
    </row>
    <row r="178201" spans="1:8" x14ac:dyDescent="0.2">
      <c r="A178201" s="2">
        <v>45411</v>
      </c>
      <c r="B178201" s="1" t="s">
        <v>2893</v>
      </c>
      <c r="C178201" s="1" t="s">
        <v>196682</v>
      </c>
      <c r="D178201">
        <v>278199</v>
      </c>
      <c r="F178201">
        <v>0</v>
      </c>
      <c r="G178201">
        <v>0</v>
      </c>
      <c r="H178201">
        <v>227.48</v>
      </c>
    </row>
    <row r="178202" spans="1:8" x14ac:dyDescent="0.2">
      <c r="A178202" s="2">
        <v>45411</v>
      </c>
      <c r="B178202" s="1" t="s">
        <v>2893</v>
      </c>
      <c r="C178202" s="1" t="s">
        <v>196683</v>
      </c>
      <c r="D178202">
        <v>278200</v>
      </c>
      <c r="F178202">
        <v>0</v>
      </c>
      <c r="G178202">
        <v>0</v>
      </c>
      <c r="H178202">
        <v>49.536000000000001</v>
      </c>
    </row>
    <row r="178203" spans="1:8" x14ac:dyDescent="0.2">
      <c r="A178203" s="2">
        <v>45411</v>
      </c>
      <c r="B178203" s="1" t="s">
        <v>2893</v>
      </c>
      <c r="C178203" s="1" t="s">
        <v>196684</v>
      </c>
      <c r="D178203">
        <v>278201</v>
      </c>
      <c r="F178203">
        <v>0</v>
      </c>
      <c r="G178203">
        <v>0</v>
      </c>
      <c r="H178203">
        <v>133.80000000000001</v>
      </c>
    </row>
    <row r="178204" spans="1:8" x14ac:dyDescent="0.2">
      <c r="A178204" s="2">
        <v>45472</v>
      </c>
      <c r="B178204" s="1" t="s">
        <v>2893</v>
      </c>
      <c r="C178204" s="1" t="s">
        <v>196685</v>
      </c>
      <c r="D178204">
        <v>278202</v>
      </c>
      <c r="F178204">
        <v>0</v>
      </c>
      <c r="G178204">
        <v>0</v>
      </c>
      <c r="H178204">
        <v>0</v>
      </c>
    </row>
    <row r="178205" spans="1:8" x14ac:dyDescent="0.2">
      <c r="A178205" s="2">
        <v>45472</v>
      </c>
      <c r="B178205" s="1" t="s">
        <v>2893</v>
      </c>
      <c r="C178205" s="1" t="s">
        <v>196686</v>
      </c>
      <c r="D178205">
        <v>278203</v>
      </c>
      <c r="F178205">
        <v>0</v>
      </c>
      <c r="G178205">
        <v>0</v>
      </c>
      <c r="H178205">
        <v>1.022</v>
      </c>
    </row>
    <row r="178206" spans="1:8" x14ac:dyDescent="0.2">
      <c r="A178206" s="2">
        <v>45472</v>
      </c>
      <c r="B178206" s="1" t="s">
        <v>101709</v>
      </c>
      <c r="C178206" s="1" t="s">
        <v>196687</v>
      </c>
      <c r="D178206">
        <v>278204</v>
      </c>
      <c r="F178206">
        <v>0</v>
      </c>
      <c r="G178206">
        <v>1</v>
      </c>
      <c r="H178206">
        <v>551.22400000000005</v>
      </c>
    </row>
    <row r="178207" spans="1:8" x14ac:dyDescent="0.2">
      <c r="A178207" s="2">
        <v>45472</v>
      </c>
      <c r="B178207" s="1" t="s">
        <v>2893</v>
      </c>
      <c r="C178207" s="1" t="s">
        <v>196688</v>
      </c>
      <c r="D178207">
        <v>278205</v>
      </c>
      <c r="F178207">
        <v>0</v>
      </c>
      <c r="G178207">
        <v>0</v>
      </c>
      <c r="H178207">
        <v>352.21600000000001</v>
      </c>
    </row>
    <row r="178208" spans="1:8" x14ac:dyDescent="0.2">
      <c r="A178208" s="2">
        <v>45472</v>
      </c>
      <c r="B178208" s="1" t="s">
        <v>2893</v>
      </c>
      <c r="C178208" s="1" t="s">
        <v>196689</v>
      </c>
      <c r="D178208">
        <v>278206</v>
      </c>
      <c r="F178208">
        <v>0</v>
      </c>
      <c r="G178208">
        <v>0</v>
      </c>
      <c r="H178208">
        <v>180.45599999999999</v>
      </c>
    </row>
    <row r="178209" spans="1:8" x14ac:dyDescent="0.2">
      <c r="A178209" s="2">
        <v>45472</v>
      </c>
      <c r="B178209" s="1" t="s">
        <v>2893</v>
      </c>
      <c r="C178209" s="1" t="s">
        <v>196690</v>
      </c>
      <c r="D178209">
        <v>278207</v>
      </c>
      <c r="F178209">
        <v>0</v>
      </c>
      <c r="G178209">
        <v>0</v>
      </c>
      <c r="H178209">
        <v>117.56</v>
      </c>
    </row>
    <row r="178210" spans="1:8" x14ac:dyDescent="0.2">
      <c r="A178210" s="2">
        <v>45472</v>
      </c>
      <c r="B178210" s="1" t="s">
        <v>19540</v>
      </c>
      <c r="C178210" s="1" t="s">
        <v>196691</v>
      </c>
      <c r="D178210">
        <v>278208</v>
      </c>
      <c r="F178210">
        <v>0</v>
      </c>
      <c r="G178210">
        <v>1</v>
      </c>
      <c r="H178210">
        <v>-19.992000000000001</v>
      </c>
    </row>
    <row r="178211" spans="1:8" x14ac:dyDescent="0.2">
      <c r="A178211" s="2">
        <v>45502</v>
      </c>
      <c r="B178211" s="1" t="s">
        <v>2893</v>
      </c>
      <c r="C178211" s="1" t="s">
        <v>196692</v>
      </c>
      <c r="D178211">
        <v>278209</v>
      </c>
      <c r="F178211">
        <v>0</v>
      </c>
      <c r="G178211">
        <v>0</v>
      </c>
      <c r="H178211">
        <v>24.231999999999999</v>
      </c>
    </row>
    <row r="178212" spans="1:8" x14ac:dyDescent="0.2">
      <c r="A178212" s="2">
        <v>45502</v>
      </c>
      <c r="B178212" s="1" t="s">
        <v>2893</v>
      </c>
      <c r="C178212" s="1" t="s">
        <v>196693</v>
      </c>
      <c r="D178212">
        <v>278210</v>
      </c>
      <c r="F178212">
        <v>0</v>
      </c>
      <c r="G178212">
        <v>0</v>
      </c>
      <c r="H178212">
        <v>44.712000000000003</v>
      </c>
    </row>
    <row r="178213" spans="1:8" x14ac:dyDescent="0.2">
      <c r="A178213" s="2">
        <v>45502</v>
      </c>
      <c r="B178213" s="1" t="s">
        <v>12607</v>
      </c>
      <c r="C178213" s="1" t="s">
        <v>196694</v>
      </c>
      <c r="D178213">
        <v>278211</v>
      </c>
      <c r="F178213">
        <v>0</v>
      </c>
      <c r="G178213">
        <v>1</v>
      </c>
      <c r="H178213">
        <v>0</v>
      </c>
    </row>
    <row r="178214" spans="1:8" x14ac:dyDescent="0.2">
      <c r="A178214" s="2">
        <v>45502</v>
      </c>
      <c r="B178214" s="1" t="s">
        <v>2893</v>
      </c>
      <c r="C178214" s="1" t="s">
        <v>196695</v>
      </c>
      <c r="D178214">
        <v>278212</v>
      </c>
      <c r="F178214">
        <v>0</v>
      </c>
      <c r="G178214">
        <v>0</v>
      </c>
      <c r="H178214">
        <v>187.31200000000001</v>
      </c>
    </row>
    <row r="178215" spans="1:8" x14ac:dyDescent="0.2">
      <c r="A178215" s="2">
        <v>45502</v>
      </c>
      <c r="B178215" s="1" t="s">
        <v>2893</v>
      </c>
      <c r="C178215" s="1" t="s">
        <v>196696</v>
      </c>
      <c r="D178215">
        <v>278213</v>
      </c>
      <c r="F178215">
        <v>0</v>
      </c>
      <c r="G178215">
        <v>0</v>
      </c>
      <c r="H178215">
        <v>37.064</v>
      </c>
    </row>
    <row r="178216" spans="1:8" x14ac:dyDescent="0.2">
      <c r="A178216" s="2">
        <v>45218</v>
      </c>
      <c r="B178216" s="1" t="s">
        <v>3206</v>
      </c>
      <c r="C178216" s="1" t="s">
        <v>196697</v>
      </c>
      <c r="D178216">
        <v>278214</v>
      </c>
      <c r="E178216">
        <v>10000</v>
      </c>
      <c r="F178216">
        <v>1</v>
      </c>
      <c r="G178216">
        <v>1</v>
      </c>
      <c r="H178216">
        <v>0</v>
      </c>
    </row>
    <row r="178217" spans="1:8" x14ac:dyDescent="0.2">
      <c r="A178217" s="2">
        <v>45574</v>
      </c>
      <c r="B178217" s="1" t="s">
        <v>2893</v>
      </c>
      <c r="C178217" s="1" t="s">
        <v>196698</v>
      </c>
      <c r="D178217">
        <v>278215</v>
      </c>
      <c r="F178217">
        <v>0</v>
      </c>
      <c r="G178217">
        <v>0</v>
      </c>
      <c r="H178217">
        <v>172.048</v>
      </c>
    </row>
    <row r="178218" spans="1:8" x14ac:dyDescent="0.2">
      <c r="A178218" s="2">
        <v>45574</v>
      </c>
      <c r="B178218" s="1" t="s">
        <v>2893</v>
      </c>
      <c r="C178218" s="1" t="s">
        <v>196699</v>
      </c>
      <c r="D178218">
        <v>278216</v>
      </c>
      <c r="F178218">
        <v>0</v>
      </c>
      <c r="G178218">
        <v>0</v>
      </c>
      <c r="H178218">
        <v>63.56</v>
      </c>
    </row>
    <row r="178219" spans="1:8" x14ac:dyDescent="0.2">
      <c r="A178219" s="2">
        <v>45574</v>
      </c>
      <c r="B178219" s="1" t="s">
        <v>2893</v>
      </c>
      <c r="C178219" s="1" t="s">
        <v>196700</v>
      </c>
      <c r="D178219">
        <v>278217</v>
      </c>
      <c r="F178219">
        <v>0</v>
      </c>
      <c r="G178219">
        <v>0</v>
      </c>
      <c r="H178219">
        <v>79.2</v>
      </c>
    </row>
    <row r="178220" spans="1:8" x14ac:dyDescent="0.2">
      <c r="A178220" s="2">
        <v>45574</v>
      </c>
      <c r="B178220" s="1" t="s">
        <v>2893</v>
      </c>
      <c r="C178220" s="1" t="s">
        <v>196701</v>
      </c>
      <c r="D178220">
        <v>278218</v>
      </c>
      <c r="F178220">
        <v>0</v>
      </c>
      <c r="G178220">
        <v>0</v>
      </c>
      <c r="H178220">
        <v>308</v>
      </c>
    </row>
    <row r="178221" spans="1:8" x14ac:dyDescent="0.2">
      <c r="A178221" s="2">
        <v>45574</v>
      </c>
      <c r="B178221" s="1" t="s">
        <v>5471</v>
      </c>
      <c r="C178221" s="1" t="s">
        <v>196702</v>
      </c>
      <c r="D178221">
        <v>278219</v>
      </c>
      <c r="E178221">
        <v>10000</v>
      </c>
      <c r="F178221">
        <v>0</v>
      </c>
      <c r="G178221">
        <v>1</v>
      </c>
      <c r="H178221">
        <v>32.799999999999997</v>
      </c>
    </row>
    <row r="178222" spans="1:8" x14ac:dyDescent="0.2">
      <c r="A178222" s="2">
        <v>45574</v>
      </c>
      <c r="B178222" s="1" t="s">
        <v>19899</v>
      </c>
      <c r="C178222" s="1" t="s">
        <v>196703</v>
      </c>
      <c r="D178222">
        <v>278220</v>
      </c>
      <c r="E178222">
        <v>47300</v>
      </c>
      <c r="F178222">
        <v>0</v>
      </c>
      <c r="G178222">
        <v>0</v>
      </c>
      <c r="H178222">
        <v>143.98400000000001</v>
      </c>
    </row>
    <row r="178223" spans="1:8" x14ac:dyDescent="0.2">
      <c r="A178223" s="2">
        <v>45574</v>
      </c>
      <c r="B178223" s="1" t="s">
        <v>2893</v>
      </c>
      <c r="C178223" s="1" t="s">
        <v>196704</v>
      </c>
      <c r="D178223">
        <v>278221</v>
      </c>
      <c r="F178223">
        <v>0</v>
      </c>
      <c r="G178223">
        <v>0</v>
      </c>
      <c r="H178223">
        <v>60.768000000000001</v>
      </c>
    </row>
    <row r="178224" spans="1:8" x14ac:dyDescent="0.2">
      <c r="A178224" s="2">
        <v>45574</v>
      </c>
      <c r="B178224" s="1" t="s">
        <v>2893</v>
      </c>
      <c r="C178224" s="1" t="s">
        <v>196705</v>
      </c>
      <c r="D178224">
        <v>278222</v>
      </c>
      <c r="F178224">
        <v>0</v>
      </c>
      <c r="G178224">
        <v>0</v>
      </c>
      <c r="H178224">
        <v>106.34399999999999</v>
      </c>
    </row>
    <row r="178225" spans="1:8" x14ac:dyDescent="0.2">
      <c r="A178225" s="2">
        <v>45574</v>
      </c>
      <c r="B178225" s="1" t="s">
        <v>3298</v>
      </c>
      <c r="C178225" s="1" t="s">
        <v>196706</v>
      </c>
      <c r="D178225">
        <v>278223</v>
      </c>
      <c r="E178225">
        <v>10090</v>
      </c>
      <c r="F178225">
        <v>0</v>
      </c>
      <c r="G178225">
        <v>0</v>
      </c>
      <c r="H178225">
        <v>0</v>
      </c>
    </row>
    <row r="178226" spans="1:8" x14ac:dyDescent="0.2">
      <c r="A178226" s="2">
        <v>45637</v>
      </c>
      <c r="B178226" s="1" t="s">
        <v>2893</v>
      </c>
      <c r="C178226" s="1" t="s">
        <v>196707</v>
      </c>
      <c r="D178226">
        <v>278224</v>
      </c>
      <c r="F178226">
        <v>0</v>
      </c>
      <c r="G178226">
        <v>0</v>
      </c>
      <c r="H178226">
        <v>48.704000000000001</v>
      </c>
    </row>
    <row r="178227" spans="1:8" x14ac:dyDescent="0.2">
      <c r="A178227" s="2">
        <v>45637</v>
      </c>
      <c r="B178227" s="1" t="s">
        <v>30741</v>
      </c>
      <c r="C178227" s="1" t="s">
        <v>196708</v>
      </c>
      <c r="D178227">
        <v>278225</v>
      </c>
      <c r="F178227">
        <v>0</v>
      </c>
      <c r="G178227">
        <v>1</v>
      </c>
      <c r="H178227">
        <v>40.7669</v>
      </c>
    </row>
    <row r="178228" spans="1:8" x14ac:dyDescent="0.2">
      <c r="A178228" s="2">
        <v>45637</v>
      </c>
      <c r="B178228" s="1" t="s">
        <v>9980</v>
      </c>
      <c r="C178228" s="1" t="s">
        <v>196709</v>
      </c>
      <c r="D178228">
        <v>278226</v>
      </c>
      <c r="F178228">
        <v>0</v>
      </c>
      <c r="G178228">
        <v>1</v>
      </c>
      <c r="H178228">
        <v>53.976199999999999</v>
      </c>
    </row>
    <row r="178229" spans="1:8" x14ac:dyDescent="0.2">
      <c r="A178229" s="2">
        <v>45637</v>
      </c>
      <c r="B178229" s="1" t="s">
        <v>2893</v>
      </c>
      <c r="C178229" s="1" t="s">
        <v>196710</v>
      </c>
      <c r="D178229">
        <v>278227</v>
      </c>
      <c r="F178229">
        <v>0</v>
      </c>
      <c r="G178229">
        <v>0</v>
      </c>
      <c r="H178229">
        <v>159.36699999999999</v>
      </c>
    </row>
    <row r="178230" spans="1:8" x14ac:dyDescent="0.2">
      <c r="A178230" s="2">
        <v>45637</v>
      </c>
      <c r="B178230" s="1" t="s">
        <v>74257</v>
      </c>
      <c r="C178230" s="1" t="s">
        <v>196711</v>
      </c>
      <c r="D178230">
        <v>278228</v>
      </c>
      <c r="E178230">
        <v>51000</v>
      </c>
      <c r="F178230">
        <v>1</v>
      </c>
      <c r="G178230">
        <v>1</v>
      </c>
      <c r="H178230">
        <v>27.54</v>
      </c>
    </row>
    <row r="178231" spans="1:8" x14ac:dyDescent="0.2">
      <c r="A178231" s="2">
        <v>45637</v>
      </c>
      <c r="B178231" s="1" t="s">
        <v>54918</v>
      </c>
      <c r="C178231" s="1" t="s">
        <v>196712</v>
      </c>
      <c r="D178231">
        <v>278229</v>
      </c>
      <c r="E178231">
        <v>44317</v>
      </c>
      <c r="F178231">
        <v>1</v>
      </c>
      <c r="G178231">
        <v>1</v>
      </c>
      <c r="H178231">
        <v>0</v>
      </c>
    </row>
    <row r="178232" spans="1:8" x14ac:dyDescent="0.2">
      <c r="A178232" s="2">
        <v>45637</v>
      </c>
      <c r="B178232" s="1" t="s">
        <v>77462</v>
      </c>
      <c r="C178232" s="1" t="s">
        <v>196713</v>
      </c>
      <c r="D178232">
        <v>278230</v>
      </c>
      <c r="E178232">
        <v>10000</v>
      </c>
      <c r="F178232">
        <v>1</v>
      </c>
      <c r="G178232">
        <v>1</v>
      </c>
      <c r="H178232">
        <v>-159.19999999999999</v>
      </c>
    </row>
    <row r="178233" spans="1:8" x14ac:dyDescent="0.2">
      <c r="A178233" s="2">
        <v>45500</v>
      </c>
      <c r="B178233" s="1" t="s">
        <v>2893</v>
      </c>
      <c r="C178233" s="1" t="s">
        <v>196714</v>
      </c>
      <c r="D178233">
        <v>278231</v>
      </c>
      <c r="F178233">
        <v>0</v>
      </c>
      <c r="G178233">
        <v>0</v>
      </c>
      <c r="H178233">
        <v>357.072</v>
      </c>
    </row>
    <row r="178234" spans="1:8" x14ac:dyDescent="0.2">
      <c r="A178234" s="2">
        <v>45500</v>
      </c>
      <c r="B178234" s="1" t="s">
        <v>2893</v>
      </c>
      <c r="C178234" s="1" t="s">
        <v>196715</v>
      </c>
      <c r="D178234">
        <v>278232</v>
      </c>
      <c r="F178234">
        <v>0</v>
      </c>
      <c r="G178234">
        <v>0</v>
      </c>
      <c r="H178234">
        <v>49.8</v>
      </c>
    </row>
    <row r="178235" spans="1:8" x14ac:dyDescent="0.2">
      <c r="A178235" s="2">
        <v>45500</v>
      </c>
      <c r="B178235" s="1" t="s">
        <v>2893</v>
      </c>
      <c r="C178235" s="1" t="s">
        <v>196716</v>
      </c>
      <c r="D178235">
        <v>278233</v>
      </c>
      <c r="F178235">
        <v>0</v>
      </c>
      <c r="G178235">
        <v>0</v>
      </c>
      <c r="H178235">
        <v>3.9217</v>
      </c>
    </row>
    <row r="178236" spans="1:8" x14ac:dyDescent="0.2">
      <c r="A178236" s="2">
        <v>45500</v>
      </c>
      <c r="B178236" s="1" t="s">
        <v>2893</v>
      </c>
      <c r="C178236" s="1" t="s">
        <v>196717</v>
      </c>
      <c r="D178236">
        <v>278234</v>
      </c>
      <c r="F178236">
        <v>0</v>
      </c>
      <c r="G178236">
        <v>0</v>
      </c>
      <c r="H178236">
        <v>347.952</v>
      </c>
    </row>
    <row r="178237" spans="1:8" x14ac:dyDescent="0.2">
      <c r="A178237" s="2">
        <v>45523</v>
      </c>
      <c r="B178237" s="1" t="s">
        <v>2893</v>
      </c>
      <c r="C178237" s="1" t="s">
        <v>196718</v>
      </c>
      <c r="D178237">
        <v>278235</v>
      </c>
      <c r="F178237">
        <v>0</v>
      </c>
      <c r="G178237">
        <v>0</v>
      </c>
      <c r="H178237">
        <v>0</v>
      </c>
    </row>
    <row r="178238" spans="1:8" x14ac:dyDescent="0.2">
      <c r="A178238" s="2">
        <v>45523</v>
      </c>
      <c r="B178238" s="1" t="s">
        <v>2893</v>
      </c>
      <c r="C178238" s="1" t="s">
        <v>196719</v>
      </c>
      <c r="D178238">
        <v>278236</v>
      </c>
      <c r="F178238">
        <v>0</v>
      </c>
      <c r="G178238">
        <v>0</v>
      </c>
      <c r="H178238">
        <v>448.69600000000003</v>
      </c>
    </row>
    <row r="178239" spans="1:8" x14ac:dyDescent="0.2">
      <c r="A178239" s="2">
        <v>45523</v>
      </c>
      <c r="B178239" s="1" t="s">
        <v>2893</v>
      </c>
      <c r="C178239" s="1" t="s">
        <v>196720</v>
      </c>
      <c r="D178239">
        <v>278237</v>
      </c>
      <c r="F178239">
        <v>0</v>
      </c>
      <c r="G178239">
        <v>0</v>
      </c>
      <c r="H178239">
        <v>703.91200000000003</v>
      </c>
    </row>
    <row r="178240" spans="1:8" x14ac:dyDescent="0.2">
      <c r="A178240" s="2">
        <v>45523</v>
      </c>
      <c r="B178240" s="1" t="s">
        <v>2893</v>
      </c>
      <c r="C178240" s="1" t="s">
        <v>196721</v>
      </c>
      <c r="D178240">
        <v>278238</v>
      </c>
      <c r="F178240">
        <v>0</v>
      </c>
      <c r="G178240">
        <v>0</v>
      </c>
      <c r="H178240">
        <v>238.4</v>
      </c>
    </row>
    <row r="178241" spans="1:8" x14ac:dyDescent="0.2">
      <c r="A178241" s="2">
        <v>45523</v>
      </c>
      <c r="B178241" s="1" t="s">
        <v>2893</v>
      </c>
      <c r="C178241" s="1" t="s">
        <v>196722</v>
      </c>
      <c r="D178241">
        <v>278239</v>
      </c>
      <c r="F178241">
        <v>0</v>
      </c>
      <c r="G178241">
        <v>0</v>
      </c>
      <c r="H178241">
        <v>19.167999999999999</v>
      </c>
    </row>
    <row r="178242" spans="1:8" x14ac:dyDescent="0.2">
      <c r="A178242" s="2">
        <v>45229</v>
      </c>
      <c r="B178242" s="1" t="s">
        <v>2893</v>
      </c>
      <c r="C178242" s="1" t="s">
        <v>196723</v>
      </c>
      <c r="D178242">
        <v>278240</v>
      </c>
      <c r="E178242">
        <v>40000</v>
      </c>
      <c r="F178242">
        <v>0</v>
      </c>
      <c r="G178242">
        <v>0</v>
      </c>
      <c r="H178242">
        <v>106</v>
      </c>
    </row>
    <row r="178243" spans="1:8" x14ac:dyDescent="0.2">
      <c r="A178243" s="2">
        <v>45229</v>
      </c>
      <c r="B178243" s="1" t="s">
        <v>196724</v>
      </c>
      <c r="C178243" s="1" t="s">
        <v>196725</v>
      </c>
      <c r="D178243">
        <v>278241</v>
      </c>
      <c r="E178243">
        <v>10010</v>
      </c>
      <c r="F178243">
        <v>1</v>
      </c>
      <c r="G178243">
        <v>1</v>
      </c>
      <c r="H178243">
        <v>1273.28</v>
      </c>
    </row>
    <row r="178244" spans="1:8" x14ac:dyDescent="0.2">
      <c r="A178244" s="2">
        <v>45376</v>
      </c>
      <c r="B178244" s="1" t="s">
        <v>2893</v>
      </c>
      <c r="C178244" s="1" t="s">
        <v>196726</v>
      </c>
      <c r="D178244">
        <v>278242</v>
      </c>
      <c r="F178244">
        <v>0</v>
      </c>
      <c r="G178244">
        <v>0</v>
      </c>
      <c r="H178244">
        <v>80</v>
      </c>
    </row>
    <row r="178245" spans="1:8" x14ac:dyDescent="0.2">
      <c r="A178245" s="2">
        <v>45376</v>
      </c>
      <c r="B178245" s="1" t="s">
        <v>2893</v>
      </c>
      <c r="C178245" s="1" t="s">
        <v>196727</v>
      </c>
      <c r="D178245">
        <v>278243</v>
      </c>
      <c r="F178245">
        <v>0</v>
      </c>
      <c r="G178245">
        <v>0</v>
      </c>
      <c r="H178245">
        <v>107.64</v>
      </c>
    </row>
    <row r="178246" spans="1:8" x14ac:dyDescent="0.2">
      <c r="A178246" s="2">
        <v>45376</v>
      </c>
      <c r="B178246" s="1" t="s">
        <v>2893</v>
      </c>
      <c r="C178246" s="1" t="s">
        <v>196728</v>
      </c>
      <c r="D178246">
        <v>278244</v>
      </c>
      <c r="F178246">
        <v>0</v>
      </c>
      <c r="G178246">
        <v>0</v>
      </c>
      <c r="H178246">
        <v>43.92</v>
      </c>
    </row>
    <row r="178247" spans="1:8" x14ac:dyDescent="0.2">
      <c r="A178247" s="2">
        <v>45376</v>
      </c>
      <c r="B178247" s="1" t="s">
        <v>2893</v>
      </c>
      <c r="C178247" s="1" t="s">
        <v>196729</v>
      </c>
      <c r="D178247">
        <v>278245</v>
      </c>
      <c r="F178247">
        <v>0</v>
      </c>
      <c r="G178247">
        <v>0</v>
      </c>
      <c r="H178247">
        <v>11.183999999999999</v>
      </c>
    </row>
    <row r="178248" spans="1:8" x14ac:dyDescent="0.2">
      <c r="A178248" s="2">
        <v>45418</v>
      </c>
      <c r="B178248" s="1" t="s">
        <v>2893</v>
      </c>
      <c r="C178248" s="1" t="s">
        <v>196730</v>
      </c>
      <c r="D178248">
        <v>278246</v>
      </c>
      <c r="F178248">
        <v>0</v>
      </c>
      <c r="G178248">
        <v>0</v>
      </c>
      <c r="H178248">
        <v>0</v>
      </c>
    </row>
    <row r="178249" spans="1:8" x14ac:dyDescent="0.2">
      <c r="A178249" s="2">
        <v>45418</v>
      </c>
      <c r="B178249" s="1" t="s">
        <v>2893</v>
      </c>
      <c r="C178249" s="1" t="s">
        <v>196731</v>
      </c>
      <c r="D178249">
        <v>278247</v>
      </c>
      <c r="F178249">
        <v>0</v>
      </c>
      <c r="G178249">
        <v>0</v>
      </c>
      <c r="H178249">
        <v>27.152000000000001</v>
      </c>
    </row>
    <row r="178250" spans="1:8" x14ac:dyDescent="0.2">
      <c r="A178250" s="2">
        <v>45418</v>
      </c>
      <c r="B178250" s="1" t="s">
        <v>2893</v>
      </c>
      <c r="C178250" s="1" t="s">
        <v>196732</v>
      </c>
      <c r="D178250">
        <v>278248</v>
      </c>
      <c r="F178250">
        <v>0</v>
      </c>
      <c r="G178250">
        <v>0</v>
      </c>
      <c r="H178250">
        <v>422.79199999999997</v>
      </c>
    </row>
    <row r="178251" spans="1:8" x14ac:dyDescent="0.2">
      <c r="A178251" s="2">
        <v>45418</v>
      </c>
      <c r="B178251" s="1" t="s">
        <v>144025</v>
      </c>
      <c r="C178251" s="1" t="s">
        <v>196733</v>
      </c>
      <c r="D178251">
        <v>278249</v>
      </c>
      <c r="E178251">
        <v>20000</v>
      </c>
      <c r="F178251">
        <v>1</v>
      </c>
      <c r="G178251">
        <v>1</v>
      </c>
      <c r="H178251">
        <v>270.39999999999998</v>
      </c>
    </row>
    <row r="178252" spans="1:8" x14ac:dyDescent="0.2">
      <c r="A178252" s="2">
        <v>45418</v>
      </c>
      <c r="B178252" s="1" t="s">
        <v>5733</v>
      </c>
      <c r="C178252" s="1" t="s">
        <v>196734</v>
      </c>
      <c r="D178252">
        <v>278250</v>
      </c>
      <c r="E178252">
        <v>51215</v>
      </c>
      <c r="F178252">
        <v>0</v>
      </c>
      <c r="G178252">
        <v>0</v>
      </c>
      <c r="H178252">
        <v>171.69</v>
      </c>
    </row>
    <row r="178253" spans="1:8" x14ac:dyDescent="0.2">
      <c r="A178253" s="2">
        <v>45418</v>
      </c>
      <c r="B178253" s="1" t="s">
        <v>196735</v>
      </c>
      <c r="C178253" s="1" t="s">
        <v>196736</v>
      </c>
      <c r="D178253">
        <v>278251</v>
      </c>
      <c r="E178253">
        <v>10000</v>
      </c>
      <c r="F178253">
        <v>1</v>
      </c>
      <c r="G178253">
        <v>1</v>
      </c>
      <c r="H178253">
        <v>0</v>
      </c>
    </row>
    <row r="178254" spans="1:8" x14ac:dyDescent="0.2">
      <c r="A178254" s="2">
        <v>45418</v>
      </c>
      <c r="B178254" s="1" t="s">
        <v>2893</v>
      </c>
      <c r="C178254" s="1" t="s">
        <v>196737</v>
      </c>
      <c r="D178254">
        <v>278252</v>
      </c>
      <c r="F178254">
        <v>0</v>
      </c>
      <c r="G178254">
        <v>0</v>
      </c>
      <c r="H178254">
        <v>275.68799999999999</v>
      </c>
    </row>
    <row r="178255" spans="1:8" x14ac:dyDescent="0.2">
      <c r="A178255" s="2">
        <v>45418</v>
      </c>
      <c r="B178255" s="1" t="s">
        <v>2893</v>
      </c>
      <c r="C178255" s="1" t="s">
        <v>196738</v>
      </c>
      <c r="D178255">
        <v>278253</v>
      </c>
      <c r="F178255">
        <v>0</v>
      </c>
      <c r="G178255">
        <v>0</v>
      </c>
      <c r="H178255">
        <v>31.936</v>
      </c>
    </row>
    <row r="178256" spans="1:8" x14ac:dyDescent="0.2">
      <c r="A178256" s="2">
        <v>45190</v>
      </c>
      <c r="B178256" s="1" t="s">
        <v>3382</v>
      </c>
      <c r="C178256" s="1" t="s">
        <v>196739</v>
      </c>
      <c r="D178256">
        <v>278254</v>
      </c>
      <c r="E178256">
        <v>10000</v>
      </c>
      <c r="F178256">
        <v>0</v>
      </c>
      <c r="G178256">
        <v>0</v>
      </c>
      <c r="H178256">
        <v>339.11200000000002</v>
      </c>
    </row>
    <row r="178257" spans="1:8" x14ac:dyDescent="0.2">
      <c r="A178257" s="2">
        <v>45190</v>
      </c>
      <c r="B178257" s="1" t="s">
        <v>54366</v>
      </c>
      <c r="C178257" s="1" t="s">
        <v>196740</v>
      </c>
      <c r="D178257">
        <v>278255</v>
      </c>
      <c r="E178257">
        <v>10000</v>
      </c>
      <c r="F178257">
        <v>0</v>
      </c>
      <c r="G178257">
        <v>0</v>
      </c>
      <c r="H178257">
        <v>0</v>
      </c>
    </row>
    <row r="178258" spans="1:8" x14ac:dyDescent="0.2">
      <c r="A178258" s="2">
        <v>45190</v>
      </c>
      <c r="B178258" s="1" t="s">
        <v>2893</v>
      </c>
      <c r="C178258" s="1" t="s">
        <v>196741</v>
      </c>
      <c r="D178258">
        <v>278256</v>
      </c>
      <c r="E178258">
        <v>10000</v>
      </c>
      <c r="F178258">
        <v>0</v>
      </c>
      <c r="G178258">
        <v>0</v>
      </c>
      <c r="H178258">
        <v>0</v>
      </c>
    </row>
    <row r="178259" spans="1:8" x14ac:dyDescent="0.2">
      <c r="A178259" s="2">
        <v>45190</v>
      </c>
      <c r="B178259" s="1" t="s">
        <v>2893</v>
      </c>
      <c r="C178259" s="1" t="s">
        <v>196742</v>
      </c>
      <c r="D178259">
        <v>278257</v>
      </c>
      <c r="F178259">
        <v>0</v>
      </c>
      <c r="G178259">
        <v>0</v>
      </c>
      <c r="H178259">
        <v>24.776</v>
      </c>
    </row>
    <row r="178260" spans="1:8" x14ac:dyDescent="0.2">
      <c r="A178260" s="2">
        <v>45190</v>
      </c>
      <c r="B178260" s="1" t="s">
        <v>2893</v>
      </c>
      <c r="C178260" s="1" t="s">
        <v>196743</v>
      </c>
      <c r="D178260">
        <v>278258</v>
      </c>
      <c r="F178260">
        <v>0</v>
      </c>
      <c r="G178260">
        <v>0</v>
      </c>
      <c r="H178260">
        <v>119.36799999999999</v>
      </c>
    </row>
    <row r="178261" spans="1:8" x14ac:dyDescent="0.2">
      <c r="A178261" s="2">
        <v>45190</v>
      </c>
      <c r="B178261" s="1" t="s">
        <v>2893</v>
      </c>
      <c r="C178261" s="1" t="s">
        <v>196744</v>
      </c>
      <c r="D178261">
        <v>278259</v>
      </c>
      <c r="F178261">
        <v>0</v>
      </c>
      <c r="G178261">
        <v>0</v>
      </c>
      <c r="H178261">
        <v>127.70399999999999</v>
      </c>
    </row>
    <row r="178262" spans="1:8" x14ac:dyDescent="0.2">
      <c r="A178262" s="2">
        <v>45190</v>
      </c>
      <c r="B178262" s="1" t="s">
        <v>2893</v>
      </c>
      <c r="C178262" s="1" t="s">
        <v>196745</v>
      </c>
      <c r="D178262">
        <v>278260</v>
      </c>
      <c r="F178262">
        <v>0</v>
      </c>
      <c r="G178262">
        <v>0</v>
      </c>
      <c r="H178262">
        <v>55.08</v>
      </c>
    </row>
    <row r="178263" spans="1:8" x14ac:dyDescent="0.2">
      <c r="A178263" s="2">
        <v>45218</v>
      </c>
      <c r="B178263" s="1" t="s">
        <v>2893</v>
      </c>
      <c r="C178263" s="1" t="s">
        <v>196746</v>
      </c>
      <c r="D178263">
        <v>278261</v>
      </c>
      <c r="F178263">
        <v>0</v>
      </c>
      <c r="G178263">
        <v>0</v>
      </c>
      <c r="H178263">
        <v>48.728000000000002</v>
      </c>
    </row>
    <row r="178264" spans="1:8" x14ac:dyDescent="0.2">
      <c r="A178264" s="2">
        <v>45218</v>
      </c>
      <c r="B178264" s="1" t="s">
        <v>2893</v>
      </c>
      <c r="C178264" s="1" t="s">
        <v>196747</v>
      </c>
      <c r="D178264">
        <v>278262</v>
      </c>
      <c r="F178264">
        <v>0</v>
      </c>
      <c r="G178264">
        <v>0</v>
      </c>
      <c r="H178264">
        <v>207.4</v>
      </c>
    </row>
    <row r="178265" spans="1:8" x14ac:dyDescent="0.2">
      <c r="A178265" s="2">
        <v>45358</v>
      </c>
      <c r="B178265" s="1" t="s">
        <v>8407</v>
      </c>
      <c r="C178265" s="1" t="s">
        <v>196748</v>
      </c>
      <c r="D178265">
        <v>278263</v>
      </c>
      <c r="F178265">
        <v>0</v>
      </c>
      <c r="G178265">
        <v>1</v>
      </c>
      <c r="H178265">
        <v>71.103999999999999</v>
      </c>
    </row>
    <row r="178266" spans="1:8" x14ac:dyDescent="0.2">
      <c r="A178266" s="2">
        <v>45358</v>
      </c>
      <c r="B178266" s="1" t="s">
        <v>2893</v>
      </c>
      <c r="C178266" s="1" t="s">
        <v>196749</v>
      </c>
      <c r="D178266">
        <v>278264</v>
      </c>
      <c r="F178266">
        <v>0</v>
      </c>
      <c r="G178266">
        <v>0</v>
      </c>
      <c r="H178266">
        <v>19.303699999999999</v>
      </c>
    </row>
    <row r="178267" spans="1:8" x14ac:dyDescent="0.2">
      <c r="A178267" s="2">
        <v>45358</v>
      </c>
      <c r="B178267" s="1" t="s">
        <v>19275</v>
      </c>
      <c r="C178267" s="1" t="s">
        <v>196750</v>
      </c>
      <c r="D178267">
        <v>278265</v>
      </c>
      <c r="F178267">
        <v>0</v>
      </c>
      <c r="G178267">
        <v>1</v>
      </c>
      <c r="H178267">
        <v>367.96800000000002</v>
      </c>
    </row>
    <row r="178268" spans="1:8" x14ac:dyDescent="0.2">
      <c r="A178268" s="2">
        <v>45358</v>
      </c>
      <c r="B178268" s="1" t="s">
        <v>15004</v>
      </c>
      <c r="C178268" s="1" t="s">
        <v>196751</v>
      </c>
      <c r="D178268">
        <v>278266</v>
      </c>
      <c r="E178268">
        <v>23233</v>
      </c>
      <c r="F178268">
        <v>0</v>
      </c>
      <c r="G178268">
        <v>0</v>
      </c>
      <c r="H178268">
        <v>3173.3679999999999</v>
      </c>
    </row>
    <row r="178269" spans="1:8" x14ac:dyDescent="0.2">
      <c r="A178269" s="2">
        <v>45229</v>
      </c>
      <c r="B178269" s="1" t="s">
        <v>2893</v>
      </c>
      <c r="C178269" s="1" t="s">
        <v>196752</v>
      </c>
      <c r="D178269">
        <v>278267</v>
      </c>
      <c r="F178269">
        <v>0</v>
      </c>
      <c r="G178269">
        <v>0</v>
      </c>
      <c r="H178269">
        <v>409.16800000000001</v>
      </c>
    </row>
    <row r="178270" spans="1:8" x14ac:dyDescent="0.2">
      <c r="A178270" s="2">
        <v>45229</v>
      </c>
      <c r="B178270" s="1" t="s">
        <v>2893</v>
      </c>
      <c r="C178270" s="1" t="s">
        <v>196753</v>
      </c>
      <c r="D178270">
        <v>278268</v>
      </c>
      <c r="F178270">
        <v>0</v>
      </c>
      <c r="G178270">
        <v>0</v>
      </c>
      <c r="H178270">
        <v>412.35199999999998</v>
      </c>
    </row>
    <row r="178271" spans="1:8" x14ac:dyDescent="0.2">
      <c r="A178271" s="2">
        <v>45229</v>
      </c>
      <c r="B178271" s="1" t="s">
        <v>2893</v>
      </c>
      <c r="C178271" s="1" t="s">
        <v>196754</v>
      </c>
      <c r="D178271">
        <v>278269</v>
      </c>
      <c r="F178271">
        <v>0</v>
      </c>
      <c r="G178271">
        <v>0</v>
      </c>
      <c r="H178271">
        <v>38.159999999999997</v>
      </c>
    </row>
    <row r="178272" spans="1:8" x14ac:dyDescent="0.2">
      <c r="A178272" s="2">
        <v>45217</v>
      </c>
      <c r="B178272" s="1" t="s">
        <v>2893</v>
      </c>
      <c r="C178272" s="1" t="s">
        <v>196755</v>
      </c>
      <c r="D178272">
        <v>278270</v>
      </c>
      <c r="F178272">
        <v>0</v>
      </c>
      <c r="G178272">
        <v>0</v>
      </c>
      <c r="H178272">
        <v>245.10400000000001</v>
      </c>
    </row>
    <row r="178273" spans="1:8" x14ac:dyDescent="0.2">
      <c r="A178273" s="2">
        <v>45217</v>
      </c>
      <c r="B178273" s="1" t="s">
        <v>2893</v>
      </c>
      <c r="C178273" s="1" t="s">
        <v>196756</v>
      </c>
      <c r="D178273">
        <v>278271</v>
      </c>
      <c r="F178273">
        <v>0</v>
      </c>
      <c r="G178273">
        <v>0</v>
      </c>
      <c r="H178273">
        <v>152.328</v>
      </c>
    </row>
    <row r="178274" spans="1:8" x14ac:dyDescent="0.2">
      <c r="A178274" s="2">
        <v>45217</v>
      </c>
      <c r="B178274" s="1" t="s">
        <v>2893</v>
      </c>
      <c r="C178274" s="1" t="s">
        <v>196757</v>
      </c>
      <c r="D178274">
        <v>278272</v>
      </c>
      <c r="F178274">
        <v>0</v>
      </c>
      <c r="G178274">
        <v>0</v>
      </c>
      <c r="H178274">
        <v>266.08499999999998</v>
      </c>
    </row>
    <row r="178275" spans="1:8" x14ac:dyDescent="0.2">
      <c r="A178275" s="2">
        <v>45217</v>
      </c>
      <c r="B178275" s="1" t="s">
        <v>2893</v>
      </c>
      <c r="C178275" s="1" t="s">
        <v>196758</v>
      </c>
      <c r="D178275">
        <v>278273</v>
      </c>
      <c r="F178275">
        <v>0</v>
      </c>
      <c r="G178275">
        <v>0</v>
      </c>
      <c r="H178275">
        <v>132.584</v>
      </c>
    </row>
    <row r="178276" spans="1:8" x14ac:dyDescent="0.2">
      <c r="A178276" s="2">
        <v>45217</v>
      </c>
      <c r="B178276" s="1" t="s">
        <v>2893</v>
      </c>
      <c r="C178276" s="1" t="s">
        <v>196759</v>
      </c>
      <c r="D178276">
        <v>278274</v>
      </c>
      <c r="F178276">
        <v>0</v>
      </c>
      <c r="G178276">
        <v>0</v>
      </c>
      <c r="H178276">
        <v>5.2960000000000003</v>
      </c>
    </row>
    <row r="178277" spans="1:8" x14ac:dyDescent="0.2">
      <c r="A178277" s="2">
        <v>45217</v>
      </c>
      <c r="B178277" s="1" t="s">
        <v>2893</v>
      </c>
      <c r="C178277" s="1" t="s">
        <v>196760</v>
      </c>
      <c r="D178277">
        <v>278275</v>
      </c>
      <c r="F178277">
        <v>0</v>
      </c>
      <c r="G178277">
        <v>0</v>
      </c>
      <c r="H178277">
        <v>25.28</v>
      </c>
    </row>
    <row r="178278" spans="1:8" x14ac:dyDescent="0.2">
      <c r="A178278" s="2">
        <v>45217</v>
      </c>
      <c r="B178278" s="1" t="s">
        <v>2893</v>
      </c>
      <c r="C178278" s="1" t="s">
        <v>196761</v>
      </c>
      <c r="D178278">
        <v>278276</v>
      </c>
      <c r="F178278">
        <v>0</v>
      </c>
      <c r="G178278">
        <v>0</v>
      </c>
      <c r="H178278">
        <v>7.44</v>
      </c>
    </row>
    <row r="178279" spans="1:8" x14ac:dyDescent="0.2">
      <c r="A178279" s="2">
        <v>45217</v>
      </c>
      <c r="B178279" s="1" t="s">
        <v>2893</v>
      </c>
      <c r="C178279" s="1" t="s">
        <v>196762</v>
      </c>
      <c r="D178279">
        <v>278277</v>
      </c>
      <c r="F178279">
        <v>0</v>
      </c>
      <c r="G178279">
        <v>0</v>
      </c>
      <c r="H178279">
        <v>172.93600000000001</v>
      </c>
    </row>
    <row r="178280" spans="1:8" x14ac:dyDescent="0.2">
      <c r="A178280" s="2">
        <v>45301</v>
      </c>
      <c r="B178280" s="1" t="s">
        <v>2893</v>
      </c>
      <c r="C178280" s="1" t="s">
        <v>196763</v>
      </c>
      <c r="D178280">
        <v>278278</v>
      </c>
      <c r="E178280">
        <v>21000</v>
      </c>
      <c r="F178280">
        <v>0</v>
      </c>
      <c r="G178280">
        <v>0</v>
      </c>
      <c r="H178280">
        <v>-59.44</v>
      </c>
    </row>
    <row r="178281" spans="1:8" x14ac:dyDescent="0.2">
      <c r="A178281" s="2">
        <v>45301</v>
      </c>
      <c r="B178281" s="1" t="s">
        <v>18058</v>
      </c>
      <c r="C178281" s="1" t="s">
        <v>196764</v>
      </c>
      <c r="D178281">
        <v>278279</v>
      </c>
      <c r="E178281">
        <v>51219</v>
      </c>
      <c r="F178281">
        <v>0</v>
      </c>
      <c r="G178281">
        <v>0</v>
      </c>
      <c r="H178281">
        <v>0</v>
      </c>
    </row>
    <row r="178282" spans="1:8" x14ac:dyDescent="0.2">
      <c r="A178282" s="2">
        <v>45301</v>
      </c>
      <c r="B178282" s="1" t="s">
        <v>2893</v>
      </c>
      <c r="C178282" s="1" t="s">
        <v>196765</v>
      </c>
      <c r="D178282">
        <v>278280</v>
      </c>
      <c r="F178282">
        <v>0</v>
      </c>
      <c r="G178282">
        <v>0</v>
      </c>
      <c r="H178282">
        <v>340.17599999999999</v>
      </c>
    </row>
    <row r="178283" spans="1:8" x14ac:dyDescent="0.2">
      <c r="A178283" s="2">
        <v>45301</v>
      </c>
      <c r="B178283" s="1" t="s">
        <v>2893</v>
      </c>
      <c r="C178283" s="1" t="s">
        <v>196766</v>
      </c>
      <c r="D178283">
        <v>278281</v>
      </c>
      <c r="F178283">
        <v>0</v>
      </c>
      <c r="G178283">
        <v>0</v>
      </c>
      <c r="H178283">
        <v>371.56799999999998</v>
      </c>
    </row>
    <row r="178284" spans="1:8" x14ac:dyDescent="0.2">
      <c r="A178284" s="2">
        <v>45301</v>
      </c>
      <c r="B178284" s="1" t="s">
        <v>2893</v>
      </c>
      <c r="C178284" s="1" t="s">
        <v>196767</v>
      </c>
      <c r="D178284">
        <v>278282</v>
      </c>
      <c r="E178284">
        <v>10000</v>
      </c>
      <c r="F178284">
        <v>0</v>
      </c>
      <c r="G178284">
        <v>0</v>
      </c>
      <c r="H178284">
        <v>-191.464</v>
      </c>
    </row>
    <row r="178285" spans="1:8" x14ac:dyDescent="0.2">
      <c r="A178285" s="2">
        <v>45301</v>
      </c>
      <c r="B178285" s="1" t="s">
        <v>2893</v>
      </c>
      <c r="C178285" s="1" t="s">
        <v>196768</v>
      </c>
      <c r="D178285">
        <v>278283</v>
      </c>
      <c r="E178285">
        <v>21000</v>
      </c>
      <c r="F178285">
        <v>0</v>
      </c>
      <c r="G178285">
        <v>0</v>
      </c>
      <c r="H178285">
        <v>-571.96799999999996</v>
      </c>
    </row>
    <row r="178286" spans="1:8" x14ac:dyDescent="0.2">
      <c r="A178286" s="2">
        <v>45301</v>
      </c>
      <c r="B178286" s="1" t="s">
        <v>2893</v>
      </c>
      <c r="C178286" s="1" t="s">
        <v>196769</v>
      </c>
      <c r="D178286">
        <v>278284</v>
      </c>
      <c r="E178286">
        <v>10360</v>
      </c>
      <c r="F178286">
        <v>0</v>
      </c>
      <c r="G178286">
        <v>0</v>
      </c>
      <c r="H178286">
        <v>-15.92</v>
      </c>
    </row>
    <row r="178287" spans="1:8" x14ac:dyDescent="0.2">
      <c r="A178287" s="2">
        <v>45274</v>
      </c>
      <c r="B178287" s="1" t="s">
        <v>2893</v>
      </c>
      <c r="C178287" s="1" t="s">
        <v>196770</v>
      </c>
      <c r="D178287">
        <v>278285</v>
      </c>
      <c r="F178287">
        <v>0</v>
      </c>
      <c r="G178287">
        <v>0</v>
      </c>
      <c r="H178287">
        <v>198.71199999999999</v>
      </c>
    </row>
    <row r="178288" spans="1:8" x14ac:dyDescent="0.2">
      <c r="A178288" s="2">
        <v>45274</v>
      </c>
      <c r="B178288" s="1" t="s">
        <v>2893</v>
      </c>
      <c r="C178288" s="1" t="s">
        <v>196771</v>
      </c>
      <c r="D178288">
        <v>278286</v>
      </c>
      <c r="F178288">
        <v>0</v>
      </c>
      <c r="G178288">
        <v>0</v>
      </c>
      <c r="H178288">
        <v>2.8142</v>
      </c>
    </row>
    <row r="178289" spans="1:8" x14ac:dyDescent="0.2">
      <c r="A178289" s="2">
        <v>45274</v>
      </c>
      <c r="B178289" s="1" t="s">
        <v>14796</v>
      </c>
      <c r="C178289" s="1" t="s">
        <v>196772</v>
      </c>
      <c r="D178289">
        <v>278287</v>
      </c>
      <c r="E178289">
        <v>20350</v>
      </c>
      <c r="F178289">
        <v>1</v>
      </c>
      <c r="G178289">
        <v>1</v>
      </c>
      <c r="H178289">
        <v>0</v>
      </c>
    </row>
    <row r="178290" spans="1:8" x14ac:dyDescent="0.2">
      <c r="A178290" s="2">
        <v>45274</v>
      </c>
      <c r="B178290" s="1" t="s">
        <v>3292</v>
      </c>
      <c r="C178290" s="1" t="s">
        <v>196773</v>
      </c>
      <c r="D178290">
        <v>278288</v>
      </c>
      <c r="E178290">
        <v>49214</v>
      </c>
      <c r="F178290">
        <v>0</v>
      </c>
      <c r="G178290">
        <v>0</v>
      </c>
      <c r="H178290">
        <v>0</v>
      </c>
    </row>
    <row r="178291" spans="1:8" x14ac:dyDescent="0.2">
      <c r="A178291" s="2">
        <v>45444</v>
      </c>
      <c r="B178291" s="1" t="s">
        <v>196774</v>
      </c>
      <c r="C178291" s="1" t="s">
        <v>196775</v>
      </c>
      <c r="D178291">
        <v>278289</v>
      </c>
      <c r="E178291">
        <v>51280</v>
      </c>
      <c r="F178291">
        <v>0</v>
      </c>
      <c r="G178291">
        <v>0</v>
      </c>
      <c r="H178291">
        <v>53.54</v>
      </c>
    </row>
    <row r="178292" spans="1:8" x14ac:dyDescent="0.2">
      <c r="A178292" s="2">
        <v>45444</v>
      </c>
      <c r="B178292" s="1" t="s">
        <v>2893</v>
      </c>
      <c r="C178292" s="1" t="s">
        <v>196776</v>
      </c>
      <c r="D178292">
        <v>278290</v>
      </c>
      <c r="F178292">
        <v>0</v>
      </c>
      <c r="G178292">
        <v>0</v>
      </c>
      <c r="H178292">
        <v>49.088000000000001</v>
      </c>
    </row>
    <row r="178293" spans="1:8" x14ac:dyDescent="0.2">
      <c r="A178293" s="2">
        <v>45444</v>
      </c>
      <c r="B178293" s="1" t="s">
        <v>2893</v>
      </c>
      <c r="C178293" s="1" t="s">
        <v>196777</v>
      </c>
      <c r="D178293">
        <v>278291</v>
      </c>
      <c r="F178293">
        <v>0</v>
      </c>
      <c r="G178293">
        <v>0</v>
      </c>
      <c r="H178293">
        <v>30.067</v>
      </c>
    </row>
    <row r="178294" spans="1:8" x14ac:dyDescent="0.2">
      <c r="A178294" s="2">
        <v>45444</v>
      </c>
      <c r="B178294" s="1" t="s">
        <v>2893</v>
      </c>
      <c r="C178294" s="1" t="s">
        <v>196778</v>
      </c>
      <c r="D178294">
        <v>278292</v>
      </c>
      <c r="F178294">
        <v>0</v>
      </c>
      <c r="G178294">
        <v>0</v>
      </c>
      <c r="H178294">
        <v>83.376000000000005</v>
      </c>
    </row>
    <row r="178295" spans="1:8" x14ac:dyDescent="0.2">
      <c r="A178295" s="2">
        <v>45444</v>
      </c>
      <c r="B178295" s="1" t="s">
        <v>2893</v>
      </c>
      <c r="C178295" s="1" t="s">
        <v>196779</v>
      </c>
      <c r="D178295">
        <v>278293</v>
      </c>
      <c r="F178295">
        <v>0</v>
      </c>
      <c r="G178295">
        <v>0</v>
      </c>
      <c r="H178295">
        <v>6.92</v>
      </c>
    </row>
    <row r="178296" spans="1:8" x14ac:dyDescent="0.2">
      <c r="A178296" s="2">
        <v>45444</v>
      </c>
      <c r="B178296" s="1" t="s">
        <v>2893</v>
      </c>
      <c r="C178296" s="1" t="s">
        <v>196780</v>
      </c>
      <c r="D178296">
        <v>278294</v>
      </c>
      <c r="F178296">
        <v>0</v>
      </c>
      <c r="G178296">
        <v>0</v>
      </c>
      <c r="H178296">
        <v>8.7759999999999998</v>
      </c>
    </row>
    <row r="178297" spans="1:8" x14ac:dyDescent="0.2">
      <c r="A178297" s="2">
        <v>45444</v>
      </c>
      <c r="B178297" s="1" t="s">
        <v>2893</v>
      </c>
      <c r="C178297" s="1" t="s">
        <v>196781</v>
      </c>
      <c r="D178297">
        <v>278295</v>
      </c>
      <c r="F178297">
        <v>0</v>
      </c>
      <c r="G178297">
        <v>0</v>
      </c>
      <c r="H178297">
        <v>52.76</v>
      </c>
    </row>
    <row r="178298" spans="1:8" x14ac:dyDescent="0.2">
      <c r="A178298" s="2">
        <v>45444</v>
      </c>
      <c r="B178298" s="1" t="s">
        <v>2893</v>
      </c>
      <c r="C178298" s="1" t="s">
        <v>196782</v>
      </c>
      <c r="D178298">
        <v>278296</v>
      </c>
      <c r="F178298">
        <v>0</v>
      </c>
      <c r="G178298">
        <v>0</v>
      </c>
      <c r="H178298">
        <v>63.2</v>
      </c>
    </row>
    <row r="178299" spans="1:8" x14ac:dyDescent="0.2">
      <c r="A178299" s="2">
        <v>45181</v>
      </c>
      <c r="B178299" s="1" t="s">
        <v>2893</v>
      </c>
      <c r="C178299" s="1" t="s">
        <v>196783</v>
      </c>
      <c r="D178299">
        <v>278297</v>
      </c>
      <c r="E178299">
        <v>32100</v>
      </c>
      <c r="F178299">
        <v>0</v>
      </c>
      <c r="G178299">
        <v>0</v>
      </c>
      <c r="H178299">
        <v>64.05</v>
      </c>
    </row>
    <row r="178300" spans="1:8" x14ac:dyDescent="0.2">
      <c r="A178300" s="2">
        <v>45181</v>
      </c>
      <c r="B178300" s="1" t="s">
        <v>112746</v>
      </c>
      <c r="C178300" s="1" t="s">
        <v>196784</v>
      </c>
      <c r="D178300">
        <v>278298</v>
      </c>
      <c r="E178300">
        <v>10000</v>
      </c>
      <c r="F178300">
        <v>1</v>
      </c>
      <c r="G178300">
        <v>1</v>
      </c>
      <c r="H178300">
        <v>-0.01</v>
      </c>
    </row>
    <row r="178301" spans="1:8" x14ac:dyDescent="0.2">
      <c r="A178301" s="2">
        <v>45181</v>
      </c>
      <c r="B178301" s="1" t="s">
        <v>2893</v>
      </c>
      <c r="C178301" s="1" t="s">
        <v>196785</v>
      </c>
      <c r="D178301">
        <v>278299</v>
      </c>
      <c r="F178301">
        <v>0</v>
      </c>
      <c r="G178301">
        <v>0</v>
      </c>
      <c r="H178301">
        <v>423.16</v>
      </c>
    </row>
    <row r="178302" spans="1:8" x14ac:dyDescent="0.2">
      <c r="A178302" s="2">
        <v>45181</v>
      </c>
      <c r="B178302" s="1" t="s">
        <v>2893</v>
      </c>
      <c r="C178302" s="1" t="s">
        <v>196786</v>
      </c>
      <c r="D178302">
        <v>278300</v>
      </c>
      <c r="F178302">
        <v>0</v>
      </c>
      <c r="G178302">
        <v>0</v>
      </c>
      <c r="H178302">
        <v>22.231999999999999</v>
      </c>
    </row>
    <row r="178303" spans="1:8" x14ac:dyDescent="0.2">
      <c r="A178303" s="2">
        <v>45181</v>
      </c>
      <c r="B178303" s="1" t="s">
        <v>2893</v>
      </c>
      <c r="C178303" s="1" t="s">
        <v>196787</v>
      </c>
      <c r="D178303">
        <v>278301</v>
      </c>
      <c r="F178303">
        <v>0</v>
      </c>
      <c r="G178303">
        <v>0</v>
      </c>
      <c r="H178303">
        <v>35.304000000000002</v>
      </c>
    </row>
    <row r="178304" spans="1:8" x14ac:dyDescent="0.2">
      <c r="A178304" s="2">
        <v>45181</v>
      </c>
      <c r="B178304" s="1" t="s">
        <v>2893</v>
      </c>
      <c r="C178304" s="1" t="s">
        <v>196788</v>
      </c>
      <c r="D178304">
        <v>278302</v>
      </c>
      <c r="F178304">
        <v>0</v>
      </c>
      <c r="G178304">
        <v>0</v>
      </c>
      <c r="H178304">
        <v>11.44</v>
      </c>
    </row>
    <row r="178305" spans="1:8" x14ac:dyDescent="0.2">
      <c r="A178305" s="2">
        <v>45181</v>
      </c>
      <c r="B178305" s="1" t="s">
        <v>2893</v>
      </c>
      <c r="C178305" s="1" t="s">
        <v>196789</v>
      </c>
      <c r="D178305">
        <v>278303</v>
      </c>
      <c r="F178305">
        <v>0</v>
      </c>
      <c r="G178305">
        <v>0</v>
      </c>
      <c r="H178305">
        <v>13.672000000000001</v>
      </c>
    </row>
    <row r="178306" spans="1:8" x14ac:dyDescent="0.2">
      <c r="A178306" s="2">
        <v>45181</v>
      </c>
      <c r="B178306" s="1" t="s">
        <v>2893</v>
      </c>
      <c r="C178306" s="1" t="s">
        <v>196790</v>
      </c>
      <c r="D178306">
        <v>278304</v>
      </c>
      <c r="F178306">
        <v>0</v>
      </c>
      <c r="G178306">
        <v>0</v>
      </c>
      <c r="H178306">
        <v>322.33600000000001</v>
      </c>
    </row>
    <row r="178307" spans="1:8" x14ac:dyDescent="0.2">
      <c r="A178307" s="2">
        <v>45693</v>
      </c>
      <c r="B178307" s="1" t="s">
        <v>2893</v>
      </c>
      <c r="C178307" s="1" t="s">
        <v>196791</v>
      </c>
      <c r="D178307">
        <v>278305</v>
      </c>
      <c r="F178307">
        <v>0</v>
      </c>
      <c r="G178307">
        <v>0</v>
      </c>
      <c r="H178307">
        <v>121.57599999999999</v>
      </c>
    </row>
    <row r="178308" spans="1:8" x14ac:dyDescent="0.2">
      <c r="A178308" s="2">
        <v>45693</v>
      </c>
      <c r="B178308" s="1" t="s">
        <v>2893</v>
      </c>
      <c r="C178308" s="1" t="s">
        <v>196792</v>
      </c>
      <c r="D178308">
        <v>278306</v>
      </c>
      <c r="F178308">
        <v>0</v>
      </c>
      <c r="G178308">
        <v>0</v>
      </c>
      <c r="H178308">
        <v>0</v>
      </c>
    </row>
    <row r="178309" spans="1:8" x14ac:dyDescent="0.2">
      <c r="A178309" s="2">
        <v>45672</v>
      </c>
      <c r="B178309" s="1" t="s">
        <v>8581</v>
      </c>
      <c r="C178309" s="1" t="s">
        <v>196793</v>
      </c>
      <c r="D178309">
        <v>278307</v>
      </c>
      <c r="E178309">
        <v>10110</v>
      </c>
      <c r="F178309">
        <v>1</v>
      </c>
      <c r="G178309">
        <v>1</v>
      </c>
      <c r="H178309">
        <v>0</v>
      </c>
    </row>
    <row r="178310" spans="1:8" x14ac:dyDescent="0.2">
      <c r="A178310" s="2">
        <v>45182</v>
      </c>
      <c r="B178310" s="1" t="s">
        <v>2893</v>
      </c>
      <c r="C178310" s="1" t="s">
        <v>196794</v>
      </c>
      <c r="D178310">
        <v>278308</v>
      </c>
      <c r="F178310">
        <v>0</v>
      </c>
      <c r="G178310">
        <v>0</v>
      </c>
      <c r="H178310">
        <v>204.096</v>
      </c>
    </row>
    <row r="178311" spans="1:8" x14ac:dyDescent="0.2">
      <c r="A178311" s="2">
        <v>45182</v>
      </c>
      <c r="B178311" s="1" t="s">
        <v>2893</v>
      </c>
      <c r="C178311" s="1" t="s">
        <v>196795</v>
      </c>
      <c r="D178311">
        <v>278309</v>
      </c>
      <c r="F178311">
        <v>0</v>
      </c>
      <c r="G178311">
        <v>0</v>
      </c>
      <c r="H178311">
        <v>111.408</v>
      </c>
    </row>
    <row r="178312" spans="1:8" x14ac:dyDescent="0.2">
      <c r="A178312" s="2">
        <v>45182</v>
      </c>
      <c r="B178312" s="1" t="s">
        <v>2893</v>
      </c>
      <c r="C178312" s="1" t="s">
        <v>196796</v>
      </c>
      <c r="D178312">
        <v>278310</v>
      </c>
      <c r="E178312">
        <v>31550</v>
      </c>
      <c r="F178312">
        <v>0</v>
      </c>
      <c r="G178312">
        <v>0</v>
      </c>
      <c r="H178312">
        <v>21.24</v>
      </c>
    </row>
    <row r="178313" spans="1:8" x14ac:dyDescent="0.2">
      <c r="A178313" s="2">
        <v>45182</v>
      </c>
      <c r="B178313" s="1" t="s">
        <v>13350</v>
      </c>
      <c r="C178313" s="1" t="s">
        <v>196797</v>
      </c>
      <c r="D178313">
        <v>278311</v>
      </c>
      <c r="E178313">
        <v>51226</v>
      </c>
      <c r="F178313">
        <v>1</v>
      </c>
      <c r="G178313">
        <v>1</v>
      </c>
      <c r="H178313">
        <v>0.02</v>
      </c>
    </row>
    <row r="178314" spans="1:8" x14ac:dyDescent="0.2">
      <c r="A178314" s="2">
        <v>45182</v>
      </c>
      <c r="B178314" s="1" t="s">
        <v>196798</v>
      </c>
      <c r="C178314" s="1" t="s">
        <v>196799</v>
      </c>
      <c r="D178314">
        <v>278312</v>
      </c>
      <c r="E178314">
        <v>52100</v>
      </c>
      <c r="F178314">
        <v>1</v>
      </c>
      <c r="G178314">
        <v>1</v>
      </c>
      <c r="H178314">
        <v>194.54</v>
      </c>
    </row>
    <row r="178315" spans="1:8" x14ac:dyDescent="0.2">
      <c r="A178315" s="2">
        <v>45672</v>
      </c>
      <c r="B178315" s="1" t="s">
        <v>2893</v>
      </c>
      <c r="C178315" s="1" t="s">
        <v>196800</v>
      </c>
      <c r="D178315">
        <v>278313</v>
      </c>
      <c r="F178315">
        <v>0</v>
      </c>
      <c r="G178315">
        <v>0</v>
      </c>
      <c r="H178315">
        <v>60.975999999999999</v>
      </c>
    </row>
    <row r="178316" spans="1:8" x14ac:dyDescent="0.2">
      <c r="A178316" s="2">
        <v>45672</v>
      </c>
      <c r="B178316" s="1" t="s">
        <v>2893</v>
      </c>
      <c r="C178316" s="1" t="s">
        <v>196801</v>
      </c>
      <c r="D178316">
        <v>278314</v>
      </c>
      <c r="F178316">
        <v>0</v>
      </c>
      <c r="G178316">
        <v>0</v>
      </c>
      <c r="H178316">
        <v>117.34399999999999</v>
      </c>
    </row>
    <row r="178317" spans="1:8" x14ac:dyDescent="0.2">
      <c r="A178317" s="2">
        <v>45672</v>
      </c>
      <c r="B178317" s="1" t="s">
        <v>2893</v>
      </c>
      <c r="C178317" s="1" t="s">
        <v>196802</v>
      </c>
      <c r="D178317">
        <v>278315</v>
      </c>
      <c r="F178317">
        <v>0</v>
      </c>
      <c r="G178317">
        <v>0</v>
      </c>
      <c r="H178317">
        <v>-159.19999999999999</v>
      </c>
    </row>
    <row r="178318" spans="1:8" x14ac:dyDescent="0.2">
      <c r="A178318" s="2">
        <v>45672</v>
      </c>
      <c r="B178318" s="1" t="s">
        <v>57952</v>
      </c>
      <c r="C178318" s="1" t="s">
        <v>196803</v>
      </c>
      <c r="D178318">
        <v>278316</v>
      </c>
      <c r="E178318">
        <v>21000</v>
      </c>
      <c r="F178318">
        <v>1</v>
      </c>
      <c r="G178318">
        <v>1</v>
      </c>
      <c r="H178318">
        <v>455.88799999999998</v>
      </c>
    </row>
    <row r="178319" spans="1:8" x14ac:dyDescent="0.2">
      <c r="A178319" s="2">
        <v>45379</v>
      </c>
      <c r="B178319" s="1" t="s">
        <v>2893</v>
      </c>
      <c r="C178319" s="1" t="s">
        <v>196804</v>
      </c>
      <c r="D178319">
        <v>278317</v>
      </c>
      <c r="E178319">
        <v>21450</v>
      </c>
      <c r="F178319">
        <v>0</v>
      </c>
      <c r="G178319">
        <v>0</v>
      </c>
      <c r="H178319">
        <v>0</v>
      </c>
    </row>
    <row r="178320" spans="1:8" x14ac:dyDescent="0.2">
      <c r="A178320" s="2">
        <v>45708</v>
      </c>
      <c r="B178320" s="1" t="s">
        <v>196805</v>
      </c>
      <c r="C178320" s="1" t="s">
        <v>196806</v>
      </c>
      <c r="D178320">
        <v>278318</v>
      </c>
      <c r="E178320">
        <v>51500</v>
      </c>
      <c r="F178320">
        <v>0</v>
      </c>
      <c r="G178320">
        <v>0</v>
      </c>
      <c r="H178320">
        <v>114.96</v>
      </c>
    </row>
    <row r="178321" spans="1:8" x14ac:dyDescent="0.2">
      <c r="A178321" s="2">
        <v>45321</v>
      </c>
      <c r="B178321" s="1" t="s">
        <v>3868</v>
      </c>
      <c r="C178321" s="1" t="s">
        <v>196807</v>
      </c>
      <c r="D178321">
        <v>278319</v>
      </c>
      <c r="E178321">
        <v>20207</v>
      </c>
      <c r="F178321">
        <v>0</v>
      </c>
      <c r="G178321">
        <v>1</v>
      </c>
      <c r="H178321">
        <v>0</v>
      </c>
    </row>
    <row r="178322" spans="1:8" x14ac:dyDescent="0.2">
      <c r="A178322" s="2">
        <v>45321</v>
      </c>
      <c r="B178322" s="1" t="s">
        <v>2893</v>
      </c>
      <c r="C178322" s="1" t="s">
        <v>196808</v>
      </c>
      <c r="D178322">
        <v>278320</v>
      </c>
      <c r="F178322">
        <v>0</v>
      </c>
      <c r="G178322">
        <v>0</v>
      </c>
      <c r="H178322">
        <v>130.6</v>
      </c>
    </row>
    <row r="178323" spans="1:8" x14ac:dyDescent="0.2">
      <c r="A178323" s="2">
        <v>45321</v>
      </c>
      <c r="B178323" s="1" t="s">
        <v>2893</v>
      </c>
      <c r="C178323" s="1" t="s">
        <v>196809</v>
      </c>
      <c r="D178323">
        <v>278321</v>
      </c>
      <c r="F178323">
        <v>0</v>
      </c>
      <c r="G178323">
        <v>0</v>
      </c>
      <c r="H178323">
        <v>64.975999999999999</v>
      </c>
    </row>
    <row r="178324" spans="1:8" x14ac:dyDescent="0.2">
      <c r="A178324" s="2">
        <v>45321</v>
      </c>
      <c r="B178324" s="1" t="s">
        <v>2893</v>
      </c>
      <c r="C178324" s="1" t="s">
        <v>196810</v>
      </c>
      <c r="D178324">
        <v>278322</v>
      </c>
      <c r="F178324">
        <v>0</v>
      </c>
      <c r="G178324">
        <v>0</v>
      </c>
      <c r="H178324">
        <v>423.68</v>
      </c>
    </row>
    <row r="178325" spans="1:8" x14ac:dyDescent="0.2">
      <c r="A178325" s="2">
        <v>45321</v>
      </c>
      <c r="B178325" s="1" t="s">
        <v>141619</v>
      </c>
      <c r="C178325" s="1" t="s">
        <v>196811</v>
      </c>
      <c r="D178325">
        <v>278323</v>
      </c>
      <c r="E178325">
        <v>23452</v>
      </c>
      <c r="F178325">
        <v>1</v>
      </c>
      <c r="G178325">
        <v>1</v>
      </c>
      <c r="H178325">
        <v>42.31</v>
      </c>
    </row>
    <row r="178326" spans="1:8" x14ac:dyDescent="0.2">
      <c r="A178326" s="2">
        <v>45321</v>
      </c>
      <c r="B178326" s="1" t="s">
        <v>2893</v>
      </c>
      <c r="C178326" s="1" t="s">
        <v>196812</v>
      </c>
      <c r="D178326">
        <v>278324</v>
      </c>
      <c r="F178326">
        <v>0</v>
      </c>
      <c r="G178326">
        <v>0</v>
      </c>
      <c r="H178326">
        <v>39.183999999999997</v>
      </c>
    </row>
    <row r="178327" spans="1:8" x14ac:dyDescent="0.2">
      <c r="A178327" s="2">
        <v>45653</v>
      </c>
      <c r="B178327" s="1" t="s">
        <v>2893</v>
      </c>
      <c r="C178327" s="1" t="s">
        <v>196813</v>
      </c>
      <c r="D178327">
        <v>278325</v>
      </c>
      <c r="F178327">
        <v>0</v>
      </c>
      <c r="G178327">
        <v>0</v>
      </c>
      <c r="H178327">
        <v>0</v>
      </c>
    </row>
    <row r="178328" spans="1:8" x14ac:dyDescent="0.2">
      <c r="A178328" s="2">
        <v>45653</v>
      </c>
      <c r="B178328" s="1" t="s">
        <v>2893</v>
      </c>
      <c r="C178328" s="1" t="s">
        <v>196814</v>
      </c>
      <c r="D178328">
        <v>278326</v>
      </c>
      <c r="F178328">
        <v>0</v>
      </c>
      <c r="G178328">
        <v>0</v>
      </c>
      <c r="H178328">
        <v>0</v>
      </c>
    </row>
    <row r="178329" spans="1:8" x14ac:dyDescent="0.2">
      <c r="A178329" s="2">
        <v>45653</v>
      </c>
      <c r="B178329" s="1" t="s">
        <v>13828</v>
      </c>
      <c r="C178329" s="1" t="s">
        <v>196815</v>
      </c>
      <c r="D178329">
        <v>278327</v>
      </c>
      <c r="E178329">
        <v>10000</v>
      </c>
      <c r="F178329">
        <v>0</v>
      </c>
      <c r="G178329">
        <v>1</v>
      </c>
      <c r="H178329">
        <v>0</v>
      </c>
    </row>
    <row r="178330" spans="1:8" x14ac:dyDescent="0.2">
      <c r="A178330" s="2">
        <v>45653</v>
      </c>
      <c r="B178330" s="1" t="s">
        <v>2893</v>
      </c>
      <c r="C178330" s="1" t="s">
        <v>196816</v>
      </c>
      <c r="D178330">
        <v>278328</v>
      </c>
      <c r="F178330">
        <v>0</v>
      </c>
      <c r="G178330">
        <v>0</v>
      </c>
      <c r="H178330">
        <v>169.28</v>
      </c>
    </row>
    <row r="178331" spans="1:8" x14ac:dyDescent="0.2">
      <c r="A178331" s="2">
        <v>45653</v>
      </c>
      <c r="B178331" s="1" t="s">
        <v>2893</v>
      </c>
      <c r="C178331" s="1" t="s">
        <v>196817</v>
      </c>
      <c r="D178331">
        <v>278329</v>
      </c>
      <c r="F178331">
        <v>0</v>
      </c>
      <c r="G178331">
        <v>0</v>
      </c>
      <c r="H178331">
        <v>35.167999999999999</v>
      </c>
    </row>
    <row r="178332" spans="1:8" x14ac:dyDescent="0.2">
      <c r="A178332" s="2">
        <v>45653</v>
      </c>
      <c r="B178332" s="1" t="s">
        <v>2893</v>
      </c>
      <c r="C178332" s="1" t="s">
        <v>196818</v>
      </c>
      <c r="D178332">
        <v>278330</v>
      </c>
      <c r="F178332">
        <v>0</v>
      </c>
      <c r="G178332">
        <v>0</v>
      </c>
      <c r="H178332">
        <v>75.087999999999994</v>
      </c>
    </row>
    <row r="178333" spans="1:8" x14ac:dyDescent="0.2">
      <c r="A178333" s="2">
        <v>45653</v>
      </c>
      <c r="B178333" s="1" t="s">
        <v>32582</v>
      </c>
      <c r="C178333" s="1" t="s">
        <v>196819</v>
      </c>
      <c r="D178333">
        <v>278331</v>
      </c>
      <c r="E178333">
        <v>10000</v>
      </c>
      <c r="F178333">
        <v>1</v>
      </c>
      <c r="G178333">
        <v>1</v>
      </c>
      <c r="H178333">
        <v>0</v>
      </c>
    </row>
    <row r="178334" spans="1:8" x14ac:dyDescent="0.2">
      <c r="A178334" s="2">
        <v>45540</v>
      </c>
      <c r="B178334" s="1" t="s">
        <v>2893</v>
      </c>
      <c r="C178334" s="1" t="s">
        <v>196820</v>
      </c>
      <c r="D178334">
        <v>278332</v>
      </c>
      <c r="F178334">
        <v>0</v>
      </c>
      <c r="G178334">
        <v>0</v>
      </c>
      <c r="H178334">
        <v>6.3760000000000003</v>
      </c>
    </row>
    <row r="178335" spans="1:8" x14ac:dyDescent="0.2">
      <c r="A178335" s="2">
        <v>45540</v>
      </c>
      <c r="B178335" s="1" t="s">
        <v>2893</v>
      </c>
      <c r="C178335" s="1" t="s">
        <v>196821</v>
      </c>
      <c r="D178335">
        <v>278333</v>
      </c>
      <c r="F178335">
        <v>0</v>
      </c>
      <c r="G178335">
        <v>0</v>
      </c>
      <c r="H178335">
        <v>0</v>
      </c>
    </row>
    <row r="178336" spans="1:8" x14ac:dyDescent="0.2">
      <c r="A178336" s="2">
        <v>45540</v>
      </c>
      <c r="B178336" s="1" t="s">
        <v>2893</v>
      </c>
      <c r="C178336" s="1" t="s">
        <v>196822</v>
      </c>
      <c r="D178336">
        <v>278334</v>
      </c>
      <c r="E178336">
        <v>21420</v>
      </c>
      <c r="F178336">
        <v>0</v>
      </c>
      <c r="G178336">
        <v>0</v>
      </c>
      <c r="H178336">
        <v>3495.57</v>
      </c>
    </row>
    <row r="178337" spans="1:8" x14ac:dyDescent="0.2">
      <c r="A178337" s="2">
        <v>45227</v>
      </c>
      <c r="B178337" s="1" t="s">
        <v>17772</v>
      </c>
      <c r="C178337" s="1" t="s">
        <v>196823</v>
      </c>
      <c r="D178337">
        <v>278335</v>
      </c>
      <c r="E178337">
        <v>52333</v>
      </c>
      <c r="F178337">
        <v>1</v>
      </c>
      <c r="G178337">
        <v>1</v>
      </c>
      <c r="H178337">
        <v>0</v>
      </c>
    </row>
    <row r="178338" spans="1:8" x14ac:dyDescent="0.2">
      <c r="A178338" s="2">
        <v>45227</v>
      </c>
      <c r="B178338" s="1" t="s">
        <v>2893</v>
      </c>
      <c r="C178338" s="1" t="s">
        <v>196824</v>
      </c>
      <c r="D178338">
        <v>278336</v>
      </c>
      <c r="F178338">
        <v>0</v>
      </c>
      <c r="G178338">
        <v>0</v>
      </c>
      <c r="H178338">
        <v>63.896000000000001</v>
      </c>
    </row>
    <row r="178339" spans="1:8" x14ac:dyDescent="0.2">
      <c r="A178339" s="2">
        <v>45227</v>
      </c>
      <c r="B178339" s="1" t="s">
        <v>2893</v>
      </c>
      <c r="C178339" s="1" t="s">
        <v>196825</v>
      </c>
      <c r="D178339">
        <v>278337</v>
      </c>
      <c r="F178339">
        <v>0</v>
      </c>
      <c r="G178339">
        <v>0</v>
      </c>
      <c r="H178339">
        <v>461</v>
      </c>
    </row>
    <row r="178340" spans="1:8" x14ac:dyDescent="0.2">
      <c r="A178340" s="2">
        <v>45227</v>
      </c>
      <c r="B178340" s="1" t="s">
        <v>2893</v>
      </c>
      <c r="C178340" s="1" t="s">
        <v>196826</v>
      </c>
      <c r="D178340">
        <v>278338</v>
      </c>
      <c r="F178340">
        <v>0</v>
      </c>
      <c r="G178340">
        <v>0</v>
      </c>
      <c r="H178340">
        <v>143.36000000000001</v>
      </c>
    </row>
    <row r="178341" spans="1:8" x14ac:dyDescent="0.2">
      <c r="A178341" s="2">
        <v>45227</v>
      </c>
      <c r="B178341" s="1" t="s">
        <v>2893</v>
      </c>
      <c r="C178341" s="1" t="s">
        <v>196827</v>
      </c>
      <c r="D178341">
        <v>278339</v>
      </c>
      <c r="F178341">
        <v>0</v>
      </c>
      <c r="G178341">
        <v>0</v>
      </c>
      <c r="H178341">
        <v>30.712</v>
      </c>
    </row>
    <row r="178342" spans="1:8" x14ac:dyDescent="0.2">
      <c r="A178342" s="2">
        <v>45684</v>
      </c>
      <c r="B178342" s="1" t="s">
        <v>4701</v>
      </c>
      <c r="C178342" s="1" t="s">
        <v>196828</v>
      </c>
      <c r="D178342">
        <v>278340</v>
      </c>
      <c r="E178342">
        <v>49217</v>
      </c>
      <c r="F178342">
        <v>0</v>
      </c>
      <c r="G178342">
        <v>0</v>
      </c>
      <c r="H178342">
        <v>0</v>
      </c>
    </row>
    <row r="178343" spans="1:8" x14ac:dyDescent="0.2">
      <c r="A178343" s="2">
        <v>45684</v>
      </c>
      <c r="B178343" s="1" t="s">
        <v>2893</v>
      </c>
      <c r="C178343" s="1" t="s">
        <v>196829</v>
      </c>
      <c r="D178343">
        <v>278341</v>
      </c>
      <c r="F178343">
        <v>0</v>
      </c>
      <c r="G178343">
        <v>0</v>
      </c>
      <c r="H178343">
        <v>56.287999999999997</v>
      </c>
    </row>
    <row r="178344" spans="1:8" x14ac:dyDescent="0.2">
      <c r="A178344" s="2">
        <v>45684</v>
      </c>
      <c r="B178344" s="1" t="s">
        <v>123720</v>
      </c>
      <c r="C178344" s="1" t="s">
        <v>196830</v>
      </c>
      <c r="D178344">
        <v>278342</v>
      </c>
      <c r="F178344">
        <v>0</v>
      </c>
      <c r="G178344">
        <v>1</v>
      </c>
      <c r="H178344">
        <v>84.447999999999993</v>
      </c>
    </row>
    <row r="178345" spans="1:8" x14ac:dyDescent="0.2">
      <c r="A178345" s="2">
        <v>45684</v>
      </c>
      <c r="B178345" s="1" t="s">
        <v>2893</v>
      </c>
      <c r="C178345" s="1" t="s">
        <v>196831</v>
      </c>
      <c r="D178345">
        <v>278343</v>
      </c>
      <c r="F178345">
        <v>0</v>
      </c>
      <c r="G178345">
        <v>0</v>
      </c>
      <c r="H178345">
        <v>139.34399999999999</v>
      </c>
    </row>
    <row r="178346" spans="1:8" x14ac:dyDescent="0.2">
      <c r="A178346" s="2">
        <v>45684</v>
      </c>
      <c r="B178346" s="1" t="s">
        <v>196832</v>
      </c>
      <c r="C178346" s="1" t="s">
        <v>196833</v>
      </c>
      <c r="D178346">
        <v>278344</v>
      </c>
      <c r="E178346">
        <v>21215</v>
      </c>
      <c r="F178346">
        <v>1</v>
      </c>
      <c r="G178346">
        <v>0</v>
      </c>
      <c r="H178346">
        <v>63.16</v>
      </c>
    </row>
    <row r="178347" spans="1:8" x14ac:dyDescent="0.2">
      <c r="A178347" s="2">
        <v>45562</v>
      </c>
      <c r="B178347" s="1" t="s">
        <v>2893</v>
      </c>
      <c r="C178347" s="1" t="s">
        <v>196834</v>
      </c>
      <c r="D178347">
        <v>278345</v>
      </c>
      <c r="F178347">
        <v>0</v>
      </c>
      <c r="G178347">
        <v>0</v>
      </c>
      <c r="H178347">
        <v>291.42399999999998</v>
      </c>
    </row>
    <row r="178348" spans="1:8" x14ac:dyDescent="0.2">
      <c r="A178348" s="2">
        <v>45562</v>
      </c>
      <c r="B178348" s="1" t="s">
        <v>2893</v>
      </c>
      <c r="C178348" s="1" t="s">
        <v>196835</v>
      </c>
      <c r="D178348">
        <v>278346</v>
      </c>
      <c r="F178348">
        <v>0</v>
      </c>
      <c r="G178348">
        <v>0</v>
      </c>
      <c r="H178348">
        <v>164.71199999999999</v>
      </c>
    </row>
    <row r="178349" spans="1:8" x14ac:dyDescent="0.2">
      <c r="A178349" s="2">
        <v>45562</v>
      </c>
      <c r="B178349" s="1" t="s">
        <v>2893</v>
      </c>
      <c r="C178349" s="1" t="s">
        <v>196836</v>
      </c>
      <c r="D178349">
        <v>278347</v>
      </c>
      <c r="F178349">
        <v>0</v>
      </c>
      <c r="G178349">
        <v>0</v>
      </c>
      <c r="H178349">
        <v>46.991999999999997</v>
      </c>
    </row>
    <row r="178350" spans="1:8" x14ac:dyDescent="0.2">
      <c r="A178350" s="2">
        <v>45562</v>
      </c>
      <c r="B178350" s="1" t="s">
        <v>2893</v>
      </c>
      <c r="C178350" s="1" t="s">
        <v>196837</v>
      </c>
      <c r="D178350">
        <v>278348</v>
      </c>
      <c r="F178350">
        <v>0</v>
      </c>
      <c r="G178350">
        <v>0</v>
      </c>
      <c r="H178350">
        <v>43.88</v>
      </c>
    </row>
    <row r="178351" spans="1:8" x14ac:dyDescent="0.2">
      <c r="A178351" s="2">
        <v>45562</v>
      </c>
      <c r="B178351" s="1" t="s">
        <v>2893</v>
      </c>
      <c r="C178351" s="1" t="s">
        <v>196838</v>
      </c>
      <c r="D178351">
        <v>278349</v>
      </c>
      <c r="F178351">
        <v>0</v>
      </c>
      <c r="G178351">
        <v>0</v>
      </c>
      <c r="H178351">
        <v>144.768</v>
      </c>
    </row>
    <row r="178352" spans="1:8" x14ac:dyDescent="0.2">
      <c r="A178352" s="2">
        <v>45562</v>
      </c>
      <c r="B178352" s="1" t="s">
        <v>2893</v>
      </c>
      <c r="C178352" s="1" t="s">
        <v>196839</v>
      </c>
      <c r="D178352">
        <v>278350</v>
      </c>
      <c r="F178352">
        <v>0</v>
      </c>
      <c r="G178352">
        <v>0</v>
      </c>
      <c r="H178352">
        <v>79.983999999999995</v>
      </c>
    </row>
    <row r="178353" spans="1:8" x14ac:dyDescent="0.2">
      <c r="A178353" s="2">
        <v>45392</v>
      </c>
      <c r="B178353" s="1" t="s">
        <v>2893</v>
      </c>
      <c r="C178353" s="1" t="s">
        <v>196840</v>
      </c>
      <c r="D178353">
        <v>278351</v>
      </c>
      <c r="F178353">
        <v>0</v>
      </c>
      <c r="G178353">
        <v>0</v>
      </c>
      <c r="H178353">
        <v>13.5626</v>
      </c>
    </row>
    <row r="178354" spans="1:8" x14ac:dyDescent="0.2">
      <c r="A178354" s="2">
        <v>45392</v>
      </c>
      <c r="B178354" s="1" t="s">
        <v>2893</v>
      </c>
      <c r="C178354" s="1" t="s">
        <v>196841</v>
      </c>
      <c r="D178354">
        <v>278352</v>
      </c>
      <c r="F178354">
        <v>0</v>
      </c>
      <c r="G178354">
        <v>0</v>
      </c>
      <c r="H178354">
        <v>3075.192</v>
      </c>
    </row>
    <row r="178355" spans="1:8" x14ac:dyDescent="0.2">
      <c r="A178355" s="2">
        <v>45392</v>
      </c>
      <c r="B178355" s="1" t="s">
        <v>2893</v>
      </c>
      <c r="C178355" s="1" t="s">
        <v>196842</v>
      </c>
      <c r="D178355">
        <v>278353</v>
      </c>
      <c r="F178355">
        <v>0</v>
      </c>
      <c r="G178355">
        <v>0</v>
      </c>
      <c r="H178355">
        <v>294.39999999999998</v>
      </c>
    </row>
    <row r="178356" spans="1:8" x14ac:dyDescent="0.2">
      <c r="A178356" s="2">
        <v>45630</v>
      </c>
      <c r="B178356" s="1" t="s">
        <v>126186</v>
      </c>
      <c r="C178356" s="1" t="s">
        <v>196843</v>
      </c>
      <c r="D178356">
        <v>278354</v>
      </c>
      <c r="F178356">
        <v>0</v>
      </c>
      <c r="G178356">
        <v>1</v>
      </c>
      <c r="H178356">
        <v>624.52800000000002</v>
      </c>
    </row>
    <row r="178357" spans="1:8" x14ac:dyDescent="0.2">
      <c r="A178357" s="2">
        <v>45630</v>
      </c>
      <c r="B178357" s="1" t="s">
        <v>10129</v>
      </c>
      <c r="C178357" s="1" t="s">
        <v>196844</v>
      </c>
      <c r="D178357">
        <v>278355</v>
      </c>
      <c r="F178357">
        <v>0</v>
      </c>
      <c r="G178357">
        <v>1</v>
      </c>
      <c r="H178357">
        <v>11.984</v>
      </c>
    </row>
    <row r="178358" spans="1:8" x14ac:dyDescent="0.2">
      <c r="A178358" s="2">
        <v>45630</v>
      </c>
      <c r="B178358" s="1" t="s">
        <v>2893</v>
      </c>
      <c r="C178358" s="1" t="s">
        <v>196845</v>
      </c>
      <c r="D178358">
        <v>278356</v>
      </c>
      <c r="F178358">
        <v>0</v>
      </c>
      <c r="G178358">
        <v>0</v>
      </c>
      <c r="H178358">
        <v>85.575999999999993</v>
      </c>
    </row>
    <row r="178359" spans="1:8" x14ac:dyDescent="0.2">
      <c r="A178359" s="2">
        <v>45630</v>
      </c>
      <c r="B178359" s="1" t="s">
        <v>2893</v>
      </c>
      <c r="C178359" s="1" t="s">
        <v>196846</v>
      </c>
      <c r="D178359">
        <v>278357</v>
      </c>
      <c r="F178359">
        <v>0</v>
      </c>
      <c r="G178359">
        <v>0</v>
      </c>
      <c r="H178359">
        <v>12.856</v>
      </c>
    </row>
    <row r="178360" spans="1:8" x14ac:dyDescent="0.2">
      <c r="A178360" s="2">
        <v>45630</v>
      </c>
      <c r="B178360" s="1" t="s">
        <v>2893</v>
      </c>
      <c r="C178360" s="1" t="s">
        <v>196847</v>
      </c>
      <c r="D178360">
        <v>278358</v>
      </c>
      <c r="F178360">
        <v>0</v>
      </c>
      <c r="G178360">
        <v>0</v>
      </c>
      <c r="H178360">
        <v>95.2</v>
      </c>
    </row>
    <row r="178361" spans="1:8" x14ac:dyDescent="0.2">
      <c r="A178361" s="2">
        <v>45531</v>
      </c>
      <c r="B178361" s="1" t="s">
        <v>2893</v>
      </c>
      <c r="C178361" s="1" t="s">
        <v>196848</v>
      </c>
      <c r="D178361">
        <v>278359</v>
      </c>
      <c r="F178361">
        <v>0</v>
      </c>
      <c r="G178361">
        <v>0</v>
      </c>
      <c r="H178361">
        <v>79.983999999999995</v>
      </c>
    </row>
    <row r="178362" spans="1:8" x14ac:dyDescent="0.2">
      <c r="A178362" s="2">
        <v>45531</v>
      </c>
      <c r="B178362" s="1" t="s">
        <v>61310</v>
      </c>
      <c r="C178362" s="1" t="s">
        <v>196849</v>
      </c>
      <c r="D178362">
        <v>278360</v>
      </c>
      <c r="F178362">
        <v>0</v>
      </c>
      <c r="G178362">
        <v>1</v>
      </c>
      <c r="H178362">
        <v>282.33600000000001</v>
      </c>
    </row>
    <row r="178363" spans="1:8" x14ac:dyDescent="0.2">
      <c r="A178363" s="2">
        <v>45531</v>
      </c>
      <c r="B178363" s="1" t="s">
        <v>2893</v>
      </c>
      <c r="C178363" s="1" t="s">
        <v>196850</v>
      </c>
      <c r="D178363">
        <v>278361</v>
      </c>
      <c r="F178363">
        <v>0</v>
      </c>
      <c r="G178363">
        <v>0</v>
      </c>
      <c r="H178363">
        <v>111.2</v>
      </c>
    </row>
    <row r="178364" spans="1:8" x14ac:dyDescent="0.2">
      <c r="A178364" s="2">
        <v>45531</v>
      </c>
      <c r="B178364" s="1" t="s">
        <v>2893</v>
      </c>
      <c r="C178364" s="1" t="s">
        <v>196851</v>
      </c>
      <c r="D178364">
        <v>278362</v>
      </c>
      <c r="F178364">
        <v>0</v>
      </c>
      <c r="G178364">
        <v>0</v>
      </c>
      <c r="H178364">
        <v>58.36</v>
      </c>
    </row>
    <row r="178365" spans="1:8" x14ac:dyDescent="0.2">
      <c r="A178365" s="2">
        <v>45531</v>
      </c>
      <c r="B178365" s="1" t="s">
        <v>2893</v>
      </c>
      <c r="C178365" s="1" t="s">
        <v>196852</v>
      </c>
      <c r="D178365">
        <v>278363</v>
      </c>
      <c r="E178365">
        <v>51000</v>
      </c>
      <c r="F178365">
        <v>0</v>
      </c>
      <c r="G178365">
        <v>0</v>
      </c>
      <c r="H178365">
        <v>478.4</v>
      </c>
    </row>
    <row r="178366" spans="1:8" x14ac:dyDescent="0.2">
      <c r="A178366" s="2">
        <v>45409</v>
      </c>
      <c r="B178366" s="1" t="s">
        <v>4841</v>
      </c>
      <c r="C178366" s="1" t="s">
        <v>196853</v>
      </c>
      <c r="D178366">
        <v>278364</v>
      </c>
      <c r="F178366">
        <v>0</v>
      </c>
      <c r="G178366">
        <v>1</v>
      </c>
      <c r="H178366">
        <v>52.64</v>
      </c>
    </row>
    <row r="178367" spans="1:8" x14ac:dyDescent="0.2">
      <c r="A178367" s="2">
        <v>45409</v>
      </c>
      <c r="B178367" s="1" t="s">
        <v>2893</v>
      </c>
      <c r="C178367" s="1" t="s">
        <v>196854</v>
      </c>
      <c r="D178367">
        <v>278365</v>
      </c>
      <c r="F178367">
        <v>0</v>
      </c>
      <c r="G178367">
        <v>0</v>
      </c>
      <c r="H178367">
        <v>318.08</v>
      </c>
    </row>
    <row r="178368" spans="1:8" x14ac:dyDescent="0.2">
      <c r="A178368" s="2">
        <v>45409</v>
      </c>
      <c r="B178368" s="1" t="s">
        <v>2893</v>
      </c>
      <c r="C178368" s="1" t="s">
        <v>196855</v>
      </c>
      <c r="D178368">
        <v>278366</v>
      </c>
      <c r="F178368">
        <v>0</v>
      </c>
      <c r="G178368">
        <v>0</v>
      </c>
      <c r="H178368">
        <v>31.856000000000002</v>
      </c>
    </row>
    <row r="178369" spans="1:8" x14ac:dyDescent="0.2">
      <c r="A178369" s="2">
        <v>45409</v>
      </c>
      <c r="B178369" s="1" t="s">
        <v>2893</v>
      </c>
      <c r="C178369" s="1" t="s">
        <v>196856</v>
      </c>
      <c r="D178369">
        <v>278367</v>
      </c>
      <c r="E178369">
        <v>31300</v>
      </c>
      <c r="F178369">
        <v>0</v>
      </c>
      <c r="G178369">
        <v>0</v>
      </c>
      <c r="H178369">
        <v>0</v>
      </c>
    </row>
    <row r="178370" spans="1:8" x14ac:dyDescent="0.2">
      <c r="A178370" s="2">
        <v>45409</v>
      </c>
      <c r="B178370" s="1" t="s">
        <v>2893</v>
      </c>
      <c r="C178370" s="1" t="s">
        <v>196857</v>
      </c>
      <c r="D178370">
        <v>278368</v>
      </c>
      <c r="F178370">
        <v>0</v>
      </c>
      <c r="G178370">
        <v>0</v>
      </c>
      <c r="H178370">
        <v>0</v>
      </c>
    </row>
    <row r="178371" spans="1:8" x14ac:dyDescent="0.2">
      <c r="A178371" s="2">
        <v>45409</v>
      </c>
      <c r="B178371" s="1" t="s">
        <v>2893</v>
      </c>
      <c r="C178371" s="1" t="s">
        <v>196858</v>
      </c>
      <c r="D178371">
        <v>278369</v>
      </c>
      <c r="F178371">
        <v>0</v>
      </c>
      <c r="G178371">
        <v>0</v>
      </c>
      <c r="H178371">
        <v>0</v>
      </c>
    </row>
    <row r="178372" spans="1:8" x14ac:dyDescent="0.2">
      <c r="A178372" s="2">
        <v>45311</v>
      </c>
      <c r="B178372" s="1" t="s">
        <v>2893</v>
      </c>
      <c r="C178372" s="1" t="s">
        <v>196859</v>
      </c>
      <c r="D178372">
        <v>278370</v>
      </c>
      <c r="F178372">
        <v>0</v>
      </c>
      <c r="G178372">
        <v>0</v>
      </c>
      <c r="H178372">
        <v>0</v>
      </c>
    </row>
    <row r="178373" spans="1:8" x14ac:dyDescent="0.2">
      <c r="A178373" s="2">
        <v>45311</v>
      </c>
      <c r="B178373" s="1" t="s">
        <v>2893</v>
      </c>
      <c r="C178373" s="1" t="s">
        <v>196860</v>
      </c>
      <c r="D178373">
        <v>278371</v>
      </c>
      <c r="F178373">
        <v>0</v>
      </c>
      <c r="G178373">
        <v>0</v>
      </c>
      <c r="H178373">
        <v>0</v>
      </c>
    </row>
    <row r="178374" spans="1:8" x14ac:dyDescent="0.2">
      <c r="A178374" s="2">
        <v>45311</v>
      </c>
      <c r="B178374" s="1" t="s">
        <v>2893</v>
      </c>
      <c r="C178374" s="1" t="s">
        <v>196861</v>
      </c>
      <c r="D178374">
        <v>278372</v>
      </c>
      <c r="F178374">
        <v>0</v>
      </c>
      <c r="G178374">
        <v>0</v>
      </c>
      <c r="H178374">
        <v>33.552</v>
      </c>
    </row>
    <row r="178375" spans="1:8" x14ac:dyDescent="0.2">
      <c r="A178375" s="2">
        <v>45311</v>
      </c>
      <c r="B178375" s="1" t="s">
        <v>2893</v>
      </c>
      <c r="C178375" s="1" t="s">
        <v>196862</v>
      </c>
      <c r="D178375">
        <v>278373</v>
      </c>
      <c r="F178375">
        <v>0</v>
      </c>
      <c r="G178375">
        <v>0</v>
      </c>
      <c r="H178375">
        <v>20.823599999999999</v>
      </c>
    </row>
    <row r="178376" spans="1:8" x14ac:dyDescent="0.2">
      <c r="A178376" s="2">
        <v>45311</v>
      </c>
      <c r="B178376" s="1" t="s">
        <v>2893</v>
      </c>
      <c r="C178376" s="1" t="s">
        <v>196863</v>
      </c>
      <c r="D178376">
        <v>278374</v>
      </c>
      <c r="F178376">
        <v>0</v>
      </c>
      <c r="G178376">
        <v>0</v>
      </c>
      <c r="H178376">
        <v>62.247999999999998</v>
      </c>
    </row>
    <row r="178377" spans="1:8" x14ac:dyDescent="0.2">
      <c r="A178377" s="2">
        <v>45311</v>
      </c>
      <c r="B178377" s="1" t="s">
        <v>2893</v>
      </c>
      <c r="C178377" s="1" t="s">
        <v>196864</v>
      </c>
      <c r="D178377">
        <v>278375</v>
      </c>
      <c r="F178377">
        <v>0</v>
      </c>
      <c r="G178377">
        <v>0</v>
      </c>
      <c r="H178377">
        <v>20.152000000000001</v>
      </c>
    </row>
    <row r="178378" spans="1:8" x14ac:dyDescent="0.2">
      <c r="A178378" s="2">
        <v>45311</v>
      </c>
      <c r="B178378" s="1" t="s">
        <v>2893</v>
      </c>
      <c r="C178378" s="1" t="s">
        <v>196865</v>
      </c>
      <c r="D178378">
        <v>278376</v>
      </c>
      <c r="F178378">
        <v>0</v>
      </c>
      <c r="G178378">
        <v>0</v>
      </c>
      <c r="H178378">
        <v>15.608000000000001</v>
      </c>
    </row>
    <row r="178379" spans="1:8" x14ac:dyDescent="0.2">
      <c r="A178379" s="2">
        <v>45311</v>
      </c>
      <c r="B178379" s="1" t="s">
        <v>2893</v>
      </c>
      <c r="C178379" s="1" t="s">
        <v>196866</v>
      </c>
      <c r="D178379">
        <v>278377</v>
      </c>
      <c r="F178379">
        <v>0</v>
      </c>
      <c r="G178379">
        <v>0</v>
      </c>
      <c r="H178379">
        <v>5.4539999999999997</v>
      </c>
    </row>
    <row r="178380" spans="1:8" x14ac:dyDescent="0.2">
      <c r="A178380" s="2">
        <v>45311</v>
      </c>
      <c r="B178380" s="1" t="s">
        <v>2893</v>
      </c>
      <c r="C178380" s="1" t="s">
        <v>196867</v>
      </c>
      <c r="D178380">
        <v>278378</v>
      </c>
      <c r="F178380">
        <v>0</v>
      </c>
      <c r="G178380">
        <v>0</v>
      </c>
      <c r="H178380">
        <v>12.821999999999999</v>
      </c>
    </row>
    <row r="178381" spans="1:8" x14ac:dyDescent="0.2">
      <c r="A178381" s="2">
        <v>45311</v>
      </c>
      <c r="B178381" s="1" t="s">
        <v>2893</v>
      </c>
      <c r="C178381" s="1" t="s">
        <v>196868</v>
      </c>
      <c r="D178381">
        <v>278379</v>
      </c>
      <c r="F178381">
        <v>0</v>
      </c>
      <c r="G178381">
        <v>0</v>
      </c>
      <c r="H178381">
        <v>137.928</v>
      </c>
    </row>
    <row r="178382" spans="1:8" x14ac:dyDescent="0.2">
      <c r="A178382" s="2">
        <v>45576</v>
      </c>
      <c r="B178382" s="1" t="s">
        <v>2893</v>
      </c>
      <c r="C178382" s="1" t="s">
        <v>196869</v>
      </c>
      <c r="D178382">
        <v>278380</v>
      </c>
      <c r="F178382">
        <v>0</v>
      </c>
      <c r="G178382">
        <v>0</v>
      </c>
      <c r="H178382">
        <v>0</v>
      </c>
    </row>
    <row r="178383" spans="1:8" x14ac:dyDescent="0.2">
      <c r="A178383" s="2">
        <v>45576</v>
      </c>
      <c r="B178383" s="1" t="s">
        <v>92221</v>
      </c>
      <c r="C178383" s="1" t="s">
        <v>196870</v>
      </c>
      <c r="D178383">
        <v>278381</v>
      </c>
      <c r="F178383">
        <v>0</v>
      </c>
      <c r="G178383">
        <v>1</v>
      </c>
      <c r="H178383">
        <v>0</v>
      </c>
    </row>
    <row r="178384" spans="1:8" x14ac:dyDescent="0.2">
      <c r="A178384" s="2">
        <v>45576</v>
      </c>
      <c r="B178384" s="1" t="s">
        <v>2893</v>
      </c>
      <c r="C178384" s="1" t="s">
        <v>196871</v>
      </c>
      <c r="D178384">
        <v>278382</v>
      </c>
      <c r="F178384">
        <v>0</v>
      </c>
      <c r="G178384">
        <v>0</v>
      </c>
      <c r="H178384">
        <v>47.503999999999998</v>
      </c>
    </row>
    <row r="178385" spans="1:8" x14ac:dyDescent="0.2">
      <c r="A178385" s="2">
        <v>45576</v>
      </c>
      <c r="B178385" s="1" t="s">
        <v>2893</v>
      </c>
      <c r="C178385" s="1" t="s">
        <v>196872</v>
      </c>
      <c r="D178385">
        <v>278383</v>
      </c>
      <c r="F178385">
        <v>0</v>
      </c>
      <c r="G178385">
        <v>0</v>
      </c>
      <c r="H178385">
        <v>324.56799999999998</v>
      </c>
    </row>
    <row r="178386" spans="1:8" x14ac:dyDescent="0.2">
      <c r="A178386" s="2">
        <v>45576</v>
      </c>
      <c r="B178386" s="1" t="s">
        <v>6725</v>
      </c>
      <c r="C178386" s="1" t="s">
        <v>196873</v>
      </c>
      <c r="D178386">
        <v>278384</v>
      </c>
      <c r="E178386">
        <v>21000</v>
      </c>
      <c r="F178386">
        <v>0</v>
      </c>
      <c r="G178386">
        <v>1</v>
      </c>
      <c r="H178386">
        <v>220.31200000000001</v>
      </c>
    </row>
    <row r="178387" spans="1:8" x14ac:dyDescent="0.2">
      <c r="A178387" s="2">
        <v>45576</v>
      </c>
      <c r="B178387" s="1" t="s">
        <v>2893</v>
      </c>
      <c r="C178387" s="1" t="s">
        <v>196874</v>
      </c>
      <c r="D178387">
        <v>278385</v>
      </c>
      <c r="F178387">
        <v>0</v>
      </c>
      <c r="G178387">
        <v>0</v>
      </c>
      <c r="H178387">
        <v>428.68</v>
      </c>
    </row>
    <row r="178388" spans="1:8" x14ac:dyDescent="0.2">
      <c r="A178388" s="2">
        <v>45576</v>
      </c>
      <c r="B178388" s="1" t="s">
        <v>2893</v>
      </c>
      <c r="C178388" s="1" t="s">
        <v>196875</v>
      </c>
      <c r="D178388">
        <v>278386</v>
      </c>
      <c r="F178388">
        <v>0</v>
      </c>
      <c r="G178388">
        <v>0</v>
      </c>
      <c r="H178388">
        <v>11.992000000000001</v>
      </c>
    </row>
    <row r="178389" spans="1:8" x14ac:dyDescent="0.2">
      <c r="A178389" s="2">
        <v>45576</v>
      </c>
      <c r="B178389" s="1" t="s">
        <v>2893</v>
      </c>
      <c r="C178389" s="1" t="s">
        <v>196876</v>
      </c>
      <c r="D178389">
        <v>278387</v>
      </c>
      <c r="E178389">
        <v>21000</v>
      </c>
      <c r="F178389">
        <v>0</v>
      </c>
      <c r="G178389">
        <v>0</v>
      </c>
      <c r="H178389">
        <v>-15.992000000000001</v>
      </c>
    </row>
    <row r="178390" spans="1:8" x14ac:dyDescent="0.2">
      <c r="A178390" s="2">
        <v>45576</v>
      </c>
      <c r="B178390" s="1" t="s">
        <v>2893</v>
      </c>
      <c r="C178390" s="1" t="s">
        <v>196877</v>
      </c>
      <c r="D178390">
        <v>278388</v>
      </c>
      <c r="F178390">
        <v>0</v>
      </c>
      <c r="G178390">
        <v>0</v>
      </c>
      <c r="H178390">
        <v>-127.2</v>
      </c>
    </row>
    <row r="178391" spans="1:8" x14ac:dyDescent="0.2">
      <c r="A178391" s="2">
        <v>45629</v>
      </c>
      <c r="B178391" s="1" t="s">
        <v>30701</v>
      </c>
      <c r="C178391" s="1" t="s">
        <v>196878</v>
      </c>
      <c r="D178391">
        <v>278389</v>
      </c>
      <c r="E178391">
        <v>51000</v>
      </c>
      <c r="F178391">
        <v>1</v>
      </c>
      <c r="G178391">
        <v>1</v>
      </c>
      <c r="H178391">
        <v>0</v>
      </c>
    </row>
    <row r="178392" spans="1:8" x14ac:dyDescent="0.2">
      <c r="A178392" s="2">
        <v>45629</v>
      </c>
      <c r="B178392" s="1" t="s">
        <v>2893</v>
      </c>
      <c r="C178392" s="1" t="s">
        <v>196879</v>
      </c>
      <c r="D178392">
        <v>278390</v>
      </c>
      <c r="F178392">
        <v>0</v>
      </c>
      <c r="G178392">
        <v>0</v>
      </c>
      <c r="H178392">
        <v>19.306000000000001</v>
      </c>
    </row>
    <row r="178393" spans="1:8" x14ac:dyDescent="0.2">
      <c r="A178393" s="2">
        <v>45629</v>
      </c>
      <c r="B178393" s="1" t="s">
        <v>115918</v>
      </c>
      <c r="C178393" s="1" t="s">
        <v>196880</v>
      </c>
      <c r="D178393">
        <v>278391</v>
      </c>
      <c r="E178393">
        <v>40000</v>
      </c>
      <c r="F178393">
        <v>0</v>
      </c>
      <c r="G178393">
        <v>1</v>
      </c>
      <c r="H178393">
        <v>360.77600000000001</v>
      </c>
    </row>
    <row r="178394" spans="1:8" x14ac:dyDescent="0.2">
      <c r="A178394" s="2">
        <v>45629</v>
      </c>
      <c r="B178394" s="1" t="s">
        <v>135201</v>
      </c>
      <c r="C178394" s="1" t="s">
        <v>196881</v>
      </c>
      <c r="D178394">
        <v>278392</v>
      </c>
      <c r="F178394">
        <v>0</v>
      </c>
      <c r="G178394">
        <v>1</v>
      </c>
      <c r="H178394">
        <v>24.4</v>
      </c>
    </row>
    <row r="178395" spans="1:8" x14ac:dyDescent="0.2">
      <c r="A178395" s="2">
        <v>45629</v>
      </c>
      <c r="B178395" s="1" t="s">
        <v>2893</v>
      </c>
      <c r="C178395" s="1" t="s">
        <v>196882</v>
      </c>
      <c r="D178395">
        <v>278393</v>
      </c>
      <c r="F178395">
        <v>0</v>
      </c>
      <c r="G178395">
        <v>0</v>
      </c>
      <c r="H178395">
        <v>0</v>
      </c>
    </row>
    <row r="178396" spans="1:8" x14ac:dyDescent="0.2">
      <c r="A178396" s="2">
        <v>45629</v>
      </c>
      <c r="B178396" s="1" t="s">
        <v>2893</v>
      </c>
      <c r="C178396" s="1" t="s">
        <v>196883</v>
      </c>
      <c r="D178396">
        <v>278394</v>
      </c>
      <c r="F178396">
        <v>0</v>
      </c>
      <c r="G178396">
        <v>0</v>
      </c>
      <c r="H178396">
        <v>0</v>
      </c>
    </row>
    <row r="178397" spans="1:8" x14ac:dyDescent="0.2">
      <c r="A178397" s="2">
        <v>45607</v>
      </c>
      <c r="B178397" s="1" t="s">
        <v>52952</v>
      </c>
      <c r="C178397" s="1" t="s">
        <v>196884</v>
      </c>
      <c r="D178397">
        <v>278395</v>
      </c>
      <c r="E178397">
        <v>10000</v>
      </c>
      <c r="F178397">
        <v>1</v>
      </c>
      <c r="G178397">
        <v>1</v>
      </c>
      <c r="H178397">
        <v>314.48</v>
      </c>
    </row>
    <row r="178398" spans="1:8" x14ac:dyDescent="0.2">
      <c r="A178398" s="2">
        <v>45607</v>
      </c>
      <c r="B178398" s="1" t="s">
        <v>31257</v>
      </c>
      <c r="C178398" s="1" t="s">
        <v>196885</v>
      </c>
      <c r="D178398">
        <v>278396</v>
      </c>
      <c r="E178398">
        <v>20000</v>
      </c>
      <c r="F178398">
        <v>1</v>
      </c>
      <c r="G178398">
        <v>1</v>
      </c>
      <c r="H178398">
        <v>0</v>
      </c>
    </row>
    <row r="178399" spans="1:8" x14ac:dyDescent="0.2">
      <c r="A178399" s="2">
        <v>45581</v>
      </c>
      <c r="B178399" s="1" t="s">
        <v>196886</v>
      </c>
      <c r="C178399" s="1" t="s">
        <v>196887</v>
      </c>
      <c r="D178399">
        <v>278397</v>
      </c>
      <c r="F178399">
        <v>0</v>
      </c>
      <c r="G178399">
        <v>1</v>
      </c>
      <c r="H178399">
        <v>52.776000000000003</v>
      </c>
    </row>
    <row r="178400" spans="1:8" x14ac:dyDescent="0.2">
      <c r="A178400" s="2">
        <v>45581</v>
      </c>
      <c r="B178400" s="1" t="s">
        <v>12350</v>
      </c>
      <c r="C178400" s="1" t="s">
        <v>196888</v>
      </c>
      <c r="D178400">
        <v>278398</v>
      </c>
      <c r="F178400">
        <v>0</v>
      </c>
      <c r="G178400">
        <v>1</v>
      </c>
      <c r="H178400">
        <v>19.571999999999999</v>
      </c>
    </row>
    <row r="178401" spans="1:8" x14ac:dyDescent="0.2">
      <c r="A178401" s="2">
        <v>45581</v>
      </c>
      <c r="B178401" s="1" t="s">
        <v>2893</v>
      </c>
      <c r="C178401" s="1" t="s">
        <v>196889</v>
      </c>
      <c r="D178401">
        <v>278399</v>
      </c>
      <c r="F178401">
        <v>0</v>
      </c>
      <c r="G178401">
        <v>0</v>
      </c>
      <c r="H178401">
        <v>1.3301000000000001</v>
      </c>
    </row>
    <row r="178402" spans="1:8" x14ac:dyDescent="0.2">
      <c r="A178402" s="2">
        <v>45581</v>
      </c>
      <c r="B178402" s="1" t="s">
        <v>2893</v>
      </c>
      <c r="C178402" s="1" t="s">
        <v>196890</v>
      </c>
      <c r="D178402">
        <v>278400</v>
      </c>
      <c r="E178402">
        <v>53230</v>
      </c>
      <c r="F178402">
        <v>0</v>
      </c>
      <c r="G178402">
        <v>0</v>
      </c>
      <c r="H178402">
        <v>163.11000000000001</v>
      </c>
    </row>
    <row r="178403" spans="1:8" x14ac:dyDescent="0.2">
      <c r="A178403" s="2">
        <v>45438</v>
      </c>
      <c r="B178403" s="1" t="s">
        <v>90462</v>
      </c>
      <c r="C178403" s="1" t="s">
        <v>196891</v>
      </c>
      <c r="D178403">
        <v>278401</v>
      </c>
      <c r="E178403">
        <v>22202</v>
      </c>
      <c r="F178403">
        <v>1</v>
      </c>
      <c r="G178403">
        <v>1</v>
      </c>
      <c r="H178403">
        <v>72.62</v>
      </c>
    </row>
    <row r="178404" spans="1:8" x14ac:dyDescent="0.2">
      <c r="A178404" s="2">
        <v>45673</v>
      </c>
      <c r="B178404" s="1" t="s">
        <v>7185</v>
      </c>
      <c r="C178404" s="1" t="s">
        <v>196892</v>
      </c>
      <c r="D178404">
        <v>278402</v>
      </c>
      <c r="E178404">
        <v>10000</v>
      </c>
      <c r="F178404">
        <v>1</v>
      </c>
      <c r="G178404">
        <v>1</v>
      </c>
      <c r="H178404">
        <v>0</v>
      </c>
    </row>
    <row r="178405" spans="1:8" x14ac:dyDescent="0.2">
      <c r="A178405" s="2">
        <v>45673</v>
      </c>
      <c r="B178405" s="1" t="s">
        <v>52813</v>
      </c>
      <c r="C178405" s="1" t="s">
        <v>196893</v>
      </c>
      <c r="D178405">
        <v>278403</v>
      </c>
      <c r="F178405">
        <v>0</v>
      </c>
      <c r="G178405">
        <v>1</v>
      </c>
      <c r="H178405">
        <v>146.36000000000001</v>
      </c>
    </row>
    <row r="178406" spans="1:8" x14ac:dyDescent="0.2">
      <c r="A178406" s="2">
        <v>45673</v>
      </c>
      <c r="B178406" s="1" t="s">
        <v>13828</v>
      </c>
      <c r="C178406" s="1" t="s">
        <v>196894</v>
      </c>
      <c r="D178406">
        <v>278404</v>
      </c>
      <c r="F178406">
        <v>0</v>
      </c>
      <c r="G178406">
        <v>1</v>
      </c>
      <c r="H178406">
        <v>98.263999999999996</v>
      </c>
    </row>
    <row r="178407" spans="1:8" x14ac:dyDescent="0.2">
      <c r="A178407" s="2">
        <v>45673</v>
      </c>
      <c r="B178407" s="1" t="s">
        <v>196895</v>
      </c>
      <c r="C178407" s="1" t="s">
        <v>196896</v>
      </c>
      <c r="D178407">
        <v>278405</v>
      </c>
      <c r="F178407">
        <v>0</v>
      </c>
      <c r="G178407">
        <v>1</v>
      </c>
      <c r="H178407">
        <v>223.68799999999999</v>
      </c>
    </row>
    <row r="178408" spans="1:8" x14ac:dyDescent="0.2">
      <c r="A178408" s="2">
        <v>45673</v>
      </c>
      <c r="B178408" s="1" t="s">
        <v>2893</v>
      </c>
      <c r="C178408" s="1" t="s">
        <v>196897</v>
      </c>
      <c r="D178408">
        <v>278406</v>
      </c>
      <c r="F178408">
        <v>0</v>
      </c>
      <c r="G178408">
        <v>0</v>
      </c>
      <c r="H178408">
        <v>59.991999999999997</v>
      </c>
    </row>
    <row r="178409" spans="1:8" x14ac:dyDescent="0.2">
      <c r="A178409" s="2">
        <v>45673</v>
      </c>
      <c r="B178409" s="1" t="s">
        <v>2893</v>
      </c>
      <c r="C178409" s="1" t="s">
        <v>196898</v>
      </c>
      <c r="D178409">
        <v>278407</v>
      </c>
      <c r="F178409">
        <v>0</v>
      </c>
      <c r="G178409">
        <v>0</v>
      </c>
      <c r="H178409">
        <v>183.55199999999999</v>
      </c>
    </row>
    <row r="178410" spans="1:8" x14ac:dyDescent="0.2">
      <c r="A178410" s="2">
        <v>45673</v>
      </c>
      <c r="B178410" s="1" t="s">
        <v>196899</v>
      </c>
      <c r="C178410" s="1" t="s">
        <v>196900</v>
      </c>
      <c r="D178410">
        <v>278408</v>
      </c>
      <c r="F178410">
        <v>0</v>
      </c>
      <c r="G178410">
        <v>1</v>
      </c>
      <c r="H178410">
        <v>27.44</v>
      </c>
    </row>
    <row r="178411" spans="1:8" x14ac:dyDescent="0.2">
      <c r="A178411" s="2">
        <v>45673</v>
      </c>
      <c r="B178411" s="1" t="s">
        <v>2893</v>
      </c>
      <c r="C178411" s="1" t="s">
        <v>196901</v>
      </c>
      <c r="D178411">
        <v>278409</v>
      </c>
      <c r="F178411">
        <v>0</v>
      </c>
      <c r="G178411">
        <v>0</v>
      </c>
      <c r="H178411">
        <v>16.712</v>
      </c>
    </row>
    <row r="178412" spans="1:8" x14ac:dyDescent="0.2">
      <c r="A178412" s="2">
        <v>45673</v>
      </c>
      <c r="B178412" s="1" t="s">
        <v>21230</v>
      </c>
      <c r="C178412" s="1" t="s">
        <v>196902</v>
      </c>
      <c r="D178412">
        <v>278410</v>
      </c>
      <c r="F178412">
        <v>0</v>
      </c>
      <c r="G178412">
        <v>1</v>
      </c>
      <c r="H178412">
        <v>297.62400000000002</v>
      </c>
    </row>
    <row r="178413" spans="1:8" x14ac:dyDescent="0.2">
      <c r="A178413" s="2">
        <v>45673</v>
      </c>
      <c r="B178413" s="1" t="s">
        <v>2893</v>
      </c>
      <c r="C178413" s="1" t="s">
        <v>196903</v>
      </c>
      <c r="D178413">
        <v>278411</v>
      </c>
      <c r="F178413">
        <v>0</v>
      </c>
      <c r="G178413">
        <v>0</v>
      </c>
      <c r="H178413">
        <v>314.26400000000001</v>
      </c>
    </row>
    <row r="178414" spans="1:8" x14ac:dyDescent="0.2">
      <c r="A178414" s="2">
        <v>45673</v>
      </c>
      <c r="B178414" s="1" t="s">
        <v>73231</v>
      </c>
      <c r="C178414" s="1" t="s">
        <v>196904</v>
      </c>
      <c r="D178414">
        <v>278412</v>
      </c>
      <c r="F178414">
        <v>0</v>
      </c>
      <c r="G178414">
        <v>1</v>
      </c>
      <c r="H178414">
        <v>0</v>
      </c>
    </row>
    <row r="178415" spans="1:8" x14ac:dyDescent="0.2">
      <c r="A178415" s="2">
        <v>45538</v>
      </c>
      <c r="B178415" s="1" t="s">
        <v>2893</v>
      </c>
      <c r="C178415" s="1" t="s">
        <v>196905</v>
      </c>
      <c r="D178415">
        <v>278413</v>
      </c>
      <c r="F178415">
        <v>0</v>
      </c>
      <c r="G178415">
        <v>0</v>
      </c>
      <c r="H178415">
        <v>52.287999999999997</v>
      </c>
    </row>
    <row r="178416" spans="1:8" x14ac:dyDescent="0.2">
      <c r="A178416" s="2">
        <v>45538</v>
      </c>
      <c r="B178416" s="1" t="s">
        <v>2893</v>
      </c>
      <c r="C178416" s="1" t="s">
        <v>196906</v>
      </c>
      <c r="D178416">
        <v>278414</v>
      </c>
      <c r="F178416">
        <v>0</v>
      </c>
      <c r="G178416">
        <v>0</v>
      </c>
      <c r="H178416">
        <v>400.78399999999999</v>
      </c>
    </row>
    <row r="178417" spans="1:8" x14ac:dyDescent="0.2">
      <c r="A178417" s="2">
        <v>45538</v>
      </c>
      <c r="B178417" s="1" t="s">
        <v>2893</v>
      </c>
      <c r="C178417" s="1" t="s">
        <v>196907</v>
      </c>
      <c r="D178417">
        <v>278415</v>
      </c>
      <c r="F178417">
        <v>0</v>
      </c>
      <c r="G178417">
        <v>0</v>
      </c>
      <c r="H178417">
        <v>35.975999999999999</v>
      </c>
    </row>
    <row r="178418" spans="1:8" x14ac:dyDescent="0.2">
      <c r="A178418" s="2">
        <v>45538</v>
      </c>
      <c r="B178418" s="1" t="s">
        <v>2893</v>
      </c>
      <c r="C178418" s="1" t="s">
        <v>196908</v>
      </c>
      <c r="D178418">
        <v>278416</v>
      </c>
      <c r="F178418">
        <v>0</v>
      </c>
      <c r="G178418">
        <v>0</v>
      </c>
      <c r="H178418">
        <v>94.4</v>
      </c>
    </row>
    <row r="178419" spans="1:8" x14ac:dyDescent="0.2">
      <c r="A178419" s="2">
        <v>45538</v>
      </c>
      <c r="B178419" s="1" t="s">
        <v>2893</v>
      </c>
      <c r="C178419" s="1" t="s">
        <v>196909</v>
      </c>
      <c r="D178419">
        <v>278417</v>
      </c>
      <c r="F178419">
        <v>0</v>
      </c>
      <c r="G178419">
        <v>0</v>
      </c>
      <c r="H178419">
        <v>0</v>
      </c>
    </row>
    <row r="178420" spans="1:8" x14ac:dyDescent="0.2">
      <c r="A178420" s="2">
        <v>45538</v>
      </c>
      <c r="B178420" s="1" t="s">
        <v>15764</v>
      </c>
      <c r="C178420" s="1" t="s">
        <v>196910</v>
      </c>
      <c r="D178420">
        <v>278418</v>
      </c>
      <c r="F178420">
        <v>1</v>
      </c>
      <c r="G178420">
        <v>0</v>
      </c>
      <c r="H178420">
        <v>-60</v>
      </c>
    </row>
    <row r="178421" spans="1:8" x14ac:dyDescent="0.2">
      <c r="A178421" s="2">
        <v>45538</v>
      </c>
      <c r="B178421" s="1" t="s">
        <v>2893</v>
      </c>
      <c r="C178421" s="1" t="s">
        <v>196911</v>
      </c>
      <c r="D178421">
        <v>278419</v>
      </c>
      <c r="E178421">
        <v>22300</v>
      </c>
      <c r="F178421">
        <v>0</v>
      </c>
      <c r="G178421">
        <v>0</v>
      </c>
      <c r="H178421">
        <v>4633.2700000000004</v>
      </c>
    </row>
    <row r="178422" spans="1:8" x14ac:dyDescent="0.2">
      <c r="A178422" s="2">
        <v>45538</v>
      </c>
      <c r="B178422" s="1" t="s">
        <v>101951</v>
      </c>
      <c r="C178422" s="1" t="s">
        <v>196912</v>
      </c>
      <c r="D178422">
        <v>278420</v>
      </c>
      <c r="E178422">
        <v>34000</v>
      </c>
      <c r="F178422">
        <v>0</v>
      </c>
      <c r="G178422">
        <v>0</v>
      </c>
      <c r="H178422">
        <v>780.63199999999995</v>
      </c>
    </row>
    <row r="178423" spans="1:8" x14ac:dyDescent="0.2">
      <c r="A178423" s="2">
        <v>45261</v>
      </c>
      <c r="B178423" s="1" t="s">
        <v>6069</v>
      </c>
      <c r="C178423" s="1" t="s">
        <v>196913</v>
      </c>
      <c r="D178423">
        <v>278421</v>
      </c>
      <c r="E178423">
        <v>10000</v>
      </c>
      <c r="F178423">
        <v>0</v>
      </c>
      <c r="G178423">
        <v>1</v>
      </c>
      <c r="H178423">
        <v>-68.912000000000006</v>
      </c>
    </row>
    <row r="178424" spans="1:8" x14ac:dyDescent="0.2">
      <c r="A178424" s="2">
        <v>45261</v>
      </c>
      <c r="B178424" s="1" t="s">
        <v>41317</v>
      </c>
      <c r="C178424" s="1" t="s">
        <v>196914</v>
      </c>
      <c r="D178424">
        <v>278422</v>
      </c>
      <c r="E178424">
        <v>52100</v>
      </c>
      <c r="F178424">
        <v>1</v>
      </c>
      <c r="G178424">
        <v>1</v>
      </c>
      <c r="H178424">
        <v>0</v>
      </c>
    </row>
    <row r="178425" spans="1:8" x14ac:dyDescent="0.2">
      <c r="A178425" s="2">
        <v>45261</v>
      </c>
      <c r="B178425" s="1" t="s">
        <v>2893</v>
      </c>
      <c r="C178425" s="1" t="s">
        <v>196915</v>
      </c>
      <c r="D178425">
        <v>278423</v>
      </c>
      <c r="F178425">
        <v>0</v>
      </c>
      <c r="G178425">
        <v>0</v>
      </c>
      <c r="H178425">
        <v>323.96800000000002</v>
      </c>
    </row>
    <row r="178426" spans="1:8" x14ac:dyDescent="0.2">
      <c r="A178426" s="2">
        <v>45261</v>
      </c>
      <c r="B178426" s="1" t="s">
        <v>2893</v>
      </c>
      <c r="C178426" s="1" t="s">
        <v>196916</v>
      </c>
      <c r="D178426">
        <v>278424</v>
      </c>
      <c r="F178426">
        <v>0</v>
      </c>
      <c r="G178426">
        <v>0</v>
      </c>
      <c r="H178426">
        <v>41.36</v>
      </c>
    </row>
    <row r="178427" spans="1:8" x14ac:dyDescent="0.2">
      <c r="A178427" s="2">
        <v>45261</v>
      </c>
      <c r="B178427" s="1" t="s">
        <v>2893</v>
      </c>
      <c r="C178427" s="1" t="s">
        <v>196917</v>
      </c>
      <c r="D178427">
        <v>278425</v>
      </c>
      <c r="F178427">
        <v>0</v>
      </c>
      <c r="G178427">
        <v>0</v>
      </c>
      <c r="H178427">
        <v>272.99200000000002</v>
      </c>
    </row>
    <row r="178428" spans="1:8" x14ac:dyDescent="0.2">
      <c r="A178428" s="2">
        <v>45261</v>
      </c>
      <c r="B178428" s="1" t="s">
        <v>2893</v>
      </c>
      <c r="C178428" s="1" t="s">
        <v>196918</v>
      </c>
      <c r="D178428">
        <v>278426</v>
      </c>
      <c r="F178428">
        <v>0</v>
      </c>
      <c r="G178428">
        <v>0</v>
      </c>
      <c r="H178428">
        <v>18.224</v>
      </c>
    </row>
    <row r="178429" spans="1:8" x14ac:dyDescent="0.2">
      <c r="A178429" s="2">
        <v>45261</v>
      </c>
      <c r="B178429" s="1" t="s">
        <v>2893</v>
      </c>
      <c r="C178429" s="1" t="s">
        <v>196919</v>
      </c>
      <c r="D178429">
        <v>278427</v>
      </c>
      <c r="F178429">
        <v>0</v>
      </c>
      <c r="G178429">
        <v>0</v>
      </c>
      <c r="H178429">
        <v>15.888</v>
      </c>
    </row>
    <row r="178430" spans="1:8" x14ac:dyDescent="0.2">
      <c r="A178430" s="2">
        <v>45261</v>
      </c>
      <c r="B178430" s="1" t="s">
        <v>2893</v>
      </c>
      <c r="C178430" s="1" t="s">
        <v>196920</v>
      </c>
      <c r="D178430">
        <v>278428</v>
      </c>
      <c r="F178430">
        <v>0</v>
      </c>
      <c r="G178430">
        <v>0</v>
      </c>
      <c r="H178430">
        <v>15.904</v>
      </c>
    </row>
    <row r="178431" spans="1:8" x14ac:dyDescent="0.2">
      <c r="A178431" s="2">
        <v>45252</v>
      </c>
      <c r="B178431" s="1" t="s">
        <v>89176</v>
      </c>
      <c r="C178431" s="1" t="s">
        <v>196921</v>
      </c>
      <c r="D178431">
        <v>278429</v>
      </c>
      <c r="E178431">
        <v>21300</v>
      </c>
      <c r="F178431">
        <v>1</v>
      </c>
      <c r="G178431">
        <v>1</v>
      </c>
      <c r="H178431">
        <v>0</v>
      </c>
    </row>
    <row r="178432" spans="1:8" x14ac:dyDescent="0.2">
      <c r="A178432" s="2">
        <v>45252</v>
      </c>
      <c r="B178432" s="1" t="s">
        <v>2893</v>
      </c>
      <c r="C178432" s="1" t="s">
        <v>196922</v>
      </c>
      <c r="D178432">
        <v>278430</v>
      </c>
      <c r="F178432">
        <v>0</v>
      </c>
      <c r="G178432">
        <v>0</v>
      </c>
      <c r="H178432">
        <v>0</v>
      </c>
    </row>
    <row r="178433" spans="1:8" x14ac:dyDescent="0.2">
      <c r="A178433" s="2">
        <v>45252</v>
      </c>
      <c r="B178433" s="1" t="s">
        <v>4060</v>
      </c>
      <c r="C178433" s="1" t="s">
        <v>196923</v>
      </c>
      <c r="D178433">
        <v>278431</v>
      </c>
      <c r="F178433">
        <v>0</v>
      </c>
      <c r="G178433">
        <v>1</v>
      </c>
      <c r="H178433">
        <v>0</v>
      </c>
    </row>
    <row r="178434" spans="1:8" x14ac:dyDescent="0.2">
      <c r="A178434" s="2">
        <v>45252</v>
      </c>
      <c r="B178434" s="1" t="s">
        <v>2893</v>
      </c>
      <c r="C178434" s="1" t="s">
        <v>196924</v>
      </c>
      <c r="D178434">
        <v>278432</v>
      </c>
      <c r="F178434">
        <v>0</v>
      </c>
      <c r="G178434">
        <v>0</v>
      </c>
      <c r="H178434">
        <v>15.84</v>
      </c>
    </row>
    <row r="178435" spans="1:8" x14ac:dyDescent="0.2">
      <c r="A178435" s="2">
        <v>45252</v>
      </c>
      <c r="B178435" s="1" t="s">
        <v>2893</v>
      </c>
      <c r="C178435" s="1" t="s">
        <v>196925</v>
      </c>
      <c r="D178435">
        <v>278433</v>
      </c>
      <c r="F178435">
        <v>0</v>
      </c>
      <c r="G178435">
        <v>0</v>
      </c>
      <c r="H178435">
        <v>757.05589999999995</v>
      </c>
    </row>
    <row r="178436" spans="1:8" x14ac:dyDescent="0.2">
      <c r="A178436" s="2">
        <v>45252</v>
      </c>
      <c r="B178436" s="1" t="s">
        <v>2893</v>
      </c>
      <c r="C178436" s="1" t="s">
        <v>196926</v>
      </c>
      <c r="D178436">
        <v>278434</v>
      </c>
      <c r="F178436">
        <v>0</v>
      </c>
      <c r="G178436">
        <v>0</v>
      </c>
      <c r="H178436">
        <v>66.736000000000004</v>
      </c>
    </row>
    <row r="178437" spans="1:8" x14ac:dyDescent="0.2">
      <c r="A178437" s="2">
        <v>45252</v>
      </c>
      <c r="B178437" s="1" t="s">
        <v>2893</v>
      </c>
      <c r="C178437" s="1" t="s">
        <v>196927</v>
      </c>
      <c r="D178437">
        <v>278435</v>
      </c>
      <c r="F178437">
        <v>0</v>
      </c>
      <c r="G178437">
        <v>0</v>
      </c>
      <c r="H178437">
        <v>11.0021</v>
      </c>
    </row>
    <row r="178438" spans="1:8" x14ac:dyDescent="0.2">
      <c r="A178438" s="2">
        <v>45323</v>
      </c>
      <c r="B178438" s="1" t="s">
        <v>10073</v>
      </c>
      <c r="C178438" s="1" t="s">
        <v>196928</v>
      </c>
      <c r="D178438">
        <v>278436</v>
      </c>
      <c r="E178438">
        <v>52100</v>
      </c>
      <c r="F178438">
        <v>0</v>
      </c>
      <c r="G178438">
        <v>0</v>
      </c>
      <c r="H178438">
        <v>92</v>
      </c>
    </row>
    <row r="178439" spans="1:8" x14ac:dyDescent="0.2">
      <c r="A178439" s="2">
        <v>45323</v>
      </c>
      <c r="B178439" s="1" t="s">
        <v>2893</v>
      </c>
      <c r="C178439" s="1" t="s">
        <v>196929</v>
      </c>
      <c r="D178439">
        <v>278437</v>
      </c>
      <c r="F178439">
        <v>0</v>
      </c>
      <c r="G178439">
        <v>0</v>
      </c>
      <c r="H178439">
        <v>33.503999999999998</v>
      </c>
    </row>
    <row r="178440" spans="1:8" x14ac:dyDescent="0.2">
      <c r="A178440" s="2">
        <v>45323</v>
      </c>
      <c r="B178440" s="1" t="s">
        <v>2893</v>
      </c>
      <c r="C178440" s="1" t="s">
        <v>196930</v>
      </c>
      <c r="D178440">
        <v>278438</v>
      </c>
      <c r="F178440">
        <v>0</v>
      </c>
      <c r="G178440">
        <v>0</v>
      </c>
      <c r="H178440">
        <v>-0.58399999999999996</v>
      </c>
    </row>
    <row r="178441" spans="1:8" x14ac:dyDescent="0.2">
      <c r="A178441" s="2">
        <v>45323</v>
      </c>
      <c r="B178441" s="1" t="s">
        <v>23228</v>
      </c>
      <c r="C178441" s="1" t="s">
        <v>196931</v>
      </c>
      <c r="D178441">
        <v>278439</v>
      </c>
      <c r="E178441">
        <v>10000</v>
      </c>
      <c r="F178441">
        <v>0</v>
      </c>
      <c r="G178441">
        <v>1</v>
      </c>
      <c r="H178441">
        <v>409.31200000000001</v>
      </c>
    </row>
    <row r="178442" spans="1:8" x14ac:dyDescent="0.2">
      <c r="A178442" s="2">
        <v>45323</v>
      </c>
      <c r="B178442" s="1" t="s">
        <v>5173</v>
      </c>
      <c r="C178442" s="1" t="s">
        <v>196932</v>
      </c>
      <c r="D178442">
        <v>278440</v>
      </c>
      <c r="E178442">
        <v>52100</v>
      </c>
      <c r="F178442">
        <v>0</v>
      </c>
      <c r="G178442">
        <v>1</v>
      </c>
      <c r="H178442">
        <v>437.37</v>
      </c>
    </row>
    <row r="178443" spans="1:8" x14ac:dyDescent="0.2">
      <c r="A178443" s="2">
        <v>45323</v>
      </c>
      <c r="B178443" s="1" t="s">
        <v>2893</v>
      </c>
      <c r="C178443" s="1" t="s">
        <v>196933</v>
      </c>
      <c r="D178443">
        <v>278441</v>
      </c>
      <c r="F178443">
        <v>0</v>
      </c>
      <c r="G178443">
        <v>0</v>
      </c>
      <c r="H178443">
        <v>333.69600000000003</v>
      </c>
    </row>
    <row r="178444" spans="1:8" x14ac:dyDescent="0.2">
      <c r="A178444" s="2">
        <v>45323</v>
      </c>
      <c r="B178444" s="1" t="s">
        <v>2893</v>
      </c>
      <c r="C178444" s="1" t="s">
        <v>196934</v>
      </c>
      <c r="D178444">
        <v>278442</v>
      </c>
      <c r="F178444">
        <v>0</v>
      </c>
      <c r="G178444">
        <v>0</v>
      </c>
      <c r="H178444">
        <v>0.58409999999999995</v>
      </c>
    </row>
    <row r="178445" spans="1:8" x14ac:dyDescent="0.2">
      <c r="A178445" s="2">
        <v>45323</v>
      </c>
      <c r="B178445" s="1" t="s">
        <v>2893</v>
      </c>
      <c r="C178445" s="1" t="s">
        <v>196935</v>
      </c>
      <c r="D178445">
        <v>278443</v>
      </c>
      <c r="F178445">
        <v>0</v>
      </c>
      <c r="G178445">
        <v>0</v>
      </c>
      <c r="H178445">
        <v>-9.5519999999999996</v>
      </c>
    </row>
    <row r="178446" spans="1:8" x14ac:dyDescent="0.2">
      <c r="A178446" s="2">
        <v>45569</v>
      </c>
      <c r="B178446" s="1" t="s">
        <v>196936</v>
      </c>
      <c r="C178446" s="1" t="s">
        <v>196937</v>
      </c>
      <c r="D178446">
        <v>278444</v>
      </c>
      <c r="F178446">
        <v>0</v>
      </c>
      <c r="G178446">
        <v>1</v>
      </c>
      <c r="H178446">
        <v>87.2</v>
      </c>
    </row>
    <row r="178447" spans="1:8" x14ac:dyDescent="0.2">
      <c r="A178447" s="2">
        <v>45569</v>
      </c>
      <c r="B178447" s="1" t="s">
        <v>162755</v>
      </c>
      <c r="C178447" s="1" t="s">
        <v>196938</v>
      </c>
      <c r="D178447">
        <v>278445</v>
      </c>
      <c r="F178447">
        <v>0</v>
      </c>
      <c r="G178447">
        <v>1</v>
      </c>
      <c r="H178447">
        <v>-15.992000000000001</v>
      </c>
    </row>
    <row r="178448" spans="1:8" x14ac:dyDescent="0.2">
      <c r="A178448" s="2">
        <v>45569</v>
      </c>
      <c r="B178448" s="1" t="s">
        <v>2893</v>
      </c>
      <c r="C178448" s="1" t="s">
        <v>196939</v>
      </c>
      <c r="D178448">
        <v>278446</v>
      </c>
      <c r="F178448">
        <v>0</v>
      </c>
      <c r="G178448">
        <v>0</v>
      </c>
      <c r="H178448">
        <v>199.2</v>
      </c>
    </row>
    <row r="178449" spans="1:8" x14ac:dyDescent="0.2">
      <c r="A178449" s="2">
        <v>45569</v>
      </c>
      <c r="B178449" s="1" t="s">
        <v>2893</v>
      </c>
      <c r="C178449" s="1" t="s">
        <v>196940</v>
      </c>
      <c r="D178449">
        <v>278447</v>
      </c>
      <c r="E178449">
        <v>10000</v>
      </c>
      <c r="F178449">
        <v>0</v>
      </c>
      <c r="G178449">
        <v>0</v>
      </c>
      <c r="H178449">
        <v>-20.783999999999999</v>
      </c>
    </row>
    <row r="178450" spans="1:8" x14ac:dyDescent="0.2">
      <c r="A178450" s="2">
        <v>45204</v>
      </c>
      <c r="B178450" s="1" t="s">
        <v>5913</v>
      </c>
      <c r="C178450" s="1" t="s">
        <v>196941</v>
      </c>
      <c r="D178450">
        <v>278448</v>
      </c>
      <c r="E178450">
        <v>10000</v>
      </c>
      <c r="F178450">
        <v>0</v>
      </c>
      <c r="G178450">
        <v>0</v>
      </c>
      <c r="H178450">
        <v>-6.15</v>
      </c>
    </row>
    <row r="178451" spans="1:8" x14ac:dyDescent="0.2">
      <c r="A178451" s="2">
        <v>45204</v>
      </c>
      <c r="B178451" s="1" t="s">
        <v>2893</v>
      </c>
      <c r="C178451" s="1" t="s">
        <v>196942</v>
      </c>
      <c r="D178451">
        <v>278449</v>
      </c>
      <c r="F178451">
        <v>0</v>
      </c>
      <c r="G178451">
        <v>0</v>
      </c>
      <c r="H178451">
        <v>9.1280000000000001</v>
      </c>
    </row>
    <row r="178452" spans="1:8" x14ac:dyDescent="0.2">
      <c r="A178452" s="2">
        <v>45204</v>
      </c>
      <c r="B178452" s="1" t="s">
        <v>2893</v>
      </c>
      <c r="C178452" s="1" t="s">
        <v>196943</v>
      </c>
      <c r="D178452">
        <v>278450</v>
      </c>
      <c r="F178452">
        <v>0</v>
      </c>
      <c r="G178452">
        <v>0</v>
      </c>
      <c r="H178452">
        <v>5.7927</v>
      </c>
    </row>
    <row r="178453" spans="1:8" x14ac:dyDescent="0.2">
      <c r="A178453" s="2">
        <v>45204</v>
      </c>
      <c r="B178453" s="1" t="s">
        <v>2893</v>
      </c>
      <c r="C178453" s="1" t="s">
        <v>196944</v>
      </c>
      <c r="D178453">
        <v>278451</v>
      </c>
      <c r="F178453">
        <v>0</v>
      </c>
      <c r="G178453">
        <v>0</v>
      </c>
      <c r="H178453">
        <v>52.984000000000002</v>
      </c>
    </row>
    <row r="178454" spans="1:8" x14ac:dyDescent="0.2">
      <c r="A178454" s="2">
        <v>45204</v>
      </c>
      <c r="B178454" s="1" t="s">
        <v>2893</v>
      </c>
      <c r="C178454" s="1" t="s">
        <v>196945</v>
      </c>
      <c r="D178454">
        <v>278452</v>
      </c>
      <c r="F178454">
        <v>0</v>
      </c>
      <c r="G178454">
        <v>0</v>
      </c>
      <c r="H178454">
        <v>15.92</v>
      </c>
    </row>
    <row r="178455" spans="1:8" x14ac:dyDescent="0.2">
      <c r="A178455" s="2">
        <v>45204</v>
      </c>
      <c r="B178455" s="1" t="s">
        <v>2893</v>
      </c>
      <c r="C178455" s="1" t="s">
        <v>196946</v>
      </c>
      <c r="D178455">
        <v>278453</v>
      </c>
      <c r="F178455">
        <v>0</v>
      </c>
      <c r="G178455">
        <v>0</v>
      </c>
      <c r="H178455">
        <v>212.24799999999999</v>
      </c>
    </row>
    <row r="178456" spans="1:8" x14ac:dyDescent="0.2">
      <c r="A178456" s="2">
        <v>45708</v>
      </c>
      <c r="B178456" s="1" t="s">
        <v>2893</v>
      </c>
      <c r="C178456" s="1" t="s">
        <v>196947</v>
      </c>
      <c r="D178456">
        <v>278454</v>
      </c>
      <c r="F178456">
        <v>0</v>
      </c>
      <c r="G178456">
        <v>0</v>
      </c>
      <c r="H178456">
        <v>229.44800000000001</v>
      </c>
    </row>
    <row r="178457" spans="1:8" x14ac:dyDescent="0.2">
      <c r="A178457" s="2">
        <v>45708</v>
      </c>
      <c r="B178457" s="1" t="s">
        <v>2893</v>
      </c>
      <c r="C178457" s="1" t="s">
        <v>196948</v>
      </c>
      <c r="D178457">
        <v>278455</v>
      </c>
      <c r="F178457">
        <v>0</v>
      </c>
      <c r="G178457">
        <v>0</v>
      </c>
      <c r="H178457">
        <v>13.705399999999999</v>
      </c>
    </row>
    <row r="178458" spans="1:8" x14ac:dyDescent="0.2">
      <c r="A178458" s="2">
        <v>45708</v>
      </c>
      <c r="B178458" s="1" t="s">
        <v>96905</v>
      </c>
      <c r="C178458" s="1" t="s">
        <v>196949</v>
      </c>
      <c r="D178458">
        <v>278456</v>
      </c>
      <c r="E178458">
        <v>40000</v>
      </c>
      <c r="F178458">
        <v>0</v>
      </c>
      <c r="G178458">
        <v>0</v>
      </c>
      <c r="H178458">
        <v>1081.6500000000001</v>
      </c>
    </row>
    <row r="178459" spans="1:8" x14ac:dyDescent="0.2">
      <c r="A178459" s="2">
        <v>45389</v>
      </c>
      <c r="B178459" s="1" t="s">
        <v>2893</v>
      </c>
      <c r="C178459" s="1" t="s">
        <v>196950</v>
      </c>
      <c r="D178459">
        <v>278457</v>
      </c>
      <c r="F178459">
        <v>0</v>
      </c>
      <c r="G178459">
        <v>0</v>
      </c>
      <c r="H178459">
        <v>150.416</v>
      </c>
    </row>
    <row r="178460" spans="1:8" x14ac:dyDescent="0.2">
      <c r="A178460" s="2">
        <v>45389</v>
      </c>
      <c r="B178460" s="1" t="s">
        <v>2893</v>
      </c>
      <c r="C178460" s="1" t="s">
        <v>196951</v>
      </c>
      <c r="D178460">
        <v>278458</v>
      </c>
      <c r="F178460">
        <v>0</v>
      </c>
      <c r="G178460">
        <v>0</v>
      </c>
      <c r="H178460">
        <v>131.16</v>
      </c>
    </row>
    <row r="178461" spans="1:8" x14ac:dyDescent="0.2">
      <c r="A178461" s="2">
        <v>45389</v>
      </c>
      <c r="B178461" s="1" t="s">
        <v>2893</v>
      </c>
      <c r="C178461" s="1" t="s">
        <v>196952</v>
      </c>
      <c r="D178461">
        <v>278459</v>
      </c>
      <c r="F178461">
        <v>0</v>
      </c>
      <c r="G178461">
        <v>0</v>
      </c>
      <c r="H178461">
        <v>216.2895</v>
      </c>
    </row>
    <row r="178462" spans="1:8" x14ac:dyDescent="0.2">
      <c r="A178462" s="2">
        <v>45389</v>
      </c>
      <c r="B178462" s="1" t="s">
        <v>2893</v>
      </c>
      <c r="C178462" s="1" t="s">
        <v>196953</v>
      </c>
      <c r="D178462">
        <v>278460</v>
      </c>
      <c r="F178462">
        <v>0</v>
      </c>
      <c r="G178462">
        <v>0</v>
      </c>
      <c r="H178462">
        <v>60.76</v>
      </c>
    </row>
    <row r="178463" spans="1:8" x14ac:dyDescent="0.2">
      <c r="A178463" s="2">
        <v>45389</v>
      </c>
      <c r="B178463" s="1" t="s">
        <v>86470</v>
      </c>
      <c r="C178463" s="1" t="s">
        <v>196954</v>
      </c>
      <c r="D178463">
        <v>278461</v>
      </c>
      <c r="E178463">
        <v>21450</v>
      </c>
      <c r="F178463">
        <v>1</v>
      </c>
      <c r="G178463">
        <v>1</v>
      </c>
      <c r="H178463">
        <v>4.38</v>
      </c>
    </row>
    <row r="178464" spans="1:8" x14ac:dyDescent="0.2">
      <c r="A178464" s="2">
        <v>45563</v>
      </c>
      <c r="B178464" s="1" t="s">
        <v>2893</v>
      </c>
      <c r="C178464" s="1" t="s">
        <v>196955</v>
      </c>
      <c r="D178464">
        <v>278462</v>
      </c>
      <c r="F178464">
        <v>0</v>
      </c>
      <c r="G178464">
        <v>0</v>
      </c>
      <c r="H178464">
        <v>0</v>
      </c>
    </row>
    <row r="178465" spans="1:8" x14ac:dyDescent="0.2">
      <c r="A178465" s="2">
        <v>45563</v>
      </c>
      <c r="B178465" s="1" t="s">
        <v>2893</v>
      </c>
      <c r="C178465" s="1" t="s">
        <v>196956</v>
      </c>
      <c r="D178465">
        <v>278463</v>
      </c>
      <c r="F178465">
        <v>0</v>
      </c>
      <c r="G178465">
        <v>0</v>
      </c>
      <c r="H178465">
        <v>774.32</v>
      </c>
    </row>
    <row r="178466" spans="1:8" x14ac:dyDescent="0.2">
      <c r="A178466" s="2">
        <v>45563</v>
      </c>
      <c r="B178466" s="1" t="s">
        <v>2893</v>
      </c>
      <c r="C178466" s="1" t="s">
        <v>196957</v>
      </c>
      <c r="D178466">
        <v>278464</v>
      </c>
      <c r="F178466">
        <v>0</v>
      </c>
      <c r="G178466">
        <v>0</v>
      </c>
      <c r="H178466">
        <v>121.78400000000001</v>
      </c>
    </row>
    <row r="178467" spans="1:8" x14ac:dyDescent="0.2">
      <c r="A178467" s="2">
        <v>45563</v>
      </c>
      <c r="B178467" s="1" t="s">
        <v>2893</v>
      </c>
      <c r="C178467" s="1" t="s">
        <v>196958</v>
      </c>
      <c r="D178467">
        <v>278465</v>
      </c>
      <c r="F178467">
        <v>0</v>
      </c>
      <c r="G178467">
        <v>0</v>
      </c>
      <c r="H178467">
        <v>71.567999999999998</v>
      </c>
    </row>
    <row r="178468" spans="1:8" x14ac:dyDescent="0.2">
      <c r="A178468" s="2">
        <v>45563</v>
      </c>
      <c r="B178468" s="1" t="s">
        <v>21465</v>
      </c>
      <c r="C178468" s="1" t="s">
        <v>196959</v>
      </c>
      <c r="D178468">
        <v>278466</v>
      </c>
      <c r="F178468">
        <v>0</v>
      </c>
      <c r="G178468">
        <v>1</v>
      </c>
      <c r="H178468">
        <v>116</v>
      </c>
    </row>
    <row r="178469" spans="1:8" x14ac:dyDescent="0.2">
      <c r="A178469" s="2">
        <v>45563</v>
      </c>
      <c r="B178469" s="1" t="s">
        <v>2893</v>
      </c>
      <c r="C178469" s="1" t="s">
        <v>196960</v>
      </c>
      <c r="D178469">
        <v>278467</v>
      </c>
      <c r="F178469">
        <v>0</v>
      </c>
      <c r="G178469">
        <v>0</v>
      </c>
      <c r="H178469">
        <v>186.256</v>
      </c>
    </row>
    <row r="178470" spans="1:8" x14ac:dyDescent="0.2">
      <c r="A178470" s="2">
        <v>45563</v>
      </c>
      <c r="B178470" s="1" t="s">
        <v>2893</v>
      </c>
      <c r="C178470" s="1" t="s">
        <v>196961</v>
      </c>
      <c r="D178470">
        <v>278468</v>
      </c>
      <c r="F178470">
        <v>0</v>
      </c>
      <c r="G178470">
        <v>0</v>
      </c>
      <c r="H178470">
        <v>257.42399999999998</v>
      </c>
    </row>
    <row r="178471" spans="1:8" x14ac:dyDescent="0.2">
      <c r="A178471" s="2">
        <v>45563</v>
      </c>
      <c r="B178471" s="1" t="s">
        <v>2893</v>
      </c>
      <c r="C178471" s="1" t="s">
        <v>196962</v>
      </c>
      <c r="D178471">
        <v>278469</v>
      </c>
      <c r="F178471">
        <v>0</v>
      </c>
      <c r="G178471">
        <v>0</v>
      </c>
      <c r="H178471">
        <v>34.783999999999999</v>
      </c>
    </row>
    <row r="178472" spans="1:8" x14ac:dyDescent="0.2">
      <c r="A178472" s="2">
        <v>45563</v>
      </c>
      <c r="B178472" s="1" t="s">
        <v>2893</v>
      </c>
      <c r="C178472" s="1" t="s">
        <v>196963</v>
      </c>
      <c r="D178472">
        <v>278470</v>
      </c>
      <c r="F178472">
        <v>0</v>
      </c>
      <c r="G178472">
        <v>0</v>
      </c>
      <c r="H178472">
        <v>63.984000000000002</v>
      </c>
    </row>
    <row r="178473" spans="1:8" x14ac:dyDescent="0.2">
      <c r="A178473" s="2">
        <v>45563</v>
      </c>
      <c r="B178473" s="1" t="s">
        <v>2893</v>
      </c>
      <c r="C178473" s="1" t="s">
        <v>196964</v>
      </c>
      <c r="D178473">
        <v>278471</v>
      </c>
      <c r="F178473">
        <v>0</v>
      </c>
      <c r="G178473">
        <v>0</v>
      </c>
      <c r="H178473">
        <v>183.98400000000001</v>
      </c>
    </row>
    <row r="178474" spans="1:8" x14ac:dyDescent="0.2">
      <c r="A178474" s="2">
        <v>45563</v>
      </c>
      <c r="B178474" s="1" t="s">
        <v>2893</v>
      </c>
      <c r="C178474" s="1" t="s">
        <v>196965</v>
      </c>
      <c r="D178474">
        <v>278472</v>
      </c>
      <c r="F178474">
        <v>0</v>
      </c>
      <c r="G178474">
        <v>0</v>
      </c>
      <c r="H178474">
        <v>2.3839999999999999</v>
      </c>
    </row>
    <row r="178475" spans="1:8" x14ac:dyDescent="0.2">
      <c r="A178475" s="2">
        <v>45338</v>
      </c>
      <c r="B178475" s="1" t="s">
        <v>2893</v>
      </c>
      <c r="C178475" s="1" t="s">
        <v>196966</v>
      </c>
      <c r="D178475">
        <v>278473</v>
      </c>
      <c r="F178475">
        <v>0</v>
      </c>
      <c r="G178475">
        <v>0</v>
      </c>
      <c r="H178475">
        <v>42.072000000000003</v>
      </c>
    </row>
    <row r="178476" spans="1:8" x14ac:dyDescent="0.2">
      <c r="A178476" s="2">
        <v>45338</v>
      </c>
      <c r="B178476" s="1" t="s">
        <v>2893</v>
      </c>
      <c r="C178476" s="1" t="s">
        <v>196967</v>
      </c>
      <c r="D178476">
        <v>278474</v>
      </c>
      <c r="F178476">
        <v>0</v>
      </c>
      <c r="G178476">
        <v>0</v>
      </c>
      <c r="H178476">
        <v>42.36</v>
      </c>
    </row>
    <row r="178477" spans="1:8" x14ac:dyDescent="0.2">
      <c r="A178477" s="2">
        <v>45273</v>
      </c>
      <c r="B178477" s="1" t="s">
        <v>2893</v>
      </c>
      <c r="C178477" s="1" t="s">
        <v>196968</v>
      </c>
      <c r="D178477">
        <v>278475</v>
      </c>
      <c r="E178477">
        <v>10410</v>
      </c>
      <c r="F178477">
        <v>0</v>
      </c>
      <c r="G178477">
        <v>0</v>
      </c>
      <c r="H178477">
        <v>0</v>
      </c>
    </row>
    <row r="178478" spans="1:8" x14ac:dyDescent="0.2">
      <c r="A178478" s="2">
        <v>45273</v>
      </c>
      <c r="B178478" s="1" t="s">
        <v>2893</v>
      </c>
      <c r="C178478" s="1" t="s">
        <v>196969</v>
      </c>
      <c r="D178478">
        <v>278476</v>
      </c>
      <c r="F178478">
        <v>0</v>
      </c>
      <c r="G178478">
        <v>0</v>
      </c>
      <c r="H178478">
        <v>62.328000000000003</v>
      </c>
    </row>
    <row r="178479" spans="1:8" x14ac:dyDescent="0.2">
      <c r="A178479" s="2">
        <v>45273</v>
      </c>
      <c r="B178479" s="1" t="s">
        <v>2893</v>
      </c>
      <c r="C178479" s="1" t="s">
        <v>196970</v>
      </c>
      <c r="D178479">
        <v>278477</v>
      </c>
      <c r="F178479">
        <v>0</v>
      </c>
      <c r="G178479">
        <v>0</v>
      </c>
      <c r="H178479">
        <v>574.44799999999998</v>
      </c>
    </row>
    <row r="178480" spans="1:8" x14ac:dyDescent="0.2">
      <c r="A178480" s="2">
        <v>45601</v>
      </c>
      <c r="B178480" s="1" t="s">
        <v>4094</v>
      </c>
      <c r="C178480" s="1" t="s">
        <v>196971</v>
      </c>
      <c r="D178480">
        <v>278478</v>
      </c>
      <c r="E178480">
        <v>21000</v>
      </c>
      <c r="F178480">
        <v>0</v>
      </c>
      <c r="G178480">
        <v>1</v>
      </c>
      <c r="H178480">
        <v>716</v>
      </c>
    </row>
    <row r="178481" spans="1:8" x14ac:dyDescent="0.2">
      <c r="A178481" s="2">
        <v>45601</v>
      </c>
      <c r="B178481" s="1" t="s">
        <v>2893</v>
      </c>
      <c r="C178481" s="1" t="s">
        <v>196972</v>
      </c>
      <c r="D178481">
        <v>278479</v>
      </c>
      <c r="E178481">
        <v>23000</v>
      </c>
      <c r="F178481">
        <v>0</v>
      </c>
      <c r="G178481">
        <v>0</v>
      </c>
      <c r="H178481">
        <v>286.39999999999998</v>
      </c>
    </row>
    <row r="178482" spans="1:8" x14ac:dyDescent="0.2">
      <c r="A178482" s="2">
        <v>45601</v>
      </c>
      <c r="B178482" s="1" t="s">
        <v>2893</v>
      </c>
      <c r="C178482" s="1" t="s">
        <v>196973</v>
      </c>
      <c r="D178482">
        <v>278480</v>
      </c>
      <c r="F178482">
        <v>0</v>
      </c>
      <c r="G178482">
        <v>0</v>
      </c>
      <c r="H178482">
        <v>910.56799999999998</v>
      </c>
    </row>
    <row r="178483" spans="1:8" x14ac:dyDescent="0.2">
      <c r="A178483" s="2">
        <v>45601</v>
      </c>
      <c r="B178483" s="1" t="s">
        <v>2893</v>
      </c>
      <c r="C178483" s="1" t="s">
        <v>196974</v>
      </c>
      <c r="D178483">
        <v>278481</v>
      </c>
      <c r="F178483">
        <v>0</v>
      </c>
      <c r="G178483">
        <v>0</v>
      </c>
      <c r="H178483">
        <v>53.456000000000003</v>
      </c>
    </row>
    <row r="178484" spans="1:8" x14ac:dyDescent="0.2">
      <c r="A178484" s="2">
        <v>45601</v>
      </c>
      <c r="B178484" s="1" t="s">
        <v>2893</v>
      </c>
      <c r="C178484" s="1" t="s">
        <v>196975</v>
      </c>
      <c r="D178484">
        <v>278482</v>
      </c>
      <c r="F178484">
        <v>0</v>
      </c>
      <c r="G178484">
        <v>0</v>
      </c>
      <c r="H178484">
        <v>25.220800000000001</v>
      </c>
    </row>
    <row r="178485" spans="1:8" x14ac:dyDescent="0.2">
      <c r="A178485" s="2">
        <v>45327</v>
      </c>
      <c r="B178485" s="1" t="s">
        <v>2893</v>
      </c>
      <c r="C178485" s="1" t="s">
        <v>196976</v>
      </c>
      <c r="D178485">
        <v>278483</v>
      </c>
      <c r="F178485">
        <v>0</v>
      </c>
      <c r="G178485">
        <v>0</v>
      </c>
      <c r="H178485">
        <v>113.56</v>
      </c>
    </row>
    <row r="178486" spans="1:8" x14ac:dyDescent="0.2">
      <c r="A178486" s="2">
        <v>45327</v>
      </c>
      <c r="B178486" s="1" t="s">
        <v>2893</v>
      </c>
      <c r="C178486" s="1" t="s">
        <v>196977</v>
      </c>
      <c r="D178486">
        <v>278484</v>
      </c>
      <c r="F178486">
        <v>0</v>
      </c>
      <c r="G178486">
        <v>0</v>
      </c>
      <c r="H178486">
        <v>91.811000000000007</v>
      </c>
    </row>
    <row r="178487" spans="1:8" x14ac:dyDescent="0.2">
      <c r="A178487" s="2">
        <v>45327</v>
      </c>
      <c r="B178487" s="1" t="s">
        <v>2893</v>
      </c>
      <c r="C178487" s="1" t="s">
        <v>196978</v>
      </c>
      <c r="D178487">
        <v>278485</v>
      </c>
      <c r="F178487">
        <v>0</v>
      </c>
      <c r="G178487">
        <v>0</v>
      </c>
      <c r="H178487">
        <v>0</v>
      </c>
    </row>
    <row r="178488" spans="1:8" x14ac:dyDescent="0.2">
      <c r="A178488" s="2">
        <v>45327</v>
      </c>
      <c r="B178488" s="1" t="s">
        <v>2893</v>
      </c>
      <c r="C178488" s="1" t="s">
        <v>196979</v>
      </c>
      <c r="D178488">
        <v>278486</v>
      </c>
      <c r="F178488">
        <v>0</v>
      </c>
      <c r="G178488">
        <v>0</v>
      </c>
      <c r="H178488">
        <v>68.896000000000001</v>
      </c>
    </row>
    <row r="178489" spans="1:8" x14ac:dyDescent="0.2">
      <c r="A178489" s="2">
        <v>45327</v>
      </c>
      <c r="B178489" s="1" t="s">
        <v>2893</v>
      </c>
      <c r="C178489" s="1" t="s">
        <v>196980</v>
      </c>
      <c r="D178489">
        <v>278487</v>
      </c>
      <c r="F178489">
        <v>0</v>
      </c>
      <c r="G178489">
        <v>0</v>
      </c>
      <c r="H178489">
        <v>15.816000000000001</v>
      </c>
    </row>
    <row r="178490" spans="1:8" x14ac:dyDescent="0.2">
      <c r="A178490" s="2">
        <v>45455</v>
      </c>
      <c r="B178490" s="1" t="s">
        <v>63320</v>
      </c>
      <c r="C178490" s="1" t="s">
        <v>196981</v>
      </c>
      <c r="D178490">
        <v>278488</v>
      </c>
      <c r="E178490">
        <v>49210</v>
      </c>
      <c r="F178490">
        <v>0</v>
      </c>
      <c r="G178490">
        <v>1</v>
      </c>
      <c r="H178490">
        <v>2384</v>
      </c>
    </row>
    <row r="178491" spans="1:8" x14ac:dyDescent="0.2">
      <c r="A178491" s="2">
        <v>45455</v>
      </c>
      <c r="B178491" s="1" t="s">
        <v>2893</v>
      </c>
      <c r="C178491" s="1" t="s">
        <v>196982</v>
      </c>
      <c r="D178491">
        <v>278489</v>
      </c>
      <c r="E178491">
        <v>21334</v>
      </c>
      <c r="F178491">
        <v>0</v>
      </c>
      <c r="G178491">
        <v>0</v>
      </c>
      <c r="H178491">
        <v>0</v>
      </c>
    </row>
    <row r="178492" spans="1:8" x14ac:dyDescent="0.2">
      <c r="A178492" s="2">
        <v>45455</v>
      </c>
      <c r="B178492" s="1" t="s">
        <v>2893</v>
      </c>
      <c r="C178492" s="1" t="s">
        <v>196983</v>
      </c>
      <c r="D178492">
        <v>278490</v>
      </c>
      <c r="F178492">
        <v>0</v>
      </c>
      <c r="G178492">
        <v>0</v>
      </c>
      <c r="H178492">
        <v>14.0177</v>
      </c>
    </row>
    <row r="178493" spans="1:8" x14ac:dyDescent="0.2">
      <c r="A178493" s="2">
        <v>45455</v>
      </c>
      <c r="B178493" s="1" t="s">
        <v>2893</v>
      </c>
      <c r="C178493" s="1" t="s">
        <v>196984</v>
      </c>
      <c r="D178493">
        <v>278491</v>
      </c>
      <c r="F178493">
        <v>0</v>
      </c>
      <c r="G178493">
        <v>0</v>
      </c>
      <c r="H178493">
        <v>33.984000000000002</v>
      </c>
    </row>
    <row r="178494" spans="1:8" x14ac:dyDescent="0.2">
      <c r="A178494" s="2">
        <v>45455</v>
      </c>
      <c r="B178494" s="1" t="s">
        <v>2893</v>
      </c>
      <c r="C178494" s="1" t="s">
        <v>196985</v>
      </c>
      <c r="D178494">
        <v>278492</v>
      </c>
      <c r="F178494">
        <v>0</v>
      </c>
      <c r="G178494">
        <v>0</v>
      </c>
      <c r="H178494">
        <v>259.19200000000001</v>
      </c>
    </row>
    <row r="178495" spans="1:8" x14ac:dyDescent="0.2">
      <c r="A178495" s="2">
        <v>45390</v>
      </c>
      <c r="B178495" s="1" t="s">
        <v>2893</v>
      </c>
      <c r="C178495" s="1" t="s">
        <v>196986</v>
      </c>
      <c r="D178495">
        <v>278493</v>
      </c>
      <c r="E178495">
        <v>51219</v>
      </c>
      <c r="F178495">
        <v>0</v>
      </c>
      <c r="G178495">
        <v>0</v>
      </c>
      <c r="H178495">
        <v>0</v>
      </c>
    </row>
    <row r="178496" spans="1:8" x14ac:dyDescent="0.2">
      <c r="A178496" s="2">
        <v>45390</v>
      </c>
      <c r="B178496" s="1" t="s">
        <v>2893</v>
      </c>
      <c r="C178496" s="1" t="s">
        <v>196987</v>
      </c>
      <c r="D178496">
        <v>278494</v>
      </c>
      <c r="F178496">
        <v>0</v>
      </c>
      <c r="G178496">
        <v>0</v>
      </c>
      <c r="H178496">
        <v>13.103899999999999</v>
      </c>
    </row>
    <row r="178497" spans="1:8" x14ac:dyDescent="0.2">
      <c r="A178497" s="2">
        <v>45390</v>
      </c>
      <c r="B178497" s="1" t="s">
        <v>2893</v>
      </c>
      <c r="C178497" s="1" t="s">
        <v>196988</v>
      </c>
      <c r="D178497">
        <v>278495</v>
      </c>
      <c r="F178497">
        <v>0</v>
      </c>
      <c r="G178497">
        <v>0</v>
      </c>
      <c r="H178497">
        <v>123.288</v>
      </c>
    </row>
    <row r="178498" spans="1:8" x14ac:dyDescent="0.2">
      <c r="A178498" s="2">
        <v>45390</v>
      </c>
      <c r="B178498" s="1" t="s">
        <v>2893</v>
      </c>
      <c r="C178498" s="1" t="s">
        <v>196989</v>
      </c>
      <c r="D178498">
        <v>278496</v>
      </c>
      <c r="F178498">
        <v>0</v>
      </c>
      <c r="G178498">
        <v>0</v>
      </c>
      <c r="H178498">
        <v>15.992000000000001</v>
      </c>
    </row>
    <row r="178499" spans="1:8" x14ac:dyDescent="0.2">
      <c r="A178499" s="2">
        <v>45625</v>
      </c>
      <c r="B178499" s="1" t="s">
        <v>2893</v>
      </c>
      <c r="C178499" s="1" t="s">
        <v>196990</v>
      </c>
      <c r="D178499">
        <v>278497</v>
      </c>
      <c r="F178499">
        <v>0</v>
      </c>
      <c r="G178499">
        <v>0</v>
      </c>
      <c r="H178499">
        <v>160.744</v>
      </c>
    </row>
    <row r="178500" spans="1:8" x14ac:dyDescent="0.2">
      <c r="A178500" s="2">
        <v>45625</v>
      </c>
      <c r="B178500" s="1" t="s">
        <v>2893</v>
      </c>
      <c r="C178500" s="1" t="s">
        <v>196991</v>
      </c>
      <c r="D178500">
        <v>278498</v>
      </c>
      <c r="F178500">
        <v>0</v>
      </c>
      <c r="G178500">
        <v>0</v>
      </c>
      <c r="H178500">
        <v>71.52</v>
      </c>
    </row>
    <row r="178501" spans="1:8" x14ac:dyDescent="0.2">
      <c r="A178501" s="2">
        <v>45625</v>
      </c>
      <c r="B178501" s="1" t="s">
        <v>2893</v>
      </c>
      <c r="C178501" s="1" t="s">
        <v>196992</v>
      </c>
      <c r="D178501">
        <v>278499</v>
      </c>
      <c r="F178501">
        <v>0</v>
      </c>
      <c r="G178501">
        <v>0</v>
      </c>
      <c r="H178501">
        <v>19.007999999999999</v>
      </c>
    </row>
    <row r="178502" spans="1:8" x14ac:dyDescent="0.2">
      <c r="A178502" s="2">
        <v>45625</v>
      </c>
      <c r="B178502" s="1" t="s">
        <v>2893</v>
      </c>
      <c r="C178502" s="1" t="s">
        <v>196993</v>
      </c>
      <c r="D178502">
        <v>278500</v>
      </c>
      <c r="F178502">
        <v>0</v>
      </c>
      <c r="G178502">
        <v>0</v>
      </c>
      <c r="H178502">
        <v>19.968</v>
      </c>
    </row>
    <row r="178503" spans="1:8" x14ac:dyDescent="0.2">
      <c r="A178503" s="2">
        <v>45625</v>
      </c>
      <c r="B178503" s="1" t="s">
        <v>2893</v>
      </c>
      <c r="C178503" s="1" t="s">
        <v>196994</v>
      </c>
      <c r="D178503">
        <v>278501</v>
      </c>
      <c r="F178503">
        <v>0</v>
      </c>
      <c r="G178503">
        <v>0</v>
      </c>
      <c r="H178503">
        <v>19.48</v>
      </c>
    </row>
    <row r="178504" spans="1:8" x14ac:dyDescent="0.2">
      <c r="A178504" s="2">
        <v>45625</v>
      </c>
      <c r="B178504" s="1" t="s">
        <v>196995</v>
      </c>
      <c r="C178504" s="1" t="s">
        <v>196996</v>
      </c>
      <c r="D178504">
        <v>278502</v>
      </c>
      <c r="E178504">
        <v>20000</v>
      </c>
      <c r="F178504">
        <v>1</v>
      </c>
      <c r="G178504">
        <v>1</v>
      </c>
      <c r="H178504">
        <v>0</v>
      </c>
    </row>
    <row r="178505" spans="1:8" x14ac:dyDescent="0.2">
      <c r="A178505" s="2">
        <v>45582</v>
      </c>
      <c r="B178505" s="1" t="s">
        <v>2893</v>
      </c>
      <c r="C178505" s="1" t="s">
        <v>196997</v>
      </c>
      <c r="D178505">
        <v>278503</v>
      </c>
      <c r="F178505">
        <v>0</v>
      </c>
      <c r="G178505">
        <v>0</v>
      </c>
      <c r="H178505">
        <v>230.696</v>
      </c>
    </row>
    <row r="178506" spans="1:8" x14ac:dyDescent="0.2">
      <c r="A178506" s="2">
        <v>45582</v>
      </c>
      <c r="B178506" s="1" t="s">
        <v>2893</v>
      </c>
      <c r="C178506" s="1" t="s">
        <v>196998</v>
      </c>
      <c r="D178506">
        <v>278504</v>
      </c>
      <c r="F178506">
        <v>0</v>
      </c>
      <c r="G178506">
        <v>0</v>
      </c>
      <c r="H178506">
        <v>344.78399999999999</v>
      </c>
    </row>
    <row r="178507" spans="1:8" x14ac:dyDescent="0.2">
      <c r="A178507" s="2">
        <v>45582</v>
      </c>
      <c r="B178507" s="1" t="s">
        <v>14990</v>
      </c>
      <c r="C178507" s="1" t="s">
        <v>196999</v>
      </c>
      <c r="D178507">
        <v>278505</v>
      </c>
      <c r="F178507">
        <v>0</v>
      </c>
      <c r="G178507">
        <v>1</v>
      </c>
      <c r="H178507">
        <v>0</v>
      </c>
    </row>
    <row r="178508" spans="1:8" x14ac:dyDescent="0.2">
      <c r="A178508" s="2">
        <v>45582</v>
      </c>
      <c r="B178508" s="1" t="s">
        <v>23881</v>
      </c>
      <c r="C178508" s="1" t="s">
        <v>197000</v>
      </c>
      <c r="D178508">
        <v>278506</v>
      </c>
      <c r="F178508">
        <v>0</v>
      </c>
      <c r="G178508">
        <v>1</v>
      </c>
      <c r="H178508">
        <v>359.2</v>
      </c>
    </row>
    <row r="178509" spans="1:8" x14ac:dyDescent="0.2">
      <c r="A178509" s="2">
        <v>45582</v>
      </c>
      <c r="B178509" s="1" t="s">
        <v>2893</v>
      </c>
      <c r="C178509" s="1" t="s">
        <v>197001</v>
      </c>
      <c r="D178509">
        <v>278507</v>
      </c>
      <c r="F178509">
        <v>0</v>
      </c>
      <c r="G178509">
        <v>0</v>
      </c>
      <c r="H178509">
        <v>24</v>
      </c>
    </row>
    <row r="178510" spans="1:8" x14ac:dyDescent="0.2">
      <c r="A178510" s="2">
        <v>45379</v>
      </c>
      <c r="B178510" s="1" t="s">
        <v>2893</v>
      </c>
      <c r="C178510" s="1" t="s">
        <v>197002</v>
      </c>
      <c r="D178510">
        <v>278508</v>
      </c>
      <c r="F178510">
        <v>0</v>
      </c>
      <c r="G178510">
        <v>0</v>
      </c>
      <c r="H178510">
        <v>23.552</v>
      </c>
    </row>
    <row r="178511" spans="1:8" x14ac:dyDescent="0.2">
      <c r="A178511" s="2">
        <v>45379</v>
      </c>
      <c r="B178511" s="1" t="s">
        <v>2893</v>
      </c>
      <c r="C178511" s="1" t="s">
        <v>197003</v>
      </c>
      <c r="D178511">
        <v>278509</v>
      </c>
      <c r="F178511">
        <v>0</v>
      </c>
      <c r="G178511">
        <v>0</v>
      </c>
      <c r="H178511">
        <v>24.512</v>
      </c>
    </row>
    <row r="178512" spans="1:8" x14ac:dyDescent="0.2">
      <c r="A178512" s="2">
        <v>45379</v>
      </c>
      <c r="B178512" s="1" t="s">
        <v>2893</v>
      </c>
      <c r="C178512" s="1" t="s">
        <v>197004</v>
      </c>
      <c r="D178512">
        <v>278510</v>
      </c>
      <c r="F178512">
        <v>0</v>
      </c>
      <c r="G178512">
        <v>0</v>
      </c>
      <c r="H178512">
        <v>7.7308000000000003</v>
      </c>
    </row>
    <row r="178513" spans="1:8" x14ac:dyDescent="0.2">
      <c r="A178513" s="2">
        <v>45222</v>
      </c>
      <c r="B178513" s="1" t="s">
        <v>2893</v>
      </c>
      <c r="C178513" s="1" t="s">
        <v>197005</v>
      </c>
      <c r="D178513">
        <v>278511</v>
      </c>
      <c r="F178513">
        <v>0</v>
      </c>
      <c r="G178513">
        <v>0</v>
      </c>
      <c r="H178513">
        <v>6.36</v>
      </c>
    </row>
    <row r="178514" spans="1:8" x14ac:dyDescent="0.2">
      <c r="A178514" s="2">
        <v>45222</v>
      </c>
      <c r="B178514" s="1" t="s">
        <v>2893</v>
      </c>
      <c r="C178514" s="1" t="s">
        <v>197006</v>
      </c>
      <c r="D178514">
        <v>278512</v>
      </c>
      <c r="F178514">
        <v>0</v>
      </c>
      <c r="G178514">
        <v>0</v>
      </c>
      <c r="H178514">
        <v>216.23259999999999</v>
      </c>
    </row>
    <row r="178515" spans="1:8" x14ac:dyDescent="0.2">
      <c r="A178515" s="2">
        <v>45222</v>
      </c>
      <c r="B178515" s="1" t="s">
        <v>2893</v>
      </c>
      <c r="C178515" s="1" t="s">
        <v>197007</v>
      </c>
      <c r="D178515">
        <v>278513</v>
      </c>
      <c r="F178515">
        <v>0</v>
      </c>
      <c r="G178515">
        <v>0</v>
      </c>
      <c r="H178515">
        <v>52.863999999999997</v>
      </c>
    </row>
    <row r="178516" spans="1:8" x14ac:dyDescent="0.2">
      <c r="A178516" s="2">
        <v>45222</v>
      </c>
      <c r="B178516" s="1" t="s">
        <v>2893</v>
      </c>
      <c r="C178516" s="1" t="s">
        <v>197008</v>
      </c>
      <c r="D178516">
        <v>278514</v>
      </c>
      <c r="F178516">
        <v>0</v>
      </c>
      <c r="G178516">
        <v>0</v>
      </c>
      <c r="H178516">
        <v>120.928</v>
      </c>
    </row>
    <row r="178517" spans="1:8" x14ac:dyDescent="0.2">
      <c r="A178517" s="2">
        <v>45668</v>
      </c>
      <c r="B178517" s="1" t="s">
        <v>2893</v>
      </c>
      <c r="C178517" s="1" t="s">
        <v>197009</v>
      </c>
      <c r="D178517">
        <v>278515</v>
      </c>
      <c r="F178517">
        <v>0</v>
      </c>
      <c r="G178517">
        <v>0</v>
      </c>
      <c r="H178517">
        <v>0</v>
      </c>
    </row>
    <row r="178518" spans="1:8" x14ac:dyDescent="0.2">
      <c r="A178518" s="2">
        <v>45668</v>
      </c>
      <c r="B178518" s="1" t="s">
        <v>58255</v>
      </c>
      <c r="C178518" s="1" t="s">
        <v>197010</v>
      </c>
      <c r="D178518">
        <v>278516</v>
      </c>
      <c r="F178518">
        <v>0</v>
      </c>
      <c r="G178518">
        <v>1</v>
      </c>
      <c r="H178518">
        <v>354.72</v>
      </c>
    </row>
    <row r="178519" spans="1:8" x14ac:dyDescent="0.2">
      <c r="A178519" s="2">
        <v>45668</v>
      </c>
      <c r="B178519" s="1" t="s">
        <v>2893</v>
      </c>
      <c r="C178519" s="1" t="s">
        <v>197011</v>
      </c>
      <c r="D178519">
        <v>278517</v>
      </c>
      <c r="F178519">
        <v>0</v>
      </c>
      <c r="G178519">
        <v>0</v>
      </c>
      <c r="H178519">
        <v>4.7839999999999998</v>
      </c>
    </row>
    <row r="178520" spans="1:8" x14ac:dyDescent="0.2">
      <c r="A178520" s="2">
        <v>45668</v>
      </c>
      <c r="B178520" s="1" t="s">
        <v>2893</v>
      </c>
      <c r="C178520" s="1" t="s">
        <v>197012</v>
      </c>
      <c r="D178520">
        <v>278518</v>
      </c>
      <c r="F178520">
        <v>0</v>
      </c>
      <c r="G178520">
        <v>0</v>
      </c>
      <c r="H178520">
        <v>84.352000000000004</v>
      </c>
    </row>
    <row r="178521" spans="1:8" x14ac:dyDescent="0.2">
      <c r="A178521" s="2">
        <v>45668</v>
      </c>
      <c r="B178521" s="1" t="s">
        <v>2893</v>
      </c>
      <c r="C178521" s="1" t="s">
        <v>197013</v>
      </c>
      <c r="D178521">
        <v>278519</v>
      </c>
      <c r="F178521">
        <v>0</v>
      </c>
      <c r="G178521">
        <v>0</v>
      </c>
      <c r="H178521">
        <v>74.944000000000003</v>
      </c>
    </row>
    <row r="178522" spans="1:8" x14ac:dyDescent="0.2">
      <c r="A178522" s="2">
        <v>45668</v>
      </c>
      <c r="B178522" s="1" t="s">
        <v>2893</v>
      </c>
      <c r="C178522" s="1" t="s">
        <v>197014</v>
      </c>
      <c r="D178522">
        <v>278520</v>
      </c>
      <c r="F178522">
        <v>0</v>
      </c>
      <c r="G178522">
        <v>0</v>
      </c>
      <c r="H178522">
        <v>47.76</v>
      </c>
    </row>
    <row r="178523" spans="1:8" x14ac:dyDescent="0.2">
      <c r="A178523" s="2">
        <v>45175</v>
      </c>
      <c r="B178523" s="1" t="s">
        <v>34203</v>
      </c>
      <c r="C178523" s="1" t="s">
        <v>197015</v>
      </c>
      <c r="D178523">
        <v>278521</v>
      </c>
      <c r="E178523">
        <v>10000</v>
      </c>
      <c r="F178523">
        <v>1</v>
      </c>
      <c r="G178523">
        <v>1</v>
      </c>
      <c r="H178523">
        <v>-47.671999999999997</v>
      </c>
    </row>
    <row r="178524" spans="1:8" x14ac:dyDescent="0.2">
      <c r="A178524" s="2">
        <v>45175</v>
      </c>
      <c r="B178524" s="1" t="s">
        <v>2893</v>
      </c>
      <c r="C178524" s="1" t="s">
        <v>197016</v>
      </c>
      <c r="D178524">
        <v>278522</v>
      </c>
      <c r="E178524">
        <v>10000</v>
      </c>
      <c r="F178524">
        <v>0</v>
      </c>
      <c r="G178524">
        <v>0</v>
      </c>
      <c r="H178524">
        <v>189.04</v>
      </c>
    </row>
    <row r="178525" spans="1:8" x14ac:dyDescent="0.2">
      <c r="A178525" s="2">
        <v>45175</v>
      </c>
      <c r="B178525" s="1" t="s">
        <v>2893</v>
      </c>
      <c r="C178525" s="1" t="s">
        <v>197017</v>
      </c>
      <c r="D178525">
        <v>278523</v>
      </c>
      <c r="F178525">
        <v>0</v>
      </c>
      <c r="G178525">
        <v>0</v>
      </c>
      <c r="H178525">
        <v>0</v>
      </c>
    </row>
    <row r="178526" spans="1:8" x14ac:dyDescent="0.2">
      <c r="A178526" s="2">
        <v>45175</v>
      </c>
      <c r="B178526" s="1" t="s">
        <v>197018</v>
      </c>
      <c r="C178526" s="1" t="s">
        <v>197019</v>
      </c>
      <c r="D178526">
        <v>278524</v>
      </c>
      <c r="E178526">
        <v>10000</v>
      </c>
      <c r="F178526">
        <v>0</v>
      </c>
      <c r="G178526">
        <v>0</v>
      </c>
      <c r="H178526">
        <v>0</v>
      </c>
    </row>
    <row r="178527" spans="1:8" x14ac:dyDescent="0.2">
      <c r="A178527" s="2">
        <v>45175</v>
      </c>
      <c r="B178527" s="1" t="s">
        <v>2893</v>
      </c>
      <c r="C178527" s="1" t="s">
        <v>197020</v>
      </c>
      <c r="D178527">
        <v>278525</v>
      </c>
      <c r="F178527">
        <v>0</v>
      </c>
      <c r="G178527">
        <v>0</v>
      </c>
      <c r="H178527">
        <v>0</v>
      </c>
    </row>
    <row r="178528" spans="1:8" x14ac:dyDescent="0.2">
      <c r="A178528" s="2">
        <v>45175</v>
      </c>
      <c r="B178528" s="1" t="s">
        <v>2893</v>
      </c>
      <c r="C178528" s="1" t="s">
        <v>197021</v>
      </c>
      <c r="D178528">
        <v>278526</v>
      </c>
      <c r="F178528">
        <v>0</v>
      </c>
      <c r="G178528">
        <v>0</v>
      </c>
      <c r="H178528">
        <v>0</v>
      </c>
    </row>
    <row r="178529" spans="1:8" x14ac:dyDescent="0.2">
      <c r="A178529" s="2">
        <v>45175</v>
      </c>
      <c r="B178529" s="1" t="s">
        <v>2893</v>
      </c>
      <c r="C178529" s="1" t="s">
        <v>197022</v>
      </c>
      <c r="D178529">
        <v>278527</v>
      </c>
      <c r="F178529">
        <v>0</v>
      </c>
      <c r="G178529">
        <v>0</v>
      </c>
      <c r="H178529">
        <v>39.951999999999998</v>
      </c>
    </row>
    <row r="178530" spans="1:8" x14ac:dyDescent="0.2">
      <c r="A178530" s="2">
        <v>45175</v>
      </c>
      <c r="B178530" s="1" t="s">
        <v>2893</v>
      </c>
      <c r="C178530" s="1" t="s">
        <v>197023</v>
      </c>
      <c r="D178530">
        <v>278528</v>
      </c>
      <c r="F178530">
        <v>0</v>
      </c>
      <c r="G178530">
        <v>0</v>
      </c>
      <c r="H178530">
        <v>238.26400000000001</v>
      </c>
    </row>
    <row r="178531" spans="1:8" x14ac:dyDescent="0.2">
      <c r="A178531" s="2">
        <v>45175</v>
      </c>
      <c r="B178531" s="1" t="s">
        <v>2893</v>
      </c>
      <c r="C178531" s="1" t="s">
        <v>197024</v>
      </c>
      <c r="D178531">
        <v>278529</v>
      </c>
      <c r="F178531">
        <v>0</v>
      </c>
      <c r="G178531">
        <v>0</v>
      </c>
      <c r="H178531">
        <v>84.84</v>
      </c>
    </row>
    <row r="178532" spans="1:8" x14ac:dyDescent="0.2">
      <c r="A178532" s="2">
        <v>45669</v>
      </c>
      <c r="B178532" s="1" t="s">
        <v>2893</v>
      </c>
      <c r="C178532" s="1" t="s">
        <v>197025</v>
      </c>
      <c r="D178532">
        <v>278530</v>
      </c>
      <c r="F178532">
        <v>0</v>
      </c>
      <c r="G178532">
        <v>0</v>
      </c>
      <c r="H178532">
        <v>93.912000000000006</v>
      </c>
    </row>
    <row r="178533" spans="1:8" x14ac:dyDescent="0.2">
      <c r="A178533" s="2">
        <v>45669</v>
      </c>
      <c r="B178533" s="1" t="s">
        <v>2893</v>
      </c>
      <c r="C178533" s="1" t="s">
        <v>197026</v>
      </c>
      <c r="D178533">
        <v>278531</v>
      </c>
      <c r="F178533">
        <v>0</v>
      </c>
      <c r="G178533">
        <v>0</v>
      </c>
      <c r="H178533">
        <v>0</v>
      </c>
    </row>
    <row r="178534" spans="1:8" x14ac:dyDescent="0.2">
      <c r="A178534" s="2">
        <v>45318</v>
      </c>
      <c r="B178534" s="1" t="s">
        <v>2893</v>
      </c>
      <c r="C178534" s="1" t="s">
        <v>197027</v>
      </c>
      <c r="D178534">
        <v>278532</v>
      </c>
      <c r="F178534">
        <v>0</v>
      </c>
      <c r="G178534">
        <v>0</v>
      </c>
      <c r="H178534">
        <v>55</v>
      </c>
    </row>
    <row r="178535" spans="1:8" x14ac:dyDescent="0.2">
      <c r="A178535" s="2">
        <v>45318</v>
      </c>
      <c r="B178535" s="1" t="s">
        <v>2893</v>
      </c>
      <c r="C178535" s="1" t="s">
        <v>197028</v>
      </c>
      <c r="D178535">
        <v>278533</v>
      </c>
      <c r="F178535">
        <v>0</v>
      </c>
      <c r="G178535">
        <v>0</v>
      </c>
      <c r="H178535">
        <v>105.0575</v>
      </c>
    </row>
    <row r="178536" spans="1:8" x14ac:dyDescent="0.2">
      <c r="A178536" s="2">
        <v>45318</v>
      </c>
      <c r="B178536" s="1" t="s">
        <v>2893</v>
      </c>
      <c r="C178536" s="1" t="s">
        <v>197029</v>
      </c>
      <c r="D178536">
        <v>278534</v>
      </c>
      <c r="F178536">
        <v>0</v>
      </c>
      <c r="G178536">
        <v>0</v>
      </c>
      <c r="H178536">
        <v>11.336</v>
      </c>
    </row>
    <row r="178537" spans="1:8" x14ac:dyDescent="0.2">
      <c r="A178537" s="2">
        <v>45318</v>
      </c>
      <c r="B178537" s="1" t="s">
        <v>2893</v>
      </c>
      <c r="C178537" s="1" t="s">
        <v>197030</v>
      </c>
      <c r="D178537">
        <v>278535</v>
      </c>
      <c r="F178537">
        <v>0</v>
      </c>
      <c r="G178537">
        <v>0</v>
      </c>
      <c r="H178537">
        <v>599.89599999999996</v>
      </c>
    </row>
    <row r="178538" spans="1:8" x14ac:dyDescent="0.2">
      <c r="A178538" s="2">
        <v>45318</v>
      </c>
      <c r="B178538" s="1" t="s">
        <v>2893</v>
      </c>
      <c r="C178538" s="1" t="s">
        <v>197031</v>
      </c>
      <c r="D178538">
        <v>278536</v>
      </c>
      <c r="F178538">
        <v>0</v>
      </c>
      <c r="G178538">
        <v>0</v>
      </c>
      <c r="H178538">
        <v>65.536000000000001</v>
      </c>
    </row>
    <row r="178539" spans="1:8" x14ac:dyDescent="0.2">
      <c r="A178539" s="2">
        <v>45318</v>
      </c>
      <c r="B178539" s="1" t="s">
        <v>2893</v>
      </c>
      <c r="C178539" s="1" t="s">
        <v>197032</v>
      </c>
      <c r="D178539">
        <v>278537</v>
      </c>
      <c r="F178539">
        <v>0</v>
      </c>
      <c r="G178539">
        <v>0</v>
      </c>
      <c r="H178539">
        <v>2.6640000000000001</v>
      </c>
    </row>
    <row r="178540" spans="1:8" x14ac:dyDescent="0.2">
      <c r="A178540" s="2">
        <v>45318</v>
      </c>
      <c r="B178540" s="1" t="s">
        <v>2893</v>
      </c>
      <c r="C178540" s="1" t="s">
        <v>197033</v>
      </c>
      <c r="D178540">
        <v>278538</v>
      </c>
      <c r="F178540">
        <v>0</v>
      </c>
      <c r="G178540">
        <v>0</v>
      </c>
      <c r="H178540">
        <v>156.928</v>
      </c>
    </row>
    <row r="178541" spans="1:8" x14ac:dyDescent="0.2">
      <c r="A178541" s="2">
        <v>45318</v>
      </c>
      <c r="B178541" s="1" t="s">
        <v>2893</v>
      </c>
      <c r="C178541" s="1" t="s">
        <v>197034</v>
      </c>
      <c r="D178541">
        <v>278539</v>
      </c>
      <c r="F178541">
        <v>0</v>
      </c>
      <c r="G178541">
        <v>0</v>
      </c>
      <c r="H178541">
        <v>16.512599999999999</v>
      </c>
    </row>
    <row r="178542" spans="1:8" x14ac:dyDescent="0.2">
      <c r="A178542" s="2">
        <v>45318</v>
      </c>
      <c r="B178542" s="1" t="s">
        <v>2893</v>
      </c>
      <c r="C178542" s="1" t="s">
        <v>197035</v>
      </c>
      <c r="D178542">
        <v>278540</v>
      </c>
      <c r="F178542">
        <v>0</v>
      </c>
      <c r="G178542">
        <v>0</v>
      </c>
      <c r="H178542">
        <v>0</v>
      </c>
    </row>
    <row r="178543" spans="1:8" x14ac:dyDescent="0.2">
      <c r="A178543" s="2">
        <v>45295</v>
      </c>
      <c r="B178543" s="1" t="s">
        <v>2893</v>
      </c>
      <c r="C178543" s="1" t="s">
        <v>197036</v>
      </c>
      <c r="D178543">
        <v>278541</v>
      </c>
      <c r="F178543">
        <v>0</v>
      </c>
      <c r="G178543">
        <v>0</v>
      </c>
      <c r="H178543">
        <v>155.512</v>
      </c>
    </row>
    <row r="178544" spans="1:8" x14ac:dyDescent="0.2">
      <c r="A178544" s="2">
        <v>45295</v>
      </c>
      <c r="B178544" s="1" t="s">
        <v>2893</v>
      </c>
      <c r="C178544" s="1" t="s">
        <v>197037</v>
      </c>
      <c r="D178544">
        <v>278542</v>
      </c>
      <c r="F178544">
        <v>0</v>
      </c>
      <c r="G178544">
        <v>0</v>
      </c>
      <c r="H178544">
        <v>50.968000000000004</v>
      </c>
    </row>
    <row r="178545" spans="1:8" x14ac:dyDescent="0.2">
      <c r="A178545" s="2">
        <v>45295</v>
      </c>
      <c r="B178545" s="1" t="s">
        <v>2893</v>
      </c>
      <c r="C178545" s="1" t="s">
        <v>197038</v>
      </c>
      <c r="D178545">
        <v>278543</v>
      </c>
      <c r="F178545">
        <v>0</v>
      </c>
      <c r="G178545">
        <v>0</v>
      </c>
      <c r="H178545">
        <v>6.9039999999999999</v>
      </c>
    </row>
    <row r="178546" spans="1:8" x14ac:dyDescent="0.2">
      <c r="A178546" s="2">
        <v>45295</v>
      </c>
      <c r="B178546" s="1" t="s">
        <v>2893</v>
      </c>
      <c r="C178546" s="1" t="s">
        <v>197039</v>
      </c>
      <c r="D178546">
        <v>278544</v>
      </c>
      <c r="F178546">
        <v>0</v>
      </c>
      <c r="G178546">
        <v>0</v>
      </c>
      <c r="H178546">
        <v>424.512</v>
      </c>
    </row>
    <row r="178547" spans="1:8" x14ac:dyDescent="0.2">
      <c r="A178547" s="2">
        <v>45295</v>
      </c>
      <c r="B178547" s="1" t="s">
        <v>2893</v>
      </c>
      <c r="C178547" s="1" t="s">
        <v>197040</v>
      </c>
      <c r="D178547">
        <v>278545</v>
      </c>
      <c r="F178547">
        <v>0</v>
      </c>
      <c r="G178547">
        <v>0</v>
      </c>
      <c r="H178547">
        <v>0</v>
      </c>
    </row>
    <row r="178548" spans="1:8" x14ac:dyDescent="0.2">
      <c r="A178548" s="2">
        <v>45295</v>
      </c>
      <c r="B178548" s="1" t="s">
        <v>2893</v>
      </c>
      <c r="C178548" s="1" t="s">
        <v>197041</v>
      </c>
      <c r="D178548">
        <v>278546</v>
      </c>
      <c r="E178548">
        <v>10000</v>
      </c>
      <c r="F178548">
        <v>0</v>
      </c>
      <c r="G178548">
        <v>0</v>
      </c>
      <c r="H178548">
        <v>37.03</v>
      </c>
    </row>
    <row r="178549" spans="1:8" x14ac:dyDescent="0.2">
      <c r="A178549" s="2">
        <v>45539</v>
      </c>
      <c r="B178549" s="1" t="s">
        <v>2893</v>
      </c>
      <c r="C178549" s="1" t="s">
        <v>197042</v>
      </c>
      <c r="D178549">
        <v>278547</v>
      </c>
      <c r="E178549">
        <v>52100</v>
      </c>
      <c r="F178549">
        <v>0</v>
      </c>
      <c r="G178549">
        <v>0</v>
      </c>
      <c r="H178549">
        <v>0</v>
      </c>
    </row>
    <row r="178550" spans="1:8" x14ac:dyDescent="0.2">
      <c r="A178550" s="2">
        <v>45539</v>
      </c>
      <c r="B178550" s="1" t="s">
        <v>2893</v>
      </c>
      <c r="C178550" s="1" t="s">
        <v>197043</v>
      </c>
      <c r="D178550">
        <v>278548</v>
      </c>
      <c r="F178550">
        <v>0</v>
      </c>
      <c r="G178550">
        <v>0</v>
      </c>
      <c r="H178550">
        <v>66.6267</v>
      </c>
    </row>
    <row r="178551" spans="1:8" x14ac:dyDescent="0.2">
      <c r="A178551" s="2">
        <v>45539</v>
      </c>
      <c r="B178551" s="1" t="s">
        <v>2893</v>
      </c>
      <c r="C178551" s="1" t="s">
        <v>197044</v>
      </c>
      <c r="D178551">
        <v>278549</v>
      </c>
      <c r="F178551">
        <v>0</v>
      </c>
      <c r="G178551">
        <v>0</v>
      </c>
      <c r="H178551">
        <v>165.136</v>
      </c>
    </row>
    <row r="178552" spans="1:8" x14ac:dyDescent="0.2">
      <c r="A178552" s="2">
        <v>45539</v>
      </c>
      <c r="B178552" s="1" t="s">
        <v>2893</v>
      </c>
      <c r="C178552" s="1" t="s">
        <v>197045</v>
      </c>
      <c r="D178552">
        <v>278550</v>
      </c>
      <c r="F178552">
        <v>0</v>
      </c>
      <c r="G178552">
        <v>0</v>
      </c>
      <c r="H178552">
        <v>61.472000000000001</v>
      </c>
    </row>
    <row r="178553" spans="1:8" x14ac:dyDescent="0.2">
      <c r="A178553" s="2">
        <v>45539</v>
      </c>
      <c r="B178553" s="1" t="s">
        <v>2893</v>
      </c>
      <c r="C178553" s="1" t="s">
        <v>197046</v>
      </c>
      <c r="D178553">
        <v>278551</v>
      </c>
      <c r="F178553">
        <v>0</v>
      </c>
      <c r="G178553">
        <v>0</v>
      </c>
      <c r="H178553">
        <v>467.16</v>
      </c>
    </row>
    <row r="178554" spans="1:8" x14ac:dyDescent="0.2">
      <c r="A178554" s="2">
        <v>45539</v>
      </c>
      <c r="B178554" s="1" t="s">
        <v>20890</v>
      </c>
      <c r="C178554" s="1" t="s">
        <v>197047</v>
      </c>
      <c r="D178554">
        <v>278552</v>
      </c>
      <c r="F178554">
        <v>0</v>
      </c>
      <c r="G178554">
        <v>1</v>
      </c>
      <c r="H178554">
        <v>197.43199999999999</v>
      </c>
    </row>
    <row r="178555" spans="1:8" x14ac:dyDescent="0.2">
      <c r="A178555" s="2">
        <v>45539</v>
      </c>
      <c r="B178555" s="1" t="s">
        <v>2893</v>
      </c>
      <c r="C178555" s="1" t="s">
        <v>197048</v>
      </c>
      <c r="D178555">
        <v>278553</v>
      </c>
      <c r="F178555">
        <v>0</v>
      </c>
      <c r="G178555">
        <v>0</v>
      </c>
      <c r="H178555">
        <v>5.4977</v>
      </c>
    </row>
    <row r="178556" spans="1:8" x14ac:dyDescent="0.2">
      <c r="A178556" s="2">
        <v>45539</v>
      </c>
      <c r="B178556" s="1" t="s">
        <v>29946</v>
      </c>
      <c r="C178556" s="1" t="s">
        <v>197049</v>
      </c>
      <c r="D178556">
        <v>278554</v>
      </c>
      <c r="F178556">
        <v>0</v>
      </c>
      <c r="G178556">
        <v>1</v>
      </c>
      <c r="H178556">
        <v>195.94399999999999</v>
      </c>
    </row>
    <row r="178557" spans="1:8" x14ac:dyDescent="0.2">
      <c r="A178557" s="2">
        <v>45539</v>
      </c>
      <c r="B178557" s="1" t="s">
        <v>2893</v>
      </c>
      <c r="C178557" s="1" t="s">
        <v>197050</v>
      </c>
      <c r="D178557">
        <v>278555</v>
      </c>
      <c r="F178557">
        <v>0</v>
      </c>
      <c r="G178557">
        <v>0</v>
      </c>
      <c r="H178557">
        <v>0</v>
      </c>
    </row>
    <row r="178558" spans="1:8" x14ac:dyDescent="0.2">
      <c r="A178558" s="2">
        <v>45241</v>
      </c>
      <c r="B178558" s="1" t="s">
        <v>2893</v>
      </c>
      <c r="C178558" s="1" t="s">
        <v>197051</v>
      </c>
      <c r="D178558">
        <v>278556</v>
      </c>
      <c r="F178558">
        <v>0</v>
      </c>
      <c r="G178558">
        <v>0</v>
      </c>
      <c r="H178558">
        <v>0</v>
      </c>
    </row>
    <row r="178559" spans="1:8" x14ac:dyDescent="0.2">
      <c r="A178559" s="2">
        <v>45241</v>
      </c>
      <c r="B178559" s="1" t="s">
        <v>2893</v>
      </c>
      <c r="C178559" s="1" t="s">
        <v>197052</v>
      </c>
      <c r="D178559">
        <v>278557</v>
      </c>
      <c r="F178559">
        <v>0</v>
      </c>
      <c r="G178559">
        <v>0</v>
      </c>
      <c r="H178559">
        <v>277.35199999999998</v>
      </c>
    </row>
    <row r="178560" spans="1:8" x14ac:dyDescent="0.2">
      <c r="A178560" s="2">
        <v>45241</v>
      </c>
      <c r="B178560" s="1" t="s">
        <v>2893</v>
      </c>
      <c r="C178560" s="1" t="s">
        <v>197053</v>
      </c>
      <c r="D178560">
        <v>278558</v>
      </c>
      <c r="F178560">
        <v>0</v>
      </c>
      <c r="G178560">
        <v>0</v>
      </c>
      <c r="H178560">
        <v>34.944000000000003</v>
      </c>
    </row>
    <row r="178561" spans="1:8" x14ac:dyDescent="0.2">
      <c r="A178561" s="2">
        <v>45241</v>
      </c>
      <c r="B178561" s="1" t="s">
        <v>2893</v>
      </c>
      <c r="C178561" s="1" t="s">
        <v>197054</v>
      </c>
      <c r="D178561">
        <v>278559</v>
      </c>
      <c r="F178561">
        <v>0</v>
      </c>
      <c r="G178561">
        <v>0</v>
      </c>
      <c r="H178561">
        <v>192.44800000000001</v>
      </c>
    </row>
    <row r="178562" spans="1:8" x14ac:dyDescent="0.2">
      <c r="A178562" s="2">
        <v>45241</v>
      </c>
      <c r="B178562" s="1" t="s">
        <v>2893</v>
      </c>
      <c r="C178562" s="1" t="s">
        <v>197055</v>
      </c>
      <c r="D178562">
        <v>278560</v>
      </c>
      <c r="F178562">
        <v>0</v>
      </c>
      <c r="G178562">
        <v>0</v>
      </c>
      <c r="H178562">
        <v>77.608000000000004</v>
      </c>
    </row>
    <row r="178563" spans="1:8" x14ac:dyDescent="0.2">
      <c r="A178563" s="2">
        <v>45206</v>
      </c>
      <c r="B178563" s="1" t="s">
        <v>2893</v>
      </c>
      <c r="C178563" s="1" t="s">
        <v>197056</v>
      </c>
      <c r="D178563">
        <v>278561</v>
      </c>
      <c r="F178563">
        <v>0</v>
      </c>
      <c r="G178563">
        <v>0</v>
      </c>
      <c r="H178563">
        <v>171.29599999999999</v>
      </c>
    </row>
    <row r="178564" spans="1:8" x14ac:dyDescent="0.2">
      <c r="A178564" s="2">
        <v>45206</v>
      </c>
      <c r="B178564" s="1" t="s">
        <v>2893</v>
      </c>
      <c r="C178564" s="1" t="s">
        <v>197057</v>
      </c>
      <c r="D178564">
        <v>278562</v>
      </c>
      <c r="F178564">
        <v>0</v>
      </c>
      <c r="G178564">
        <v>0</v>
      </c>
      <c r="H178564">
        <v>105.968</v>
      </c>
    </row>
    <row r="178565" spans="1:8" x14ac:dyDescent="0.2">
      <c r="A178565" s="2">
        <v>45206</v>
      </c>
      <c r="B178565" s="1" t="s">
        <v>2893</v>
      </c>
      <c r="C178565" s="1" t="s">
        <v>197058</v>
      </c>
      <c r="D178565">
        <v>278563</v>
      </c>
      <c r="F178565">
        <v>0</v>
      </c>
      <c r="G178565">
        <v>0</v>
      </c>
      <c r="H178565">
        <v>914.87199999999996</v>
      </c>
    </row>
    <row r="178566" spans="1:8" x14ac:dyDescent="0.2">
      <c r="A178566" s="2">
        <v>45206</v>
      </c>
      <c r="B178566" s="1" t="s">
        <v>83022</v>
      </c>
      <c r="C178566" s="1" t="s">
        <v>197059</v>
      </c>
      <c r="D178566">
        <v>278564</v>
      </c>
      <c r="F178566">
        <v>0</v>
      </c>
      <c r="G178566">
        <v>1</v>
      </c>
      <c r="H178566">
        <v>87.328000000000003</v>
      </c>
    </row>
    <row r="178567" spans="1:8" x14ac:dyDescent="0.2">
      <c r="A178567" s="2">
        <v>45206</v>
      </c>
      <c r="B178567" s="1" t="s">
        <v>2893</v>
      </c>
      <c r="C178567" s="1" t="s">
        <v>197060</v>
      </c>
      <c r="D178567">
        <v>278565</v>
      </c>
      <c r="F178567">
        <v>0</v>
      </c>
      <c r="G178567">
        <v>0</v>
      </c>
      <c r="H178567">
        <v>201.80799999999999</v>
      </c>
    </row>
    <row r="178568" spans="1:8" x14ac:dyDescent="0.2">
      <c r="A178568" s="2">
        <v>45206</v>
      </c>
      <c r="B178568" s="1" t="s">
        <v>2893</v>
      </c>
      <c r="C178568" s="1" t="s">
        <v>197061</v>
      </c>
      <c r="D178568">
        <v>278566</v>
      </c>
      <c r="F178568">
        <v>0</v>
      </c>
      <c r="G178568">
        <v>0</v>
      </c>
      <c r="H178568">
        <v>75.128</v>
      </c>
    </row>
    <row r="178569" spans="1:8" x14ac:dyDescent="0.2">
      <c r="A178569" s="2">
        <v>45206</v>
      </c>
      <c r="B178569" s="1" t="s">
        <v>2893</v>
      </c>
      <c r="C178569" s="1" t="s">
        <v>197062</v>
      </c>
      <c r="D178569">
        <v>278567</v>
      </c>
      <c r="F178569">
        <v>0</v>
      </c>
      <c r="G178569">
        <v>0</v>
      </c>
      <c r="H178569">
        <v>20.5581</v>
      </c>
    </row>
    <row r="178570" spans="1:8" x14ac:dyDescent="0.2">
      <c r="A178570" s="2">
        <v>45206</v>
      </c>
      <c r="B178570" s="1" t="s">
        <v>2893</v>
      </c>
      <c r="C178570" s="1" t="s">
        <v>197063</v>
      </c>
      <c r="D178570">
        <v>278568</v>
      </c>
      <c r="F178570">
        <v>0</v>
      </c>
      <c r="G178570">
        <v>0</v>
      </c>
      <c r="H178570">
        <v>93.32</v>
      </c>
    </row>
    <row r="178571" spans="1:8" x14ac:dyDescent="0.2">
      <c r="A178571" s="2">
        <v>45206</v>
      </c>
      <c r="B178571" s="1" t="s">
        <v>2893</v>
      </c>
      <c r="C178571" s="1" t="s">
        <v>197064</v>
      </c>
      <c r="D178571">
        <v>278569</v>
      </c>
      <c r="F178571">
        <v>0</v>
      </c>
      <c r="G178571">
        <v>0</v>
      </c>
      <c r="H178571">
        <v>23.386600000000001</v>
      </c>
    </row>
    <row r="178572" spans="1:8" x14ac:dyDescent="0.2">
      <c r="A178572" s="2">
        <v>45206</v>
      </c>
      <c r="B178572" s="1" t="s">
        <v>2893</v>
      </c>
      <c r="C178572" s="1" t="s">
        <v>197065</v>
      </c>
      <c r="D178572">
        <v>278570</v>
      </c>
      <c r="F178572">
        <v>0</v>
      </c>
      <c r="G178572">
        <v>0</v>
      </c>
      <c r="H178572">
        <v>17.6951</v>
      </c>
    </row>
    <row r="178573" spans="1:8" x14ac:dyDescent="0.2">
      <c r="A178573" s="2">
        <v>45206</v>
      </c>
      <c r="B178573" s="1" t="s">
        <v>2893</v>
      </c>
      <c r="C178573" s="1" t="s">
        <v>197066</v>
      </c>
      <c r="D178573">
        <v>278571</v>
      </c>
      <c r="F178573">
        <v>0</v>
      </c>
      <c r="G178573">
        <v>0</v>
      </c>
      <c r="H178573">
        <v>7.3954000000000004</v>
      </c>
    </row>
    <row r="178574" spans="1:8" x14ac:dyDescent="0.2">
      <c r="A178574" s="2">
        <v>45238</v>
      </c>
      <c r="B178574" s="1" t="s">
        <v>2893</v>
      </c>
      <c r="C178574" s="1" t="s">
        <v>197067</v>
      </c>
      <c r="D178574">
        <v>278572</v>
      </c>
      <c r="E178574">
        <v>42250</v>
      </c>
      <c r="F178574">
        <v>0</v>
      </c>
      <c r="G178574">
        <v>0</v>
      </c>
      <c r="H178574">
        <v>0</v>
      </c>
    </row>
    <row r="178575" spans="1:8" x14ac:dyDescent="0.2">
      <c r="A178575" s="2">
        <v>45238</v>
      </c>
      <c r="B178575" s="1" t="s">
        <v>2893</v>
      </c>
      <c r="C178575" s="1" t="s">
        <v>197068</v>
      </c>
      <c r="D178575">
        <v>278573</v>
      </c>
      <c r="F178575">
        <v>0</v>
      </c>
      <c r="G178575">
        <v>0</v>
      </c>
      <c r="H178575">
        <v>20.088799999999999</v>
      </c>
    </row>
    <row r="178576" spans="1:8" x14ac:dyDescent="0.2">
      <c r="A178576" s="2">
        <v>45238</v>
      </c>
      <c r="B178576" s="1" t="s">
        <v>2893</v>
      </c>
      <c r="C178576" s="1" t="s">
        <v>197069</v>
      </c>
      <c r="D178576">
        <v>278574</v>
      </c>
      <c r="F178576">
        <v>0</v>
      </c>
      <c r="G178576">
        <v>0</v>
      </c>
      <c r="H178576">
        <v>4.5288000000000004</v>
      </c>
    </row>
    <row r="178577" spans="1:8" x14ac:dyDescent="0.2">
      <c r="A178577" s="2">
        <v>45238</v>
      </c>
      <c r="B178577" s="1" t="s">
        <v>2893</v>
      </c>
      <c r="C178577" s="1" t="s">
        <v>197070</v>
      </c>
      <c r="D178577">
        <v>278575</v>
      </c>
      <c r="F178577">
        <v>0</v>
      </c>
      <c r="G178577">
        <v>0</v>
      </c>
      <c r="H178577">
        <v>17.423999999999999</v>
      </c>
    </row>
    <row r="178578" spans="1:8" x14ac:dyDescent="0.2">
      <c r="A178578" s="2">
        <v>45701</v>
      </c>
      <c r="B178578" s="1" t="s">
        <v>12985</v>
      </c>
      <c r="C178578" s="1" t="s">
        <v>197071</v>
      </c>
      <c r="D178578">
        <v>278576</v>
      </c>
      <c r="E178578">
        <v>10000</v>
      </c>
      <c r="F178578">
        <v>1</v>
      </c>
      <c r="G178578">
        <v>1</v>
      </c>
      <c r="H178578">
        <v>719.65599999999995</v>
      </c>
    </row>
    <row r="178579" spans="1:8" x14ac:dyDescent="0.2">
      <c r="A178579" s="2">
        <v>45701</v>
      </c>
      <c r="B178579" s="1" t="s">
        <v>3615</v>
      </c>
      <c r="C178579" s="1" t="s">
        <v>197072</v>
      </c>
      <c r="D178579">
        <v>278577</v>
      </c>
      <c r="E178579">
        <v>10000</v>
      </c>
      <c r="F178579">
        <v>0</v>
      </c>
      <c r="G178579">
        <v>1</v>
      </c>
      <c r="H178579">
        <v>1255.184</v>
      </c>
    </row>
    <row r="178580" spans="1:8" x14ac:dyDescent="0.2">
      <c r="A178580" s="2">
        <v>45701</v>
      </c>
      <c r="B178580" s="1" t="s">
        <v>2893</v>
      </c>
      <c r="C178580" s="1" t="s">
        <v>197073</v>
      </c>
      <c r="D178580">
        <v>278578</v>
      </c>
      <c r="F178580">
        <v>0</v>
      </c>
      <c r="G178580">
        <v>0</v>
      </c>
      <c r="H178580">
        <v>-303.2</v>
      </c>
    </row>
    <row r="178581" spans="1:8" x14ac:dyDescent="0.2">
      <c r="A178581" s="2">
        <v>45701</v>
      </c>
      <c r="B178581" s="1" t="s">
        <v>2893</v>
      </c>
      <c r="C178581" s="1" t="s">
        <v>197074</v>
      </c>
      <c r="D178581">
        <v>278579</v>
      </c>
      <c r="F178581">
        <v>0</v>
      </c>
      <c r="G178581">
        <v>0</v>
      </c>
      <c r="H178581">
        <v>343.2</v>
      </c>
    </row>
    <row r="178582" spans="1:8" x14ac:dyDescent="0.2">
      <c r="A178582" s="2">
        <v>45701</v>
      </c>
      <c r="B178582" s="1" t="s">
        <v>2893</v>
      </c>
      <c r="C178582" s="1" t="s">
        <v>197075</v>
      </c>
      <c r="D178582">
        <v>278580</v>
      </c>
      <c r="F178582">
        <v>0</v>
      </c>
      <c r="G178582">
        <v>0</v>
      </c>
      <c r="H178582">
        <v>9.8725000000000005</v>
      </c>
    </row>
    <row r="178583" spans="1:8" x14ac:dyDescent="0.2">
      <c r="A178583" s="2">
        <v>45701</v>
      </c>
      <c r="B178583" s="1" t="s">
        <v>2893</v>
      </c>
      <c r="C178583" s="1" t="s">
        <v>197076</v>
      </c>
      <c r="D178583">
        <v>278581</v>
      </c>
      <c r="F178583">
        <v>0</v>
      </c>
      <c r="G178583">
        <v>0</v>
      </c>
      <c r="H178583">
        <v>0</v>
      </c>
    </row>
    <row r="178584" spans="1:8" x14ac:dyDescent="0.2">
      <c r="A178584" s="2">
        <v>45370</v>
      </c>
      <c r="B178584" s="1" t="s">
        <v>2893</v>
      </c>
      <c r="C178584" s="1" t="s">
        <v>197077</v>
      </c>
      <c r="D178584">
        <v>278582</v>
      </c>
      <c r="E178584">
        <v>40313</v>
      </c>
      <c r="F178584">
        <v>0</v>
      </c>
      <c r="G178584">
        <v>0</v>
      </c>
      <c r="H178584">
        <v>-159.19999999999999</v>
      </c>
    </row>
    <row r="178585" spans="1:8" x14ac:dyDescent="0.2">
      <c r="A178585" s="2">
        <v>45370</v>
      </c>
      <c r="B178585" s="1" t="s">
        <v>2893</v>
      </c>
      <c r="C178585" s="1" t="s">
        <v>197078</v>
      </c>
      <c r="D178585">
        <v>278583</v>
      </c>
      <c r="F178585">
        <v>0</v>
      </c>
      <c r="G178585">
        <v>0</v>
      </c>
      <c r="H178585">
        <v>40.119999999999997</v>
      </c>
    </row>
    <row r="178586" spans="1:8" x14ac:dyDescent="0.2">
      <c r="A178586" s="2">
        <v>45370</v>
      </c>
      <c r="B178586" s="1" t="s">
        <v>2893</v>
      </c>
      <c r="C178586" s="1" t="s">
        <v>197079</v>
      </c>
      <c r="D178586">
        <v>278584</v>
      </c>
      <c r="F178586">
        <v>0</v>
      </c>
      <c r="G178586">
        <v>0</v>
      </c>
      <c r="H178586">
        <v>143.976</v>
      </c>
    </row>
    <row r="178587" spans="1:8" x14ac:dyDescent="0.2">
      <c r="A178587" s="2">
        <v>45370</v>
      </c>
      <c r="B178587" s="1" t="s">
        <v>78059</v>
      </c>
      <c r="C178587" s="1" t="s">
        <v>197080</v>
      </c>
      <c r="D178587">
        <v>278585</v>
      </c>
      <c r="F178587">
        <v>0</v>
      </c>
      <c r="G178587">
        <v>1</v>
      </c>
      <c r="H178587">
        <v>23.984000000000002</v>
      </c>
    </row>
    <row r="178588" spans="1:8" x14ac:dyDescent="0.2">
      <c r="A178588" s="2">
        <v>45254</v>
      </c>
      <c r="B178588" s="1" t="s">
        <v>2893</v>
      </c>
      <c r="C178588" s="1" t="s">
        <v>197081</v>
      </c>
      <c r="D178588">
        <v>278586</v>
      </c>
      <c r="F178588">
        <v>0</v>
      </c>
      <c r="G178588">
        <v>0</v>
      </c>
      <c r="H178588">
        <v>58.648000000000003</v>
      </c>
    </row>
    <row r="178589" spans="1:8" x14ac:dyDescent="0.2">
      <c r="A178589" s="2">
        <v>45254</v>
      </c>
      <c r="B178589" s="1" t="s">
        <v>2893</v>
      </c>
      <c r="C178589" s="1" t="s">
        <v>197082</v>
      </c>
      <c r="D178589">
        <v>278587</v>
      </c>
      <c r="F178589">
        <v>0</v>
      </c>
      <c r="G178589">
        <v>0</v>
      </c>
      <c r="H178589">
        <v>151.08000000000001</v>
      </c>
    </row>
    <row r="178590" spans="1:8" x14ac:dyDescent="0.2">
      <c r="A178590" s="2">
        <v>45254</v>
      </c>
      <c r="B178590" s="1" t="s">
        <v>2893</v>
      </c>
      <c r="C178590" s="1" t="s">
        <v>197083</v>
      </c>
      <c r="D178590">
        <v>278588</v>
      </c>
      <c r="F178590">
        <v>0</v>
      </c>
      <c r="G178590">
        <v>0</v>
      </c>
      <c r="H178590">
        <v>0</v>
      </c>
    </row>
    <row r="178591" spans="1:8" x14ac:dyDescent="0.2">
      <c r="A178591" s="2">
        <v>45416</v>
      </c>
      <c r="B178591" s="1" t="s">
        <v>2893</v>
      </c>
      <c r="C178591" s="1" t="s">
        <v>197084</v>
      </c>
      <c r="D178591">
        <v>278589</v>
      </c>
      <c r="F178591">
        <v>0</v>
      </c>
      <c r="G178591">
        <v>0</v>
      </c>
      <c r="H178591">
        <v>0</v>
      </c>
    </row>
    <row r="178592" spans="1:8" x14ac:dyDescent="0.2">
      <c r="A178592" s="2">
        <v>45416</v>
      </c>
      <c r="B178592" s="1" t="s">
        <v>2893</v>
      </c>
      <c r="C178592" s="1" t="s">
        <v>197085</v>
      </c>
      <c r="D178592">
        <v>278590</v>
      </c>
      <c r="F178592">
        <v>0</v>
      </c>
      <c r="G178592">
        <v>0</v>
      </c>
      <c r="H178592">
        <v>195.17679999999999</v>
      </c>
    </row>
    <row r="178593" spans="1:8" x14ac:dyDescent="0.2">
      <c r="A178593" s="2">
        <v>45416</v>
      </c>
      <c r="B178593" s="1" t="s">
        <v>2893</v>
      </c>
      <c r="C178593" s="1" t="s">
        <v>197086</v>
      </c>
      <c r="D178593">
        <v>278591</v>
      </c>
      <c r="F178593">
        <v>0</v>
      </c>
      <c r="G178593">
        <v>0</v>
      </c>
      <c r="H178593">
        <v>642.36800000000005</v>
      </c>
    </row>
    <row r="178594" spans="1:8" x14ac:dyDescent="0.2">
      <c r="A178594" s="2">
        <v>45416</v>
      </c>
      <c r="B178594" s="1" t="s">
        <v>2893</v>
      </c>
      <c r="C178594" s="1" t="s">
        <v>197087</v>
      </c>
      <c r="D178594">
        <v>278592</v>
      </c>
      <c r="F178594">
        <v>0</v>
      </c>
      <c r="G178594">
        <v>0</v>
      </c>
      <c r="H178594">
        <v>55.968000000000004</v>
      </c>
    </row>
    <row r="178595" spans="1:8" x14ac:dyDescent="0.2">
      <c r="A178595" s="2">
        <v>45346</v>
      </c>
      <c r="B178595" s="1" t="s">
        <v>2893</v>
      </c>
      <c r="C178595" s="1" t="s">
        <v>197088</v>
      </c>
      <c r="D178595">
        <v>278593</v>
      </c>
      <c r="F178595">
        <v>0</v>
      </c>
      <c r="G178595">
        <v>0</v>
      </c>
      <c r="H178595">
        <v>19.992000000000001</v>
      </c>
    </row>
    <row r="178596" spans="1:8" x14ac:dyDescent="0.2">
      <c r="A178596" s="2">
        <v>45346</v>
      </c>
      <c r="B178596" s="1" t="s">
        <v>2893</v>
      </c>
      <c r="C178596" s="1" t="s">
        <v>197089</v>
      </c>
      <c r="D178596">
        <v>278594</v>
      </c>
      <c r="F178596">
        <v>0</v>
      </c>
      <c r="G178596">
        <v>0</v>
      </c>
      <c r="H178596">
        <v>8.3009000000000004</v>
      </c>
    </row>
    <row r="178597" spans="1:8" x14ac:dyDescent="0.2">
      <c r="A178597" s="2">
        <v>45346</v>
      </c>
      <c r="B178597" s="1" t="s">
        <v>2893</v>
      </c>
      <c r="C178597" s="1" t="s">
        <v>197090</v>
      </c>
      <c r="D178597">
        <v>278595</v>
      </c>
      <c r="F178597">
        <v>0</v>
      </c>
      <c r="G178597">
        <v>0</v>
      </c>
      <c r="H178597">
        <v>0</v>
      </c>
    </row>
    <row r="178598" spans="1:8" x14ac:dyDescent="0.2">
      <c r="A178598" s="2">
        <v>45346</v>
      </c>
      <c r="B178598" s="1" t="s">
        <v>2893</v>
      </c>
      <c r="C178598" s="1" t="s">
        <v>197091</v>
      </c>
      <c r="D178598">
        <v>278596</v>
      </c>
      <c r="F178598">
        <v>0</v>
      </c>
      <c r="G178598">
        <v>0</v>
      </c>
      <c r="H178598">
        <v>120</v>
      </c>
    </row>
    <row r="178599" spans="1:8" x14ac:dyDescent="0.2">
      <c r="A178599" s="2">
        <v>45215</v>
      </c>
      <c r="B178599" s="1" t="s">
        <v>2893</v>
      </c>
      <c r="C178599" s="1" t="s">
        <v>197092</v>
      </c>
      <c r="D178599">
        <v>278597</v>
      </c>
      <c r="F178599">
        <v>0</v>
      </c>
      <c r="G178599">
        <v>0</v>
      </c>
      <c r="H178599">
        <v>92.495999999999995</v>
      </c>
    </row>
    <row r="178600" spans="1:8" x14ac:dyDescent="0.2">
      <c r="A178600" s="2">
        <v>45215</v>
      </c>
      <c r="B178600" s="1" t="s">
        <v>2893</v>
      </c>
      <c r="C178600" s="1" t="s">
        <v>197093</v>
      </c>
      <c r="D178600">
        <v>278598</v>
      </c>
      <c r="F178600">
        <v>0</v>
      </c>
      <c r="G178600">
        <v>0</v>
      </c>
      <c r="H178600">
        <v>885.12</v>
      </c>
    </row>
    <row r="178601" spans="1:8" x14ac:dyDescent="0.2">
      <c r="A178601" s="2">
        <v>45215</v>
      </c>
      <c r="B178601" s="1" t="s">
        <v>2893</v>
      </c>
      <c r="C178601" s="1" t="s">
        <v>197094</v>
      </c>
      <c r="D178601">
        <v>278599</v>
      </c>
      <c r="F178601">
        <v>0</v>
      </c>
      <c r="G178601">
        <v>0</v>
      </c>
      <c r="H178601">
        <v>188.56</v>
      </c>
    </row>
    <row r="178602" spans="1:8" x14ac:dyDescent="0.2">
      <c r="A178602" s="2">
        <v>45215</v>
      </c>
      <c r="B178602" s="1" t="s">
        <v>2893</v>
      </c>
      <c r="C178602" s="1" t="s">
        <v>197095</v>
      </c>
      <c r="D178602">
        <v>278600</v>
      </c>
      <c r="F178602">
        <v>0</v>
      </c>
      <c r="G178602">
        <v>0</v>
      </c>
      <c r="H178602">
        <v>14.6053</v>
      </c>
    </row>
    <row r="178603" spans="1:8" x14ac:dyDescent="0.2">
      <c r="A178603" s="2">
        <v>45215</v>
      </c>
      <c r="B178603" s="1" t="s">
        <v>2893</v>
      </c>
      <c r="C178603" s="1" t="s">
        <v>197096</v>
      </c>
      <c r="D178603">
        <v>278601</v>
      </c>
      <c r="F178603">
        <v>0</v>
      </c>
      <c r="G178603">
        <v>0</v>
      </c>
      <c r="H178603">
        <v>795.80799999999999</v>
      </c>
    </row>
    <row r="178604" spans="1:8" x14ac:dyDescent="0.2">
      <c r="A178604" s="2">
        <v>45215</v>
      </c>
      <c r="B178604" s="1" t="s">
        <v>2893</v>
      </c>
      <c r="C178604" s="1" t="s">
        <v>197097</v>
      </c>
      <c r="D178604">
        <v>278602</v>
      </c>
      <c r="F178604">
        <v>0</v>
      </c>
      <c r="G178604">
        <v>0</v>
      </c>
      <c r="H178604">
        <v>93.224000000000004</v>
      </c>
    </row>
    <row r="178605" spans="1:8" x14ac:dyDescent="0.2">
      <c r="A178605" s="2">
        <v>45215</v>
      </c>
      <c r="B178605" s="1" t="s">
        <v>2893</v>
      </c>
      <c r="C178605" s="1" t="s">
        <v>197098</v>
      </c>
      <c r="D178605">
        <v>278603</v>
      </c>
      <c r="F178605">
        <v>0</v>
      </c>
      <c r="G178605">
        <v>0</v>
      </c>
      <c r="H178605">
        <v>52.984000000000002</v>
      </c>
    </row>
    <row r="178606" spans="1:8" x14ac:dyDescent="0.2">
      <c r="A178606" s="2">
        <v>45215</v>
      </c>
      <c r="B178606" s="1" t="s">
        <v>2893</v>
      </c>
      <c r="C178606" s="1" t="s">
        <v>197099</v>
      </c>
      <c r="D178606">
        <v>278604</v>
      </c>
      <c r="F178606">
        <v>0</v>
      </c>
      <c r="G178606">
        <v>0</v>
      </c>
      <c r="H178606">
        <v>78.808000000000007</v>
      </c>
    </row>
    <row r="178607" spans="1:8" x14ac:dyDescent="0.2">
      <c r="A178607" s="2">
        <v>45215</v>
      </c>
      <c r="B178607" s="1" t="s">
        <v>29754</v>
      </c>
      <c r="C178607" s="1" t="s">
        <v>197100</v>
      </c>
      <c r="D178607">
        <v>278605</v>
      </c>
      <c r="E178607">
        <v>10000</v>
      </c>
      <c r="F178607">
        <v>0</v>
      </c>
      <c r="G178607">
        <v>0</v>
      </c>
      <c r="H178607">
        <v>2424.48</v>
      </c>
    </row>
    <row r="178608" spans="1:8" x14ac:dyDescent="0.2">
      <c r="A178608" s="2">
        <v>45215</v>
      </c>
      <c r="B178608" s="1" t="s">
        <v>30444</v>
      </c>
      <c r="C178608" s="1" t="s">
        <v>197101</v>
      </c>
      <c r="D178608">
        <v>278606</v>
      </c>
      <c r="E178608">
        <v>10000</v>
      </c>
      <c r="F178608">
        <v>0</v>
      </c>
      <c r="G178608">
        <v>0</v>
      </c>
      <c r="H178608">
        <v>4392.2479999999996</v>
      </c>
    </row>
    <row r="178609" spans="1:8" x14ac:dyDescent="0.2">
      <c r="A178609" s="2">
        <v>45666</v>
      </c>
      <c r="B178609" s="1" t="s">
        <v>122937</v>
      </c>
      <c r="C178609" s="1" t="s">
        <v>197102</v>
      </c>
      <c r="D178609">
        <v>278607</v>
      </c>
      <c r="E178609">
        <v>52446</v>
      </c>
      <c r="F178609">
        <v>0</v>
      </c>
      <c r="G178609">
        <v>0</v>
      </c>
      <c r="H178609">
        <v>1005.752</v>
      </c>
    </row>
    <row r="178610" spans="1:8" x14ac:dyDescent="0.2">
      <c r="A178610" s="2">
        <v>45666</v>
      </c>
      <c r="B178610" s="1" t="s">
        <v>4542</v>
      </c>
      <c r="C178610" s="1" t="s">
        <v>197103</v>
      </c>
      <c r="D178610">
        <v>278608</v>
      </c>
      <c r="F178610">
        <v>0</v>
      </c>
      <c r="G178610">
        <v>1</v>
      </c>
      <c r="H178610">
        <v>52.351999999999997</v>
      </c>
    </row>
    <row r="178611" spans="1:8" x14ac:dyDescent="0.2">
      <c r="A178611" s="2">
        <v>45666</v>
      </c>
      <c r="B178611" s="1" t="s">
        <v>2893</v>
      </c>
      <c r="C178611" s="1" t="s">
        <v>197104</v>
      </c>
      <c r="D178611">
        <v>278609</v>
      </c>
      <c r="F178611">
        <v>0</v>
      </c>
      <c r="G178611">
        <v>0</v>
      </c>
      <c r="H178611">
        <v>72.562299999999993</v>
      </c>
    </row>
    <row r="178612" spans="1:8" x14ac:dyDescent="0.2">
      <c r="A178612" s="2">
        <v>45666</v>
      </c>
      <c r="B178612" s="1" t="s">
        <v>2893</v>
      </c>
      <c r="C178612" s="1" t="s">
        <v>197105</v>
      </c>
      <c r="D178612">
        <v>278610</v>
      </c>
      <c r="F178612">
        <v>0</v>
      </c>
      <c r="G178612">
        <v>0</v>
      </c>
      <c r="H178612">
        <v>69.584000000000003</v>
      </c>
    </row>
    <row r="178613" spans="1:8" x14ac:dyDescent="0.2">
      <c r="A178613" s="2">
        <v>45666</v>
      </c>
      <c r="B178613" s="1" t="s">
        <v>13079</v>
      </c>
      <c r="C178613" s="1" t="s">
        <v>197106</v>
      </c>
      <c r="D178613">
        <v>278611</v>
      </c>
      <c r="F178613">
        <v>0</v>
      </c>
      <c r="G178613">
        <v>1</v>
      </c>
      <c r="H178613">
        <v>26.017700000000001</v>
      </c>
    </row>
    <row r="178614" spans="1:8" x14ac:dyDescent="0.2">
      <c r="A178614" s="2">
        <v>45666</v>
      </c>
      <c r="B178614" s="1" t="s">
        <v>2893</v>
      </c>
      <c r="C178614" s="1" t="s">
        <v>197107</v>
      </c>
      <c r="D178614">
        <v>278612</v>
      </c>
      <c r="E178614">
        <v>21210</v>
      </c>
      <c r="F178614">
        <v>0</v>
      </c>
      <c r="G178614">
        <v>0</v>
      </c>
      <c r="H178614">
        <v>0</v>
      </c>
    </row>
    <row r="178615" spans="1:8" x14ac:dyDescent="0.2">
      <c r="A178615" s="2">
        <v>45666</v>
      </c>
      <c r="B178615" s="1" t="s">
        <v>18758</v>
      </c>
      <c r="C178615" s="1" t="s">
        <v>197108</v>
      </c>
      <c r="D178615">
        <v>278613</v>
      </c>
      <c r="E178615">
        <v>10000</v>
      </c>
      <c r="F178615">
        <v>0</v>
      </c>
      <c r="G178615">
        <v>1</v>
      </c>
      <c r="H178615">
        <v>469.59</v>
      </c>
    </row>
    <row r="178616" spans="1:8" x14ac:dyDescent="0.2">
      <c r="A178616" s="2">
        <v>45385</v>
      </c>
      <c r="B178616" s="1" t="s">
        <v>22183</v>
      </c>
      <c r="C178616" s="1" t="s">
        <v>197109</v>
      </c>
      <c r="D178616">
        <v>278614</v>
      </c>
      <c r="E178616">
        <v>10000</v>
      </c>
      <c r="F178616">
        <v>0</v>
      </c>
      <c r="G178616">
        <v>0</v>
      </c>
      <c r="H178616">
        <v>47.99</v>
      </c>
    </row>
    <row r="178617" spans="1:8" x14ac:dyDescent="0.2">
      <c r="A178617" s="2">
        <v>45385</v>
      </c>
      <c r="B178617" s="1" t="s">
        <v>2893</v>
      </c>
      <c r="C178617" s="1" t="s">
        <v>197110</v>
      </c>
      <c r="D178617">
        <v>278615</v>
      </c>
      <c r="F178617">
        <v>0</v>
      </c>
      <c r="G178617">
        <v>0</v>
      </c>
      <c r="H178617">
        <v>139.99199999999999</v>
      </c>
    </row>
    <row r="178618" spans="1:8" x14ac:dyDescent="0.2">
      <c r="A178618" s="2">
        <v>45385</v>
      </c>
      <c r="B178618" s="1" t="s">
        <v>2893</v>
      </c>
      <c r="C178618" s="1" t="s">
        <v>197111</v>
      </c>
      <c r="D178618">
        <v>278616</v>
      </c>
      <c r="F178618">
        <v>0</v>
      </c>
      <c r="G178618">
        <v>0</v>
      </c>
      <c r="H178618">
        <v>44.456000000000003</v>
      </c>
    </row>
    <row r="178619" spans="1:8" x14ac:dyDescent="0.2">
      <c r="A178619" s="2">
        <v>45385</v>
      </c>
      <c r="B178619" s="1" t="s">
        <v>2893</v>
      </c>
      <c r="C178619" s="1" t="s">
        <v>197112</v>
      </c>
      <c r="D178619">
        <v>278617</v>
      </c>
      <c r="F178619">
        <v>0</v>
      </c>
      <c r="G178619">
        <v>0</v>
      </c>
      <c r="H178619">
        <v>96.76</v>
      </c>
    </row>
    <row r="178620" spans="1:8" x14ac:dyDescent="0.2">
      <c r="A178620" s="2">
        <v>45385</v>
      </c>
      <c r="B178620" s="1" t="s">
        <v>2893</v>
      </c>
      <c r="C178620" s="1" t="s">
        <v>197113</v>
      </c>
      <c r="D178620">
        <v>278618</v>
      </c>
      <c r="F178620">
        <v>0</v>
      </c>
      <c r="G178620">
        <v>0</v>
      </c>
      <c r="H178620">
        <v>51.944000000000003</v>
      </c>
    </row>
    <row r="178621" spans="1:8" x14ac:dyDescent="0.2">
      <c r="A178621" s="2">
        <v>45491</v>
      </c>
      <c r="B178621" s="1" t="s">
        <v>2893</v>
      </c>
      <c r="C178621" s="1" t="s">
        <v>197114</v>
      </c>
      <c r="D178621">
        <v>278619</v>
      </c>
      <c r="F178621">
        <v>0</v>
      </c>
      <c r="G178621">
        <v>0</v>
      </c>
      <c r="H178621">
        <v>57.375999999999998</v>
      </c>
    </row>
    <row r="178622" spans="1:8" x14ac:dyDescent="0.2">
      <c r="A178622" s="2">
        <v>45491</v>
      </c>
      <c r="B178622" s="1" t="s">
        <v>2893</v>
      </c>
      <c r="C178622" s="1" t="s">
        <v>197115</v>
      </c>
      <c r="D178622">
        <v>278620</v>
      </c>
      <c r="F178622">
        <v>0</v>
      </c>
      <c r="G178622">
        <v>0</v>
      </c>
      <c r="H178622">
        <v>0</v>
      </c>
    </row>
    <row r="178623" spans="1:8" x14ac:dyDescent="0.2">
      <c r="A178623" s="2">
        <v>45491</v>
      </c>
      <c r="B178623" s="1" t="s">
        <v>2893</v>
      </c>
      <c r="C178623" s="1" t="s">
        <v>197116</v>
      </c>
      <c r="D178623">
        <v>278621</v>
      </c>
      <c r="F178623">
        <v>0</v>
      </c>
      <c r="G178623">
        <v>0</v>
      </c>
      <c r="H178623">
        <v>79.415999999999997</v>
      </c>
    </row>
    <row r="178624" spans="1:8" x14ac:dyDescent="0.2">
      <c r="A178624" s="2">
        <v>45491</v>
      </c>
      <c r="B178624" s="1" t="s">
        <v>2893</v>
      </c>
      <c r="C178624" s="1" t="s">
        <v>197117</v>
      </c>
      <c r="D178624">
        <v>278622</v>
      </c>
      <c r="F178624">
        <v>0</v>
      </c>
      <c r="G178624">
        <v>0</v>
      </c>
      <c r="H178624">
        <v>584.67999999999995</v>
      </c>
    </row>
    <row r="178625" spans="1:8" x14ac:dyDescent="0.2">
      <c r="A178625" s="2">
        <v>45491</v>
      </c>
      <c r="B178625" s="1" t="s">
        <v>2893</v>
      </c>
      <c r="C178625" s="1" t="s">
        <v>197118</v>
      </c>
      <c r="D178625">
        <v>278623</v>
      </c>
      <c r="F178625">
        <v>0</v>
      </c>
      <c r="G178625">
        <v>0</v>
      </c>
      <c r="H178625">
        <v>12.352399999999999</v>
      </c>
    </row>
    <row r="178626" spans="1:8" x14ac:dyDescent="0.2">
      <c r="A178626" s="2">
        <v>45491</v>
      </c>
      <c r="B178626" s="1" t="s">
        <v>2893</v>
      </c>
      <c r="C178626" s="1" t="s">
        <v>197119</v>
      </c>
      <c r="D178626">
        <v>278624</v>
      </c>
      <c r="F178626">
        <v>0</v>
      </c>
      <c r="G178626">
        <v>0</v>
      </c>
      <c r="H178626">
        <v>2.7006000000000001</v>
      </c>
    </row>
    <row r="178627" spans="1:8" x14ac:dyDescent="0.2">
      <c r="A178627" s="2">
        <v>45545</v>
      </c>
      <c r="B178627" s="1" t="s">
        <v>15454</v>
      </c>
      <c r="C178627" s="1" t="s">
        <v>197120</v>
      </c>
      <c r="D178627">
        <v>278625</v>
      </c>
      <c r="F178627">
        <v>0</v>
      </c>
      <c r="G178627">
        <v>1</v>
      </c>
      <c r="H178627">
        <v>31.984000000000002</v>
      </c>
    </row>
    <row r="178628" spans="1:8" x14ac:dyDescent="0.2">
      <c r="A178628" s="2">
        <v>45545</v>
      </c>
      <c r="B178628" s="1" t="s">
        <v>47496</v>
      </c>
      <c r="C178628" s="1" t="s">
        <v>197121</v>
      </c>
      <c r="D178628">
        <v>278626</v>
      </c>
      <c r="F178628">
        <v>0</v>
      </c>
      <c r="G178628">
        <v>1</v>
      </c>
      <c r="H178628">
        <v>1216.752</v>
      </c>
    </row>
    <row r="178629" spans="1:8" x14ac:dyDescent="0.2">
      <c r="A178629" s="2">
        <v>45545</v>
      </c>
      <c r="B178629" s="1" t="s">
        <v>2893</v>
      </c>
      <c r="C178629" s="1" t="s">
        <v>197122</v>
      </c>
      <c r="D178629">
        <v>278627</v>
      </c>
      <c r="F178629">
        <v>0</v>
      </c>
      <c r="G178629">
        <v>0</v>
      </c>
      <c r="H178629">
        <v>0</v>
      </c>
    </row>
    <row r="178630" spans="1:8" x14ac:dyDescent="0.2">
      <c r="A178630" s="2">
        <v>45548</v>
      </c>
      <c r="B178630" s="1" t="s">
        <v>2893</v>
      </c>
      <c r="C178630" s="1" t="s">
        <v>197123</v>
      </c>
      <c r="D178630">
        <v>278628</v>
      </c>
      <c r="E178630">
        <v>10362</v>
      </c>
      <c r="F178630">
        <v>0</v>
      </c>
      <c r="G178630">
        <v>0</v>
      </c>
      <c r="H178630">
        <v>0</v>
      </c>
    </row>
    <row r="178631" spans="1:8" x14ac:dyDescent="0.2">
      <c r="A178631" s="2">
        <v>45548</v>
      </c>
      <c r="B178631" s="1" t="s">
        <v>2893</v>
      </c>
      <c r="C178631" s="1" t="s">
        <v>197124</v>
      </c>
      <c r="D178631">
        <v>278629</v>
      </c>
      <c r="F178631">
        <v>0</v>
      </c>
      <c r="G178631">
        <v>0</v>
      </c>
      <c r="H178631">
        <v>85.855999999999995</v>
      </c>
    </row>
    <row r="178632" spans="1:8" x14ac:dyDescent="0.2">
      <c r="A178632" s="2">
        <v>45548</v>
      </c>
      <c r="B178632" s="1" t="s">
        <v>2893</v>
      </c>
      <c r="C178632" s="1" t="s">
        <v>197125</v>
      </c>
      <c r="D178632">
        <v>278630</v>
      </c>
      <c r="F178632">
        <v>0</v>
      </c>
      <c r="G178632">
        <v>0</v>
      </c>
      <c r="H178632">
        <v>110.336</v>
      </c>
    </row>
    <row r="178633" spans="1:8" x14ac:dyDescent="0.2">
      <c r="A178633" s="2">
        <v>45548</v>
      </c>
      <c r="B178633" s="1" t="s">
        <v>2893</v>
      </c>
      <c r="C178633" s="1" t="s">
        <v>197126</v>
      </c>
      <c r="D178633">
        <v>278631</v>
      </c>
      <c r="F178633">
        <v>0</v>
      </c>
      <c r="G178633">
        <v>0</v>
      </c>
      <c r="H178633">
        <v>227.94380000000001</v>
      </c>
    </row>
    <row r="178634" spans="1:8" x14ac:dyDescent="0.2">
      <c r="A178634" s="2">
        <v>45552</v>
      </c>
      <c r="B178634" s="1" t="s">
        <v>2893</v>
      </c>
      <c r="C178634" s="1" t="s">
        <v>197127</v>
      </c>
      <c r="D178634">
        <v>278632</v>
      </c>
      <c r="F178634">
        <v>0</v>
      </c>
      <c r="G178634">
        <v>0</v>
      </c>
      <c r="H178634">
        <v>0</v>
      </c>
    </row>
    <row r="178635" spans="1:8" x14ac:dyDescent="0.2">
      <c r="A178635" s="2">
        <v>45552</v>
      </c>
      <c r="B178635" s="1" t="s">
        <v>15037</v>
      </c>
      <c r="C178635" s="1" t="s">
        <v>197128</v>
      </c>
      <c r="D178635">
        <v>278633</v>
      </c>
      <c r="F178635">
        <v>0</v>
      </c>
      <c r="G178635">
        <v>1</v>
      </c>
      <c r="H178635">
        <v>657.48800000000006</v>
      </c>
    </row>
    <row r="178636" spans="1:8" x14ac:dyDescent="0.2">
      <c r="A178636" s="2">
        <v>45552</v>
      </c>
      <c r="B178636" s="1" t="s">
        <v>56126</v>
      </c>
      <c r="C178636" s="1" t="s">
        <v>197129</v>
      </c>
      <c r="D178636">
        <v>278634</v>
      </c>
      <c r="F178636">
        <v>0</v>
      </c>
      <c r="G178636">
        <v>1</v>
      </c>
      <c r="H178636">
        <v>87.415999999999997</v>
      </c>
    </row>
    <row r="178637" spans="1:8" x14ac:dyDescent="0.2">
      <c r="A178637" s="2">
        <v>45552</v>
      </c>
      <c r="B178637" s="1" t="s">
        <v>2893</v>
      </c>
      <c r="C178637" s="1" t="s">
        <v>197130</v>
      </c>
      <c r="D178637">
        <v>278635</v>
      </c>
      <c r="F178637">
        <v>0</v>
      </c>
      <c r="G178637">
        <v>0</v>
      </c>
      <c r="H178637">
        <v>55.991999999999997</v>
      </c>
    </row>
    <row r="178638" spans="1:8" x14ac:dyDescent="0.2">
      <c r="A178638" s="2">
        <v>45552</v>
      </c>
      <c r="B178638" s="1" t="s">
        <v>2893</v>
      </c>
      <c r="C178638" s="1" t="s">
        <v>197131</v>
      </c>
      <c r="D178638">
        <v>278636</v>
      </c>
      <c r="F178638">
        <v>0</v>
      </c>
      <c r="G178638">
        <v>0</v>
      </c>
      <c r="H178638">
        <v>7.1920000000000002</v>
      </c>
    </row>
    <row r="178639" spans="1:8" x14ac:dyDescent="0.2">
      <c r="A178639" s="2">
        <v>45552</v>
      </c>
      <c r="B178639" s="1" t="s">
        <v>2893</v>
      </c>
      <c r="C178639" s="1" t="s">
        <v>197132</v>
      </c>
      <c r="D178639">
        <v>278637</v>
      </c>
      <c r="E178639">
        <v>51414</v>
      </c>
      <c r="F178639">
        <v>0</v>
      </c>
      <c r="G178639">
        <v>0</v>
      </c>
      <c r="H178639">
        <v>37.54</v>
      </c>
    </row>
    <row r="178640" spans="1:8" x14ac:dyDescent="0.2">
      <c r="A178640" s="2">
        <v>45198</v>
      </c>
      <c r="B178640" s="1" t="s">
        <v>2893</v>
      </c>
      <c r="C178640" s="1" t="s">
        <v>197133</v>
      </c>
      <c r="D178640">
        <v>278638</v>
      </c>
      <c r="F178640">
        <v>0</v>
      </c>
      <c r="G178640">
        <v>0</v>
      </c>
      <c r="H178640">
        <v>190.08</v>
      </c>
    </row>
    <row r="178641" spans="1:8" x14ac:dyDescent="0.2">
      <c r="A178641" s="2">
        <v>45486</v>
      </c>
      <c r="B178641" s="1" t="s">
        <v>2893</v>
      </c>
      <c r="C178641" s="1" t="s">
        <v>197134</v>
      </c>
      <c r="D178641">
        <v>278639</v>
      </c>
      <c r="F178641">
        <v>0</v>
      </c>
      <c r="G178641">
        <v>0</v>
      </c>
      <c r="H178641">
        <v>139.1661</v>
      </c>
    </row>
    <row r="178642" spans="1:8" x14ac:dyDescent="0.2">
      <c r="A178642" s="2">
        <v>45486</v>
      </c>
      <c r="B178642" s="1" t="s">
        <v>5876</v>
      </c>
      <c r="C178642" s="1" t="s">
        <v>197135</v>
      </c>
      <c r="D178642">
        <v>278640</v>
      </c>
      <c r="F178642">
        <v>0</v>
      </c>
      <c r="G178642">
        <v>1</v>
      </c>
      <c r="H178642">
        <v>145.52799999999999</v>
      </c>
    </row>
    <row r="178643" spans="1:8" x14ac:dyDescent="0.2">
      <c r="A178643" s="2">
        <v>45486</v>
      </c>
      <c r="B178643" s="1" t="s">
        <v>2893</v>
      </c>
      <c r="C178643" s="1" t="s">
        <v>197136</v>
      </c>
      <c r="D178643">
        <v>278641</v>
      </c>
      <c r="F178643">
        <v>0</v>
      </c>
      <c r="G178643">
        <v>0</v>
      </c>
      <c r="H178643">
        <v>39.991999999999997</v>
      </c>
    </row>
    <row r="178644" spans="1:8" x14ac:dyDescent="0.2">
      <c r="A178644" s="2">
        <v>45443</v>
      </c>
      <c r="B178644" s="1" t="s">
        <v>2893</v>
      </c>
      <c r="C178644" s="1" t="s">
        <v>197137</v>
      </c>
      <c r="D178644">
        <v>278642</v>
      </c>
      <c r="F178644">
        <v>0</v>
      </c>
      <c r="G178644">
        <v>0</v>
      </c>
      <c r="H178644">
        <v>3.9180000000000001</v>
      </c>
    </row>
    <row r="178645" spans="1:8" x14ac:dyDescent="0.2">
      <c r="A178645" s="2">
        <v>45443</v>
      </c>
      <c r="B178645" s="1" t="s">
        <v>15222</v>
      </c>
      <c r="C178645" s="1" t="s">
        <v>197138</v>
      </c>
      <c r="D178645">
        <v>278643</v>
      </c>
      <c r="F178645">
        <v>0</v>
      </c>
      <c r="G178645">
        <v>1</v>
      </c>
      <c r="H178645">
        <v>212.28800000000001</v>
      </c>
    </row>
    <row r="178646" spans="1:8" x14ac:dyDescent="0.2">
      <c r="A178646" s="2">
        <v>45443</v>
      </c>
      <c r="B178646" s="1" t="s">
        <v>49849</v>
      </c>
      <c r="C178646" s="1" t="s">
        <v>197139</v>
      </c>
      <c r="D178646">
        <v>278644</v>
      </c>
      <c r="F178646">
        <v>0</v>
      </c>
      <c r="G178646">
        <v>1</v>
      </c>
      <c r="H178646">
        <v>31.143999999999998</v>
      </c>
    </row>
    <row r="178647" spans="1:8" x14ac:dyDescent="0.2">
      <c r="A178647" s="2">
        <v>45443</v>
      </c>
      <c r="B178647" s="1" t="s">
        <v>2893</v>
      </c>
      <c r="C178647" s="1" t="s">
        <v>197140</v>
      </c>
      <c r="D178647">
        <v>278645</v>
      </c>
      <c r="F178647">
        <v>0</v>
      </c>
      <c r="G178647">
        <v>0</v>
      </c>
      <c r="H178647">
        <v>119.2</v>
      </c>
    </row>
    <row r="178648" spans="1:8" x14ac:dyDescent="0.2">
      <c r="A178648" s="2">
        <v>45443</v>
      </c>
      <c r="B178648" s="1" t="s">
        <v>2893</v>
      </c>
      <c r="C178648" s="1" t="s">
        <v>197141</v>
      </c>
      <c r="D178648">
        <v>278646</v>
      </c>
      <c r="E178648">
        <v>23275</v>
      </c>
      <c r="F178648">
        <v>0</v>
      </c>
      <c r="G178648">
        <v>0</v>
      </c>
      <c r="H178648">
        <v>1118.4000000000001</v>
      </c>
    </row>
    <row r="178649" spans="1:8" x14ac:dyDescent="0.2">
      <c r="A178649" s="2">
        <v>45443</v>
      </c>
      <c r="B178649" s="1" t="s">
        <v>11945</v>
      </c>
      <c r="C178649" s="1" t="s">
        <v>197142</v>
      </c>
      <c r="D178649">
        <v>278647</v>
      </c>
      <c r="F178649">
        <v>0</v>
      </c>
      <c r="G178649">
        <v>0</v>
      </c>
      <c r="H178649">
        <v>0</v>
      </c>
    </row>
    <row r="178650" spans="1:8" x14ac:dyDescent="0.2">
      <c r="A178650" s="2">
        <v>45443</v>
      </c>
      <c r="B178650" s="1" t="s">
        <v>14281</v>
      </c>
      <c r="C178650" s="1" t="s">
        <v>197143</v>
      </c>
      <c r="D178650">
        <v>278648</v>
      </c>
      <c r="E178650">
        <v>20000</v>
      </c>
      <c r="F178650">
        <v>0</v>
      </c>
      <c r="G178650">
        <v>0</v>
      </c>
      <c r="H178650">
        <v>0</v>
      </c>
    </row>
    <row r="178651" spans="1:8" x14ac:dyDescent="0.2">
      <c r="A178651" s="2">
        <v>45598</v>
      </c>
      <c r="B178651" s="1" t="s">
        <v>2893</v>
      </c>
      <c r="C178651" s="1" t="s">
        <v>197144</v>
      </c>
      <c r="D178651">
        <v>278649</v>
      </c>
      <c r="F178651">
        <v>0</v>
      </c>
      <c r="G178651">
        <v>0</v>
      </c>
      <c r="H178651">
        <v>211.00800000000001</v>
      </c>
    </row>
    <row r="178652" spans="1:8" x14ac:dyDescent="0.2">
      <c r="A178652" s="2">
        <v>45598</v>
      </c>
      <c r="B178652" s="1" t="s">
        <v>169664</v>
      </c>
      <c r="C178652" s="1" t="s">
        <v>197145</v>
      </c>
      <c r="D178652">
        <v>278650</v>
      </c>
      <c r="F178652">
        <v>0</v>
      </c>
      <c r="G178652">
        <v>1</v>
      </c>
      <c r="H178652">
        <v>1043.152</v>
      </c>
    </row>
    <row r="178653" spans="1:8" x14ac:dyDescent="0.2">
      <c r="A178653" s="2">
        <v>45598</v>
      </c>
      <c r="B178653" s="1" t="s">
        <v>12723</v>
      </c>
      <c r="C178653" s="1" t="s">
        <v>197146</v>
      </c>
      <c r="D178653">
        <v>278651</v>
      </c>
      <c r="F178653">
        <v>0</v>
      </c>
      <c r="G178653">
        <v>1</v>
      </c>
      <c r="H178653">
        <v>37.56</v>
      </c>
    </row>
    <row r="178654" spans="1:8" x14ac:dyDescent="0.2">
      <c r="A178654" s="2">
        <v>45598</v>
      </c>
      <c r="B178654" s="1" t="s">
        <v>2893</v>
      </c>
      <c r="C178654" s="1" t="s">
        <v>197147</v>
      </c>
      <c r="D178654">
        <v>278652</v>
      </c>
      <c r="F178654">
        <v>0</v>
      </c>
      <c r="G178654">
        <v>0</v>
      </c>
      <c r="H178654">
        <v>10.776</v>
      </c>
    </row>
    <row r="178655" spans="1:8" x14ac:dyDescent="0.2">
      <c r="A178655" s="2">
        <v>45598</v>
      </c>
      <c r="B178655" s="1" t="s">
        <v>2893</v>
      </c>
      <c r="C178655" s="1" t="s">
        <v>197148</v>
      </c>
      <c r="D178655">
        <v>278653</v>
      </c>
      <c r="F178655">
        <v>0</v>
      </c>
      <c r="G178655">
        <v>0</v>
      </c>
      <c r="H178655">
        <v>952</v>
      </c>
    </row>
    <row r="178656" spans="1:8" x14ac:dyDescent="0.2">
      <c r="A178656" s="2">
        <v>45598</v>
      </c>
      <c r="B178656" s="1" t="s">
        <v>34832</v>
      </c>
      <c r="C178656" s="1" t="s">
        <v>197149</v>
      </c>
      <c r="D178656">
        <v>278654</v>
      </c>
      <c r="F178656">
        <v>0</v>
      </c>
      <c r="G178656">
        <v>1</v>
      </c>
      <c r="H178656">
        <v>119.2</v>
      </c>
    </row>
    <row r="178657" spans="1:8" x14ac:dyDescent="0.2">
      <c r="A178657" s="2">
        <v>45598</v>
      </c>
      <c r="B178657" s="1" t="s">
        <v>2893</v>
      </c>
      <c r="C178657" s="1" t="s">
        <v>197150</v>
      </c>
      <c r="D178657">
        <v>278655</v>
      </c>
      <c r="F178657">
        <v>0</v>
      </c>
      <c r="G178657">
        <v>0</v>
      </c>
      <c r="H178657">
        <v>59.991999999999997</v>
      </c>
    </row>
    <row r="178658" spans="1:8" x14ac:dyDescent="0.2">
      <c r="A178658" s="2">
        <v>45598</v>
      </c>
      <c r="B178658" s="1" t="s">
        <v>73332</v>
      </c>
      <c r="C178658" s="1" t="s">
        <v>197151</v>
      </c>
      <c r="D178658">
        <v>278656</v>
      </c>
      <c r="E178658">
        <v>21000</v>
      </c>
      <c r="F178658">
        <v>1</v>
      </c>
      <c r="G178658">
        <v>1</v>
      </c>
      <c r="H178658">
        <v>-839.92</v>
      </c>
    </row>
    <row r="178659" spans="1:8" x14ac:dyDescent="0.2">
      <c r="A178659" s="2">
        <v>45345</v>
      </c>
      <c r="B178659" s="1" t="s">
        <v>15244</v>
      </c>
      <c r="C178659" s="1" t="s">
        <v>197152</v>
      </c>
      <c r="D178659">
        <v>278657</v>
      </c>
      <c r="E178659">
        <v>10000</v>
      </c>
      <c r="F178659">
        <v>1</v>
      </c>
      <c r="G178659">
        <v>1</v>
      </c>
      <c r="H178659">
        <v>57.6</v>
      </c>
    </row>
    <row r="178660" spans="1:8" x14ac:dyDescent="0.2">
      <c r="A178660" s="2">
        <v>45342</v>
      </c>
      <c r="B178660" s="1" t="s">
        <v>25087</v>
      </c>
      <c r="C178660" s="1" t="s">
        <v>197153</v>
      </c>
      <c r="D178660">
        <v>278658</v>
      </c>
      <c r="E178660">
        <v>10000</v>
      </c>
      <c r="F178660">
        <v>0</v>
      </c>
      <c r="G178660">
        <v>0</v>
      </c>
      <c r="H178660">
        <v>0</v>
      </c>
    </row>
    <row r="178661" spans="1:8" x14ac:dyDescent="0.2">
      <c r="A178661" s="2">
        <v>45342</v>
      </c>
      <c r="B178661" s="1" t="s">
        <v>11462</v>
      </c>
      <c r="C178661" s="1" t="s">
        <v>197154</v>
      </c>
      <c r="D178661">
        <v>278659</v>
      </c>
      <c r="E178661">
        <v>10000</v>
      </c>
      <c r="F178661">
        <v>0</v>
      </c>
      <c r="G178661">
        <v>0</v>
      </c>
      <c r="H178661">
        <v>0</v>
      </c>
    </row>
    <row r="178662" spans="1:8" x14ac:dyDescent="0.2">
      <c r="A178662" s="2">
        <v>45342</v>
      </c>
      <c r="B178662" s="1" t="s">
        <v>2893</v>
      </c>
      <c r="C178662" s="1" t="s">
        <v>197155</v>
      </c>
      <c r="D178662">
        <v>278660</v>
      </c>
      <c r="F178662">
        <v>0</v>
      </c>
      <c r="G178662">
        <v>0</v>
      </c>
      <c r="H178662">
        <v>28.472000000000001</v>
      </c>
    </row>
    <row r="178663" spans="1:8" x14ac:dyDescent="0.2">
      <c r="A178663" s="2">
        <v>45342</v>
      </c>
      <c r="B178663" s="1" t="s">
        <v>2893</v>
      </c>
      <c r="C178663" s="1" t="s">
        <v>197156</v>
      </c>
      <c r="D178663">
        <v>278661</v>
      </c>
      <c r="F178663">
        <v>0</v>
      </c>
      <c r="G178663">
        <v>0</v>
      </c>
      <c r="H178663">
        <v>456.78399999999999</v>
      </c>
    </row>
    <row r="178664" spans="1:8" x14ac:dyDescent="0.2">
      <c r="A178664" s="2">
        <v>45342</v>
      </c>
      <c r="B178664" s="1" t="s">
        <v>2893</v>
      </c>
      <c r="C178664" s="1" t="s">
        <v>197157</v>
      </c>
      <c r="D178664">
        <v>278662</v>
      </c>
      <c r="F178664">
        <v>0</v>
      </c>
      <c r="G178664">
        <v>0</v>
      </c>
      <c r="H178664">
        <v>42.432000000000002</v>
      </c>
    </row>
    <row r="178665" spans="1:8" x14ac:dyDescent="0.2">
      <c r="A178665" s="2">
        <v>45506</v>
      </c>
      <c r="B178665" s="1" t="s">
        <v>8127</v>
      </c>
      <c r="C178665" s="1" t="s">
        <v>197158</v>
      </c>
      <c r="D178665">
        <v>278663</v>
      </c>
      <c r="F178665">
        <v>0</v>
      </c>
      <c r="G178665">
        <v>1</v>
      </c>
      <c r="H178665">
        <v>0</v>
      </c>
    </row>
    <row r="178666" spans="1:8" x14ac:dyDescent="0.2">
      <c r="A178666" s="2">
        <v>45506</v>
      </c>
      <c r="B178666" s="1" t="s">
        <v>2893</v>
      </c>
      <c r="C178666" s="1" t="s">
        <v>197159</v>
      </c>
      <c r="D178666">
        <v>278664</v>
      </c>
      <c r="F178666">
        <v>0</v>
      </c>
      <c r="G178666">
        <v>0</v>
      </c>
      <c r="H178666">
        <v>125.104</v>
      </c>
    </row>
    <row r="178667" spans="1:8" x14ac:dyDescent="0.2">
      <c r="A178667" s="2">
        <v>45506</v>
      </c>
      <c r="B178667" s="1" t="s">
        <v>2893</v>
      </c>
      <c r="C178667" s="1" t="s">
        <v>197160</v>
      </c>
      <c r="D178667">
        <v>278665</v>
      </c>
      <c r="F178667">
        <v>0</v>
      </c>
      <c r="G178667">
        <v>0</v>
      </c>
      <c r="H178667">
        <v>124.72</v>
      </c>
    </row>
    <row r="178668" spans="1:8" x14ac:dyDescent="0.2">
      <c r="A178668" s="2">
        <v>45506</v>
      </c>
      <c r="B178668" s="1" t="s">
        <v>2893</v>
      </c>
      <c r="C178668" s="1" t="s">
        <v>197161</v>
      </c>
      <c r="D178668">
        <v>278666</v>
      </c>
      <c r="F178668">
        <v>0</v>
      </c>
      <c r="G178668">
        <v>0</v>
      </c>
      <c r="H178668">
        <v>16.264399999999998</v>
      </c>
    </row>
    <row r="178669" spans="1:8" x14ac:dyDescent="0.2">
      <c r="A178669" s="2">
        <v>45506</v>
      </c>
      <c r="B178669" s="1" t="s">
        <v>2893</v>
      </c>
      <c r="C178669" s="1" t="s">
        <v>197162</v>
      </c>
      <c r="D178669">
        <v>278667</v>
      </c>
      <c r="F178669">
        <v>0</v>
      </c>
      <c r="G178669">
        <v>0</v>
      </c>
      <c r="H178669">
        <v>7.5906000000000002</v>
      </c>
    </row>
    <row r="178670" spans="1:8" x14ac:dyDescent="0.2">
      <c r="A178670" s="2">
        <v>45386</v>
      </c>
      <c r="B178670" s="1" t="s">
        <v>2893</v>
      </c>
      <c r="C178670" s="1" t="s">
        <v>197163</v>
      </c>
      <c r="D178670">
        <v>278668</v>
      </c>
      <c r="E178670">
        <v>21320</v>
      </c>
      <c r="F178670">
        <v>0</v>
      </c>
      <c r="G178670">
        <v>0</v>
      </c>
      <c r="H178670">
        <v>380.36</v>
      </c>
    </row>
    <row r="178671" spans="1:8" x14ac:dyDescent="0.2">
      <c r="A178671" s="2">
        <v>45386</v>
      </c>
      <c r="B178671" s="1" t="s">
        <v>3608</v>
      </c>
      <c r="C178671" s="1" t="s">
        <v>197164</v>
      </c>
      <c r="D178671">
        <v>278669</v>
      </c>
      <c r="E178671">
        <v>21000</v>
      </c>
      <c r="F178671">
        <v>0</v>
      </c>
      <c r="G178671">
        <v>1</v>
      </c>
      <c r="H178671">
        <v>0</v>
      </c>
    </row>
    <row r="178672" spans="1:8" x14ac:dyDescent="0.2">
      <c r="A178672" s="2">
        <v>45386</v>
      </c>
      <c r="B178672" s="1" t="s">
        <v>2893</v>
      </c>
      <c r="C178672" s="1" t="s">
        <v>197165</v>
      </c>
      <c r="D178672">
        <v>278670</v>
      </c>
      <c r="F178672">
        <v>0</v>
      </c>
      <c r="G178672">
        <v>0</v>
      </c>
      <c r="H178672">
        <v>117.42400000000001</v>
      </c>
    </row>
    <row r="178673" spans="1:8" x14ac:dyDescent="0.2">
      <c r="A178673" s="2">
        <v>45386</v>
      </c>
      <c r="B178673" s="1" t="s">
        <v>2893</v>
      </c>
      <c r="C178673" s="1" t="s">
        <v>197166</v>
      </c>
      <c r="D178673">
        <v>278671</v>
      </c>
      <c r="F178673">
        <v>0</v>
      </c>
      <c r="G178673">
        <v>0</v>
      </c>
      <c r="H178673">
        <v>272.22399999999999</v>
      </c>
    </row>
    <row r="178674" spans="1:8" x14ac:dyDescent="0.2">
      <c r="A178674" s="2">
        <v>45386</v>
      </c>
      <c r="B178674" s="1" t="s">
        <v>21376</v>
      </c>
      <c r="C178674" s="1" t="s">
        <v>197167</v>
      </c>
      <c r="D178674">
        <v>278672</v>
      </c>
      <c r="E178674">
        <v>10000</v>
      </c>
      <c r="F178674">
        <v>0</v>
      </c>
      <c r="G178674">
        <v>1</v>
      </c>
      <c r="H178674">
        <v>4503.9279999999999</v>
      </c>
    </row>
    <row r="178675" spans="1:8" x14ac:dyDescent="0.2">
      <c r="A178675" s="2">
        <v>45386</v>
      </c>
      <c r="B178675" s="1" t="s">
        <v>2893</v>
      </c>
      <c r="C178675" s="1" t="s">
        <v>197168</v>
      </c>
      <c r="D178675">
        <v>278673</v>
      </c>
      <c r="F178675">
        <v>0</v>
      </c>
      <c r="G178675">
        <v>0</v>
      </c>
      <c r="H178675">
        <v>293.33600000000001</v>
      </c>
    </row>
    <row r="178676" spans="1:8" x14ac:dyDescent="0.2">
      <c r="A178676" s="2">
        <v>45386</v>
      </c>
      <c r="B178676" s="1" t="s">
        <v>197169</v>
      </c>
      <c r="C178676" s="1" t="s">
        <v>197170</v>
      </c>
      <c r="D178676">
        <v>278674</v>
      </c>
      <c r="F178676">
        <v>0</v>
      </c>
      <c r="G178676">
        <v>1</v>
      </c>
      <c r="H178676">
        <v>150.40799999999999</v>
      </c>
    </row>
    <row r="178677" spans="1:8" x14ac:dyDescent="0.2">
      <c r="A178677" s="2">
        <v>45235</v>
      </c>
      <c r="B178677" s="1" t="s">
        <v>2893</v>
      </c>
      <c r="C178677" s="1" t="s">
        <v>197171</v>
      </c>
      <c r="D178677">
        <v>278675</v>
      </c>
      <c r="F178677">
        <v>0</v>
      </c>
      <c r="G178677">
        <v>0</v>
      </c>
      <c r="H178677">
        <v>31.704000000000001</v>
      </c>
    </row>
    <row r="178678" spans="1:8" x14ac:dyDescent="0.2">
      <c r="A178678" s="2">
        <v>45507</v>
      </c>
      <c r="B178678" s="1" t="s">
        <v>2893</v>
      </c>
      <c r="C178678" s="1" t="s">
        <v>197172</v>
      </c>
      <c r="D178678">
        <v>278676</v>
      </c>
      <c r="F178678">
        <v>0</v>
      </c>
      <c r="G178678">
        <v>0</v>
      </c>
      <c r="H178678">
        <v>0</v>
      </c>
    </row>
    <row r="178679" spans="1:8" x14ac:dyDescent="0.2">
      <c r="A178679" s="2">
        <v>45507</v>
      </c>
      <c r="B178679" s="1" t="s">
        <v>63566</v>
      </c>
      <c r="C178679" s="1" t="s">
        <v>197173</v>
      </c>
      <c r="D178679">
        <v>278677</v>
      </c>
      <c r="F178679">
        <v>0</v>
      </c>
      <c r="G178679">
        <v>1</v>
      </c>
      <c r="H178679">
        <v>422.12799999999999</v>
      </c>
    </row>
    <row r="178680" spans="1:8" x14ac:dyDescent="0.2">
      <c r="A178680" s="2">
        <v>45507</v>
      </c>
      <c r="B178680" s="1" t="s">
        <v>2893</v>
      </c>
      <c r="C178680" s="1" t="s">
        <v>197174</v>
      </c>
      <c r="D178680">
        <v>278678</v>
      </c>
      <c r="F178680">
        <v>0</v>
      </c>
      <c r="G178680">
        <v>0</v>
      </c>
      <c r="H178680">
        <v>15.968</v>
      </c>
    </row>
    <row r="178681" spans="1:8" x14ac:dyDescent="0.2">
      <c r="A178681" s="2">
        <v>45507</v>
      </c>
      <c r="B178681" s="1" t="s">
        <v>2893</v>
      </c>
      <c r="C178681" s="1" t="s">
        <v>197175</v>
      </c>
      <c r="D178681">
        <v>278679</v>
      </c>
      <c r="F178681">
        <v>0</v>
      </c>
      <c r="G178681">
        <v>0</v>
      </c>
      <c r="H178681">
        <v>7.992</v>
      </c>
    </row>
    <row r="178682" spans="1:8" x14ac:dyDescent="0.2">
      <c r="A178682" s="2">
        <v>45507</v>
      </c>
      <c r="B178682" s="1" t="s">
        <v>5607</v>
      </c>
      <c r="C178682" s="1" t="s">
        <v>197176</v>
      </c>
      <c r="D178682">
        <v>278680</v>
      </c>
      <c r="E178682">
        <v>23000</v>
      </c>
      <c r="F178682">
        <v>1</v>
      </c>
      <c r="G178682">
        <v>1</v>
      </c>
      <c r="H178682">
        <v>-514.67999999999995</v>
      </c>
    </row>
    <row r="178683" spans="1:8" x14ac:dyDescent="0.2">
      <c r="A178683" s="2">
        <v>45316</v>
      </c>
      <c r="B178683" s="1" t="s">
        <v>2893</v>
      </c>
      <c r="C178683" s="1" t="s">
        <v>197177</v>
      </c>
      <c r="D178683">
        <v>278681</v>
      </c>
      <c r="E178683">
        <v>51250</v>
      </c>
      <c r="F178683">
        <v>0</v>
      </c>
      <c r="G178683">
        <v>0</v>
      </c>
      <c r="H178683">
        <v>0</v>
      </c>
    </row>
    <row r="178684" spans="1:8" x14ac:dyDescent="0.2">
      <c r="A178684" s="2">
        <v>45316</v>
      </c>
      <c r="B178684" s="1" t="s">
        <v>2893</v>
      </c>
      <c r="C178684" s="1" t="s">
        <v>197178</v>
      </c>
      <c r="D178684">
        <v>278682</v>
      </c>
      <c r="E178684">
        <v>20350</v>
      </c>
      <c r="F178684">
        <v>0</v>
      </c>
      <c r="G178684">
        <v>0</v>
      </c>
      <c r="H178684">
        <v>157.27000000000001</v>
      </c>
    </row>
    <row r="178685" spans="1:8" x14ac:dyDescent="0.2">
      <c r="A178685" s="2">
        <v>45316</v>
      </c>
      <c r="B178685" s="1" t="s">
        <v>2893</v>
      </c>
      <c r="C178685" s="1" t="s">
        <v>197179</v>
      </c>
      <c r="D178685">
        <v>278683</v>
      </c>
      <c r="F178685">
        <v>0</v>
      </c>
      <c r="G178685">
        <v>0</v>
      </c>
      <c r="H178685">
        <v>62.464799999999997</v>
      </c>
    </row>
    <row r="178686" spans="1:8" x14ac:dyDescent="0.2">
      <c r="A178686" s="2">
        <v>45316</v>
      </c>
      <c r="B178686" s="1" t="s">
        <v>2893</v>
      </c>
      <c r="C178686" s="1" t="s">
        <v>197180</v>
      </c>
      <c r="D178686">
        <v>278684</v>
      </c>
      <c r="F178686">
        <v>0</v>
      </c>
      <c r="G178686">
        <v>0</v>
      </c>
      <c r="H178686">
        <v>2.3839999999999999</v>
      </c>
    </row>
    <row r="178687" spans="1:8" x14ac:dyDescent="0.2">
      <c r="A178687" s="2">
        <v>45316</v>
      </c>
      <c r="B178687" s="1" t="s">
        <v>2893</v>
      </c>
      <c r="C178687" s="1" t="s">
        <v>197181</v>
      </c>
      <c r="D178687">
        <v>278685</v>
      </c>
      <c r="F178687">
        <v>0</v>
      </c>
      <c r="G178687">
        <v>0</v>
      </c>
      <c r="H178687">
        <v>14.4602</v>
      </c>
    </row>
    <row r="178688" spans="1:8" x14ac:dyDescent="0.2">
      <c r="A178688" s="2">
        <v>45665</v>
      </c>
      <c r="B178688" s="1" t="s">
        <v>6228</v>
      </c>
      <c r="C178688" s="1" t="s">
        <v>197182</v>
      </c>
      <c r="D178688">
        <v>278686</v>
      </c>
      <c r="F178688">
        <v>0</v>
      </c>
      <c r="G178688">
        <v>1</v>
      </c>
      <c r="H178688">
        <v>-7.1920000000000002</v>
      </c>
    </row>
    <row r="178689" spans="1:8" x14ac:dyDescent="0.2">
      <c r="A178689" s="2">
        <v>45665</v>
      </c>
      <c r="B178689" s="1" t="s">
        <v>2893</v>
      </c>
      <c r="C178689" s="1" t="s">
        <v>197183</v>
      </c>
      <c r="D178689">
        <v>278687</v>
      </c>
      <c r="E178689">
        <v>51500</v>
      </c>
      <c r="F178689">
        <v>0</v>
      </c>
      <c r="G178689">
        <v>0</v>
      </c>
      <c r="H178689">
        <v>204</v>
      </c>
    </row>
    <row r="178690" spans="1:8" x14ac:dyDescent="0.2">
      <c r="A178690" s="2">
        <v>45665</v>
      </c>
      <c r="B178690" s="1" t="s">
        <v>16048</v>
      </c>
      <c r="C178690" s="1" t="s">
        <v>197184</v>
      </c>
      <c r="D178690">
        <v>278688</v>
      </c>
      <c r="E178690">
        <v>42000</v>
      </c>
      <c r="F178690">
        <v>1</v>
      </c>
      <c r="G178690">
        <v>1</v>
      </c>
      <c r="H178690">
        <v>0</v>
      </c>
    </row>
    <row r="178691" spans="1:8" x14ac:dyDescent="0.2">
      <c r="A178691" s="2">
        <v>45237</v>
      </c>
      <c r="B178691" s="1" t="s">
        <v>99117</v>
      </c>
      <c r="C178691" s="1" t="s">
        <v>197185</v>
      </c>
      <c r="D178691">
        <v>278689</v>
      </c>
      <c r="E178691">
        <v>52466</v>
      </c>
      <c r="F178691">
        <v>0</v>
      </c>
      <c r="G178691">
        <v>1</v>
      </c>
      <c r="H178691">
        <v>68.45</v>
      </c>
    </row>
    <row r="178692" spans="1:8" x14ac:dyDescent="0.2">
      <c r="A178692" s="2">
        <v>45237</v>
      </c>
      <c r="B178692" s="1" t="s">
        <v>2893</v>
      </c>
      <c r="C178692" s="1" t="s">
        <v>197186</v>
      </c>
      <c r="D178692">
        <v>278690</v>
      </c>
      <c r="F178692">
        <v>0</v>
      </c>
      <c r="G178692">
        <v>0</v>
      </c>
      <c r="H178692">
        <v>2583.9679999999998</v>
      </c>
    </row>
    <row r="178693" spans="1:8" x14ac:dyDescent="0.2">
      <c r="A178693" s="2">
        <v>45237</v>
      </c>
      <c r="B178693" s="1" t="s">
        <v>2893</v>
      </c>
      <c r="C178693" s="1" t="s">
        <v>197187</v>
      </c>
      <c r="D178693">
        <v>278691</v>
      </c>
      <c r="F178693">
        <v>0</v>
      </c>
      <c r="G178693">
        <v>0</v>
      </c>
      <c r="H178693">
        <v>9.5359999999999996</v>
      </c>
    </row>
    <row r="178694" spans="1:8" x14ac:dyDescent="0.2">
      <c r="A178694" s="2">
        <v>45237</v>
      </c>
      <c r="B178694" s="1" t="s">
        <v>2893</v>
      </c>
      <c r="C178694" s="1" t="s">
        <v>197188</v>
      </c>
      <c r="D178694">
        <v>278692</v>
      </c>
      <c r="F178694">
        <v>0</v>
      </c>
      <c r="G178694">
        <v>0</v>
      </c>
      <c r="H178694">
        <v>28.591999999999999</v>
      </c>
    </row>
    <row r="178695" spans="1:8" x14ac:dyDescent="0.2">
      <c r="A178695" s="2">
        <v>45237</v>
      </c>
      <c r="B178695" s="1" t="s">
        <v>2893</v>
      </c>
      <c r="C178695" s="1" t="s">
        <v>197189</v>
      </c>
      <c r="D178695">
        <v>278693</v>
      </c>
      <c r="F178695">
        <v>0</v>
      </c>
      <c r="G178695">
        <v>0</v>
      </c>
      <c r="H178695">
        <v>180.4</v>
      </c>
    </row>
    <row r="178696" spans="1:8" x14ac:dyDescent="0.2">
      <c r="A178696" s="2">
        <v>45237</v>
      </c>
      <c r="B178696" s="1" t="s">
        <v>2893</v>
      </c>
      <c r="C178696" s="1" t="s">
        <v>197190</v>
      </c>
      <c r="D178696">
        <v>278694</v>
      </c>
      <c r="E178696">
        <v>10135</v>
      </c>
      <c r="F178696">
        <v>0</v>
      </c>
      <c r="G178696">
        <v>0</v>
      </c>
      <c r="H178696">
        <v>180.18</v>
      </c>
    </row>
    <row r="178697" spans="1:8" x14ac:dyDescent="0.2">
      <c r="A178697" s="2">
        <v>45237</v>
      </c>
      <c r="B178697" s="1" t="s">
        <v>6863</v>
      </c>
      <c r="C178697" s="1" t="s">
        <v>197191</v>
      </c>
      <c r="D178697">
        <v>278695</v>
      </c>
      <c r="E178697">
        <v>10000</v>
      </c>
      <c r="F178697">
        <v>0</v>
      </c>
      <c r="G178697">
        <v>0</v>
      </c>
      <c r="H178697">
        <v>194.79</v>
      </c>
    </row>
    <row r="178698" spans="1:8" x14ac:dyDescent="0.2">
      <c r="A178698" s="2">
        <v>45237</v>
      </c>
      <c r="B178698" s="1" t="s">
        <v>52324</v>
      </c>
      <c r="C178698" s="1" t="s">
        <v>197192</v>
      </c>
      <c r="D178698">
        <v>278696</v>
      </c>
      <c r="E178698">
        <v>42000</v>
      </c>
      <c r="F178698">
        <v>1</v>
      </c>
      <c r="G178698">
        <v>1</v>
      </c>
      <c r="H178698">
        <v>1573.81</v>
      </c>
    </row>
    <row r="178699" spans="1:8" x14ac:dyDescent="0.2">
      <c r="A178699" s="2">
        <v>45505</v>
      </c>
      <c r="B178699" s="1" t="s">
        <v>16745</v>
      </c>
      <c r="C178699" s="1" t="s">
        <v>197193</v>
      </c>
      <c r="D178699">
        <v>278697</v>
      </c>
      <c r="E178699">
        <v>52440</v>
      </c>
      <c r="F178699">
        <v>1</v>
      </c>
      <c r="G178699">
        <v>1</v>
      </c>
      <c r="H178699">
        <v>0</v>
      </c>
    </row>
    <row r="178700" spans="1:8" x14ac:dyDescent="0.2">
      <c r="A178700" s="2">
        <v>45505</v>
      </c>
      <c r="B178700" s="1" t="s">
        <v>2893</v>
      </c>
      <c r="C178700" s="1" t="s">
        <v>197194</v>
      </c>
      <c r="D178700">
        <v>278698</v>
      </c>
      <c r="F178700">
        <v>0</v>
      </c>
      <c r="G178700">
        <v>0</v>
      </c>
      <c r="H178700">
        <v>0</v>
      </c>
    </row>
    <row r="178701" spans="1:8" x14ac:dyDescent="0.2">
      <c r="A178701" s="2">
        <v>45505</v>
      </c>
      <c r="B178701" s="1" t="s">
        <v>2893</v>
      </c>
      <c r="C178701" s="1" t="s">
        <v>197195</v>
      </c>
      <c r="D178701">
        <v>278699</v>
      </c>
      <c r="F178701">
        <v>0</v>
      </c>
      <c r="G178701">
        <v>0</v>
      </c>
      <c r="H178701">
        <v>0</v>
      </c>
    </row>
    <row r="178702" spans="1:8" x14ac:dyDescent="0.2">
      <c r="A178702" s="2">
        <v>45505</v>
      </c>
      <c r="B178702" s="1" t="s">
        <v>2893</v>
      </c>
      <c r="C178702" s="1" t="s">
        <v>197196</v>
      </c>
      <c r="D178702">
        <v>278700</v>
      </c>
      <c r="F178702">
        <v>0</v>
      </c>
      <c r="G178702">
        <v>0</v>
      </c>
      <c r="H178702">
        <v>138.33600000000001</v>
      </c>
    </row>
    <row r="178703" spans="1:8" x14ac:dyDescent="0.2">
      <c r="A178703" s="2">
        <v>45505</v>
      </c>
      <c r="B178703" s="1" t="s">
        <v>2893</v>
      </c>
      <c r="C178703" s="1" t="s">
        <v>197197</v>
      </c>
      <c r="D178703">
        <v>278701</v>
      </c>
      <c r="F178703">
        <v>0</v>
      </c>
      <c r="G178703">
        <v>0</v>
      </c>
      <c r="H178703">
        <v>79.2</v>
      </c>
    </row>
    <row r="178704" spans="1:8" x14ac:dyDescent="0.2">
      <c r="A178704" s="2">
        <v>45505</v>
      </c>
      <c r="B178704" s="1" t="s">
        <v>73653</v>
      </c>
      <c r="C178704" s="1" t="s">
        <v>197198</v>
      </c>
      <c r="D178704">
        <v>278702</v>
      </c>
      <c r="F178704">
        <v>0</v>
      </c>
      <c r="G178704">
        <v>1</v>
      </c>
      <c r="H178704">
        <v>37.503999999999998</v>
      </c>
    </row>
    <row r="178705" spans="1:8" x14ac:dyDescent="0.2">
      <c r="A178705" s="2">
        <v>45505</v>
      </c>
      <c r="B178705" s="1" t="s">
        <v>2893</v>
      </c>
      <c r="C178705" s="1" t="s">
        <v>197199</v>
      </c>
      <c r="D178705">
        <v>278703</v>
      </c>
      <c r="F178705">
        <v>0</v>
      </c>
      <c r="G178705">
        <v>0</v>
      </c>
      <c r="H178705">
        <v>68.8</v>
      </c>
    </row>
    <row r="178706" spans="1:8" x14ac:dyDescent="0.2">
      <c r="A178706" s="2">
        <v>45505</v>
      </c>
      <c r="B178706" s="1" t="s">
        <v>2893</v>
      </c>
      <c r="C178706" s="1" t="s">
        <v>197200</v>
      </c>
      <c r="D178706">
        <v>278704</v>
      </c>
      <c r="F178706">
        <v>0</v>
      </c>
      <c r="G178706">
        <v>0</v>
      </c>
      <c r="H178706">
        <v>5.4137000000000004</v>
      </c>
    </row>
    <row r="178707" spans="1:8" x14ac:dyDescent="0.2">
      <c r="A178707" s="2">
        <v>45503</v>
      </c>
      <c r="B178707" s="1" t="s">
        <v>2893</v>
      </c>
      <c r="C178707" s="1" t="s">
        <v>197201</v>
      </c>
      <c r="D178707">
        <v>278705</v>
      </c>
      <c r="F178707">
        <v>0</v>
      </c>
      <c r="G178707">
        <v>0</v>
      </c>
      <c r="H178707">
        <v>45.415999999999997</v>
      </c>
    </row>
    <row r="178708" spans="1:8" x14ac:dyDescent="0.2">
      <c r="A178708" s="2">
        <v>45503</v>
      </c>
      <c r="B178708" s="1" t="s">
        <v>121453</v>
      </c>
      <c r="C178708" s="1" t="s">
        <v>197202</v>
      </c>
      <c r="D178708">
        <v>278706</v>
      </c>
      <c r="F178708">
        <v>0</v>
      </c>
      <c r="G178708">
        <v>1</v>
      </c>
      <c r="H178708">
        <v>675.98400000000004</v>
      </c>
    </row>
    <row r="178709" spans="1:8" x14ac:dyDescent="0.2">
      <c r="A178709" s="2">
        <v>45503</v>
      </c>
      <c r="B178709" s="1" t="s">
        <v>77666</v>
      </c>
      <c r="C178709" s="1" t="s">
        <v>197203</v>
      </c>
      <c r="D178709">
        <v>278707</v>
      </c>
      <c r="F178709">
        <v>0</v>
      </c>
      <c r="G178709">
        <v>1</v>
      </c>
      <c r="H178709">
        <v>30.352</v>
      </c>
    </row>
    <row r="178710" spans="1:8" x14ac:dyDescent="0.2">
      <c r="A178710" s="2">
        <v>45503</v>
      </c>
      <c r="B178710" s="1" t="s">
        <v>4343</v>
      </c>
      <c r="C178710" s="1" t="s">
        <v>197204</v>
      </c>
      <c r="D178710">
        <v>278708</v>
      </c>
      <c r="F178710">
        <v>0</v>
      </c>
      <c r="G178710">
        <v>1</v>
      </c>
      <c r="H178710">
        <v>-143.56800000000001</v>
      </c>
    </row>
    <row r="178711" spans="1:8" x14ac:dyDescent="0.2">
      <c r="A178711" s="2">
        <v>45503</v>
      </c>
      <c r="B178711" s="1" t="s">
        <v>2893</v>
      </c>
      <c r="C178711" s="1" t="s">
        <v>197205</v>
      </c>
      <c r="D178711">
        <v>278709</v>
      </c>
      <c r="E178711">
        <v>10000</v>
      </c>
      <c r="F178711">
        <v>0</v>
      </c>
      <c r="G178711">
        <v>0</v>
      </c>
      <c r="H178711">
        <v>-45.6</v>
      </c>
    </row>
    <row r="178712" spans="1:8" x14ac:dyDescent="0.2">
      <c r="A178712" s="2">
        <v>45503</v>
      </c>
      <c r="B178712" s="1" t="s">
        <v>2893</v>
      </c>
      <c r="C178712" s="1" t="s">
        <v>197206</v>
      </c>
      <c r="D178712">
        <v>278710</v>
      </c>
      <c r="E178712">
        <v>22000</v>
      </c>
      <c r="F178712">
        <v>0</v>
      </c>
      <c r="G178712">
        <v>0</v>
      </c>
      <c r="H178712">
        <v>0</v>
      </c>
    </row>
    <row r="178713" spans="1:8" x14ac:dyDescent="0.2">
      <c r="A178713" s="2">
        <v>45503</v>
      </c>
      <c r="B178713" s="1" t="s">
        <v>133581</v>
      </c>
      <c r="C178713" s="1" t="s">
        <v>197207</v>
      </c>
      <c r="D178713">
        <v>278711</v>
      </c>
      <c r="F178713">
        <v>0</v>
      </c>
      <c r="G178713">
        <v>1</v>
      </c>
      <c r="H178713">
        <v>0</v>
      </c>
    </row>
    <row r="178714" spans="1:8" x14ac:dyDescent="0.2">
      <c r="A178714" s="2">
        <v>45293</v>
      </c>
      <c r="B178714" s="1" t="s">
        <v>2893</v>
      </c>
      <c r="C178714" s="1" t="s">
        <v>197208</v>
      </c>
      <c r="D178714">
        <v>278712</v>
      </c>
      <c r="F178714">
        <v>0</v>
      </c>
      <c r="G178714">
        <v>0</v>
      </c>
      <c r="H178714">
        <v>414.17599999999999</v>
      </c>
    </row>
    <row r="178715" spans="1:8" x14ac:dyDescent="0.2">
      <c r="A178715" s="2">
        <v>45293</v>
      </c>
      <c r="B178715" s="1" t="s">
        <v>2893</v>
      </c>
      <c r="C178715" s="1" t="s">
        <v>197209</v>
      </c>
      <c r="D178715">
        <v>278713</v>
      </c>
      <c r="F178715">
        <v>0</v>
      </c>
      <c r="G178715">
        <v>0</v>
      </c>
      <c r="H178715">
        <v>32.295999999999999</v>
      </c>
    </row>
    <row r="178716" spans="1:8" x14ac:dyDescent="0.2">
      <c r="A178716" s="2">
        <v>45293</v>
      </c>
      <c r="B178716" s="1" t="s">
        <v>2893</v>
      </c>
      <c r="C178716" s="1" t="s">
        <v>197210</v>
      </c>
      <c r="D178716">
        <v>278714</v>
      </c>
      <c r="F178716">
        <v>0</v>
      </c>
      <c r="G178716">
        <v>0</v>
      </c>
      <c r="H178716">
        <v>3.9823</v>
      </c>
    </row>
    <row r="178717" spans="1:8" x14ac:dyDescent="0.2">
      <c r="A178717" s="2">
        <v>45293</v>
      </c>
      <c r="B178717" s="1" t="s">
        <v>2893</v>
      </c>
      <c r="C178717" s="1" t="s">
        <v>197211</v>
      </c>
      <c r="D178717">
        <v>278715</v>
      </c>
      <c r="E178717">
        <v>10000</v>
      </c>
      <c r="F178717">
        <v>0</v>
      </c>
      <c r="G178717">
        <v>0</v>
      </c>
      <c r="H178717">
        <v>6075.44</v>
      </c>
    </row>
    <row r="178718" spans="1:8" x14ac:dyDescent="0.2">
      <c r="A178718" s="2">
        <v>45293</v>
      </c>
      <c r="B178718" s="1" t="s">
        <v>2893</v>
      </c>
      <c r="C178718" s="1" t="s">
        <v>197212</v>
      </c>
      <c r="D178718">
        <v>278716</v>
      </c>
      <c r="F178718">
        <v>0</v>
      </c>
      <c r="G178718">
        <v>0</v>
      </c>
      <c r="H178718">
        <v>0</v>
      </c>
    </row>
    <row r="178719" spans="1:8" x14ac:dyDescent="0.2">
      <c r="A178719" s="2">
        <v>45293</v>
      </c>
      <c r="B178719" s="1" t="s">
        <v>2893</v>
      </c>
      <c r="C178719" s="1" t="s">
        <v>197213</v>
      </c>
      <c r="D178719">
        <v>278717</v>
      </c>
      <c r="F178719">
        <v>0</v>
      </c>
      <c r="G178719">
        <v>0</v>
      </c>
      <c r="H178719">
        <v>0</v>
      </c>
    </row>
    <row r="178720" spans="1:8" x14ac:dyDescent="0.2">
      <c r="A178720" s="2">
        <v>45293</v>
      </c>
      <c r="B178720" s="1" t="s">
        <v>197214</v>
      </c>
      <c r="C178720" s="1" t="s">
        <v>197215</v>
      </c>
      <c r="D178720">
        <v>278718</v>
      </c>
      <c r="E178720">
        <v>10000</v>
      </c>
      <c r="F178720">
        <v>1</v>
      </c>
      <c r="G178720">
        <v>1</v>
      </c>
      <c r="H178720">
        <v>0</v>
      </c>
    </row>
    <row r="178721" spans="1:8" x14ac:dyDescent="0.2">
      <c r="A178721" s="2">
        <v>45348</v>
      </c>
      <c r="B178721" s="1" t="s">
        <v>10213</v>
      </c>
      <c r="C178721" s="1" t="s">
        <v>197216</v>
      </c>
      <c r="D178721">
        <v>278719</v>
      </c>
      <c r="E178721">
        <v>23000</v>
      </c>
      <c r="F178721">
        <v>0</v>
      </c>
      <c r="G178721">
        <v>0</v>
      </c>
      <c r="H178721">
        <v>0</v>
      </c>
    </row>
    <row r="178722" spans="1:8" x14ac:dyDescent="0.2">
      <c r="A178722" s="2">
        <v>45348</v>
      </c>
      <c r="B178722" s="1" t="s">
        <v>2893</v>
      </c>
      <c r="C178722" s="1" t="s">
        <v>197217</v>
      </c>
      <c r="D178722">
        <v>278720</v>
      </c>
      <c r="F178722">
        <v>0</v>
      </c>
      <c r="G178722">
        <v>0</v>
      </c>
      <c r="H178722">
        <v>203.304</v>
      </c>
    </row>
    <row r="178723" spans="1:8" x14ac:dyDescent="0.2">
      <c r="A178723" s="2">
        <v>45348</v>
      </c>
      <c r="B178723" s="1" t="s">
        <v>2893</v>
      </c>
      <c r="C178723" s="1" t="s">
        <v>197218</v>
      </c>
      <c r="D178723">
        <v>278721</v>
      </c>
      <c r="F178723">
        <v>0</v>
      </c>
      <c r="G178723">
        <v>0</v>
      </c>
      <c r="H178723">
        <v>3.1858</v>
      </c>
    </row>
    <row r="178724" spans="1:8" x14ac:dyDescent="0.2">
      <c r="A178724" s="2">
        <v>45348</v>
      </c>
      <c r="B178724" s="1" t="s">
        <v>2893</v>
      </c>
      <c r="C178724" s="1" t="s">
        <v>197219</v>
      </c>
      <c r="D178724">
        <v>278722</v>
      </c>
      <c r="E178724">
        <v>10010</v>
      </c>
      <c r="F178724">
        <v>0</v>
      </c>
      <c r="G178724">
        <v>0</v>
      </c>
      <c r="H178724">
        <v>0</v>
      </c>
    </row>
    <row r="178725" spans="1:8" x14ac:dyDescent="0.2">
      <c r="A178725" s="2">
        <v>45348</v>
      </c>
      <c r="B178725" s="1" t="s">
        <v>2893</v>
      </c>
      <c r="C178725" s="1" t="s">
        <v>197220</v>
      </c>
      <c r="D178725">
        <v>278723</v>
      </c>
      <c r="F178725">
        <v>0</v>
      </c>
      <c r="G178725">
        <v>0</v>
      </c>
      <c r="H178725">
        <v>48.351999999999997</v>
      </c>
    </row>
    <row r="178726" spans="1:8" x14ac:dyDescent="0.2">
      <c r="A178726" s="2">
        <v>45607</v>
      </c>
      <c r="B178726" s="1" t="s">
        <v>2893</v>
      </c>
      <c r="C178726" s="1" t="s">
        <v>197221</v>
      </c>
      <c r="D178726">
        <v>278724</v>
      </c>
      <c r="F178726">
        <v>0</v>
      </c>
      <c r="G178726">
        <v>0</v>
      </c>
      <c r="H178726">
        <v>249.50360000000001</v>
      </c>
    </row>
    <row r="178727" spans="1:8" x14ac:dyDescent="0.2">
      <c r="A178727" s="2">
        <v>45607</v>
      </c>
      <c r="B178727" s="1" t="s">
        <v>2893</v>
      </c>
      <c r="C178727" s="1" t="s">
        <v>197222</v>
      </c>
      <c r="D178727">
        <v>278725</v>
      </c>
      <c r="F178727">
        <v>0</v>
      </c>
      <c r="G178727">
        <v>0</v>
      </c>
      <c r="H178727">
        <v>63.991999999999997</v>
      </c>
    </row>
    <row r="178728" spans="1:8" x14ac:dyDescent="0.2">
      <c r="A178728" s="2">
        <v>45607</v>
      </c>
      <c r="B178728" s="1" t="s">
        <v>2893</v>
      </c>
      <c r="C178728" s="1" t="s">
        <v>197223</v>
      </c>
      <c r="D178728">
        <v>278726</v>
      </c>
      <c r="F178728">
        <v>0</v>
      </c>
      <c r="G178728">
        <v>0</v>
      </c>
      <c r="H178728">
        <v>215.2</v>
      </c>
    </row>
    <row r="178729" spans="1:8" x14ac:dyDescent="0.2">
      <c r="A178729" s="2">
        <v>45277</v>
      </c>
      <c r="B178729" s="1" t="s">
        <v>2893</v>
      </c>
      <c r="C178729" s="1" t="s">
        <v>197224</v>
      </c>
      <c r="D178729">
        <v>278727</v>
      </c>
      <c r="F178729">
        <v>0</v>
      </c>
      <c r="G178729">
        <v>0</v>
      </c>
      <c r="H178729">
        <v>0</v>
      </c>
    </row>
    <row r="178730" spans="1:8" x14ac:dyDescent="0.2">
      <c r="A178730" s="2">
        <v>45277</v>
      </c>
      <c r="B178730" s="1" t="s">
        <v>2893</v>
      </c>
      <c r="C178730" s="1" t="s">
        <v>197225</v>
      </c>
      <c r="D178730">
        <v>278728</v>
      </c>
      <c r="F178730">
        <v>0</v>
      </c>
      <c r="G178730">
        <v>0</v>
      </c>
      <c r="H178730">
        <v>75.456000000000003</v>
      </c>
    </row>
    <row r="178731" spans="1:8" x14ac:dyDescent="0.2">
      <c r="A178731" s="2">
        <v>45277</v>
      </c>
      <c r="B178731" s="1" t="s">
        <v>2893</v>
      </c>
      <c r="C178731" s="1" t="s">
        <v>197226</v>
      </c>
      <c r="D178731">
        <v>278729</v>
      </c>
      <c r="F178731">
        <v>0</v>
      </c>
      <c r="G178731">
        <v>0</v>
      </c>
      <c r="H178731">
        <v>126.024</v>
      </c>
    </row>
    <row r="178732" spans="1:8" x14ac:dyDescent="0.2">
      <c r="A178732" s="2">
        <v>45593</v>
      </c>
      <c r="B178732" s="1" t="s">
        <v>116571</v>
      </c>
      <c r="C178732" s="1" t="s">
        <v>197227</v>
      </c>
      <c r="D178732">
        <v>278730</v>
      </c>
      <c r="F178732">
        <v>0</v>
      </c>
      <c r="G178732">
        <v>1</v>
      </c>
      <c r="H178732">
        <v>315.93599999999998</v>
      </c>
    </row>
    <row r="178733" spans="1:8" x14ac:dyDescent="0.2">
      <c r="A178733" s="2">
        <v>45593</v>
      </c>
      <c r="B178733" s="1" t="s">
        <v>13847</v>
      </c>
      <c r="C178733" s="1" t="s">
        <v>197228</v>
      </c>
      <c r="D178733">
        <v>278731</v>
      </c>
      <c r="F178733">
        <v>0</v>
      </c>
      <c r="G178733">
        <v>1</v>
      </c>
      <c r="H178733">
        <v>59.88</v>
      </c>
    </row>
    <row r="178734" spans="1:8" x14ac:dyDescent="0.2">
      <c r="A178734" s="2">
        <v>45593</v>
      </c>
      <c r="B178734" s="1" t="s">
        <v>2893</v>
      </c>
      <c r="C178734" s="1" t="s">
        <v>197229</v>
      </c>
      <c r="D178734">
        <v>278732</v>
      </c>
      <c r="F178734">
        <v>0</v>
      </c>
      <c r="G178734">
        <v>0</v>
      </c>
      <c r="H178734">
        <v>28.608000000000001</v>
      </c>
    </row>
    <row r="178735" spans="1:8" x14ac:dyDescent="0.2">
      <c r="A178735" s="2">
        <v>45593</v>
      </c>
      <c r="B178735" s="1" t="s">
        <v>2893</v>
      </c>
      <c r="C178735" s="1" t="s">
        <v>197230</v>
      </c>
      <c r="D178735">
        <v>278733</v>
      </c>
      <c r="F178735">
        <v>0</v>
      </c>
      <c r="G178735">
        <v>0</v>
      </c>
      <c r="H178735">
        <v>374.70400000000001</v>
      </c>
    </row>
    <row r="178736" spans="1:8" x14ac:dyDescent="0.2">
      <c r="A178736" s="2">
        <v>45593</v>
      </c>
      <c r="B178736" s="1" t="s">
        <v>2893</v>
      </c>
      <c r="C178736" s="1" t="s">
        <v>197231</v>
      </c>
      <c r="D178736">
        <v>278734</v>
      </c>
      <c r="F178736">
        <v>0</v>
      </c>
      <c r="G178736">
        <v>0</v>
      </c>
      <c r="H178736">
        <v>51.984000000000002</v>
      </c>
    </row>
    <row r="178737" spans="1:8" x14ac:dyDescent="0.2">
      <c r="A178737" s="2">
        <v>45593</v>
      </c>
      <c r="B178737" s="1" t="s">
        <v>2893</v>
      </c>
      <c r="C178737" s="1" t="s">
        <v>197232</v>
      </c>
      <c r="D178737">
        <v>278735</v>
      </c>
      <c r="F178737">
        <v>0</v>
      </c>
      <c r="G178737">
        <v>0</v>
      </c>
      <c r="H178737">
        <v>253.50399999999999</v>
      </c>
    </row>
    <row r="178738" spans="1:8" x14ac:dyDescent="0.2">
      <c r="A178738" s="2">
        <v>45593</v>
      </c>
      <c r="B178738" s="1" t="s">
        <v>2893</v>
      </c>
      <c r="C178738" s="1" t="s">
        <v>197233</v>
      </c>
      <c r="D178738">
        <v>278736</v>
      </c>
      <c r="E178738">
        <v>10000</v>
      </c>
      <c r="F178738">
        <v>0</v>
      </c>
      <c r="G178738">
        <v>0</v>
      </c>
      <c r="H178738">
        <v>581.6</v>
      </c>
    </row>
    <row r="178739" spans="1:8" x14ac:dyDescent="0.2">
      <c r="A178739" s="2">
        <v>45593</v>
      </c>
      <c r="B178739" s="1" t="s">
        <v>2893</v>
      </c>
      <c r="C178739" s="1" t="s">
        <v>197234</v>
      </c>
      <c r="D178739">
        <v>278737</v>
      </c>
      <c r="F178739">
        <v>0</v>
      </c>
      <c r="G178739">
        <v>0</v>
      </c>
      <c r="H178739">
        <v>354.88</v>
      </c>
    </row>
    <row r="178740" spans="1:8" x14ac:dyDescent="0.2">
      <c r="A178740" s="2">
        <v>45447</v>
      </c>
      <c r="B178740" s="1" t="s">
        <v>20577</v>
      </c>
      <c r="C178740" s="1" t="s">
        <v>197235</v>
      </c>
      <c r="D178740">
        <v>278738</v>
      </c>
      <c r="F178740">
        <v>0</v>
      </c>
      <c r="G178740">
        <v>1</v>
      </c>
      <c r="H178740">
        <v>574.048</v>
      </c>
    </row>
    <row r="178741" spans="1:8" x14ac:dyDescent="0.2">
      <c r="A178741" s="2">
        <v>45447</v>
      </c>
      <c r="B178741" s="1" t="s">
        <v>2893</v>
      </c>
      <c r="C178741" s="1" t="s">
        <v>197236</v>
      </c>
      <c r="D178741">
        <v>278739</v>
      </c>
      <c r="F178741">
        <v>0</v>
      </c>
      <c r="G178741">
        <v>0</v>
      </c>
      <c r="H178741">
        <v>80.107399999999998</v>
      </c>
    </row>
    <row r="178742" spans="1:8" x14ac:dyDescent="0.2">
      <c r="A178742" s="2">
        <v>45447</v>
      </c>
      <c r="B178742" s="1" t="s">
        <v>10609</v>
      </c>
      <c r="C178742" s="1" t="s">
        <v>197237</v>
      </c>
      <c r="D178742">
        <v>278740</v>
      </c>
      <c r="F178742">
        <v>0</v>
      </c>
      <c r="G178742">
        <v>1</v>
      </c>
      <c r="H178742">
        <v>191.96799999999999</v>
      </c>
    </row>
    <row r="178743" spans="1:8" x14ac:dyDescent="0.2">
      <c r="A178743" s="2">
        <v>45580</v>
      </c>
      <c r="B178743" s="1" t="s">
        <v>197238</v>
      </c>
      <c r="C178743" s="1" t="s">
        <v>197239</v>
      </c>
      <c r="D178743">
        <v>278741</v>
      </c>
      <c r="E178743">
        <v>21000</v>
      </c>
      <c r="F178743">
        <v>1</v>
      </c>
      <c r="G178743">
        <v>1</v>
      </c>
      <c r="H178743">
        <v>141.57</v>
      </c>
    </row>
    <row r="178744" spans="1:8" x14ac:dyDescent="0.2">
      <c r="A178744" s="2">
        <v>45711</v>
      </c>
      <c r="B178744" s="1" t="s">
        <v>2893</v>
      </c>
      <c r="C178744" s="1" t="s">
        <v>197240</v>
      </c>
      <c r="D178744">
        <v>278742</v>
      </c>
      <c r="F178744">
        <v>0</v>
      </c>
      <c r="G178744">
        <v>0</v>
      </c>
      <c r="H178744">
        <v>195.96</v>
      </c>
    </row>
    <row r="178745" spans="1:8" x14ac:dyDescent="0.2">
      <c r="A178745" s="2">
        <v>45711</v>
      </c>
      <c r="B178745" s="1" t="s">
        <v>2893</v>
      </c>
      <c r="C178745" s="1" t="s">
        <v>197241</v>
      </c>
      <c r="D178745">
        <v>278743</v>
      </c>
      <c r="F178745">
        <v>0</v>
      </c>
      <c r="G178745">
        <v>0</v>
      </c>
      <c r="H178745">
        <v>24.76</v>
      </c>
    </row>
    <row r="178746" spans="1:8" x14ac:dyDescent="0.2">
      <c r="A178746" s="2">
        <v>45711</v>
      </c>
      <c r="B178746" s="1" t="s">
        <v>2893</v>
      </c>
      <c r="C178746" s="1" t="s">
        <v>197242</v>
      </c>
      <c r="D178746">
        <v>278744</v>
      </c>
      <c r="F178746">
        <v>0</v>
      </c>
      <c r="G178746">
        <v>0</v>
      </c>
      <c r="H178746">
        <v>17.902699999999999</v>
      </c>
    </row>
    <row r="178747" spans="1:8" x14ac:dyDescent="0.2">
      <c r="A178747" s="2">
        <v>45711</v>
      </c>
      <c r="B178747" s="1" t="s">
        <v>2893</v>
      </c>
      <c r="C178747" s="1" t="s">
        <v>197243</v>
      </c>
      <c r="D178747">
        <v>278745</v>
      </c>
      <c r="F178747">
        <v>0</v>
      </c>
      <c r="G178747">
        <v>0</v>
      </c>
      <c r="H178747">
        <v>6.6283000000000003</v>
      </c>
    </row>
    <row r="178748" spans="1:8" x14ac:dyDescent="0.2">
      <c r="A178748" s="2">
        <v>45171</v>
      </c>
      <c r="B178748" s="1" t="s">
        <v>31006</v>
      </c>
      <c r="C178748" s="1" t="s">
        <v>197244</v>
      </c>
      <c r="D178748">
        <v>278746</v>
      </c>
      <c r="E178748">
        <v>51221</v>
      </c>
      <c r="F178748">
        <v>1</v>
      </c>
      <c r="G178748">
        <v>1</v>
      </c>
      <c r="H178748">
        <v>1324.04</v>
      </c>
    </row>
    <row r="178749" spans="1:8" x14ac:dyDescent="0.2">
      <c r="A178749" s="2">
        <v>45171</v>
      </c>
      <c r="B178749" s="1" t="s">
        <v>2893</v>
      </c>
      <c r="C178749" s="1" t="s">
        <v>197245</v>
      </c>
      <c r="D178749">
        <v>278747</v>
      </c>
      <c r="F178749">
        <v>0</v>
      </c>
      <c r="G178749">
        <v>0</v>
      </c>
      <c r="H178749">
        <v>0</v>
      </c>
    </row>
    <row r="178750" spans="1:8" x14ac:dyDescent="0.2">
      <c r="A178750" s="2">
        <v>45171</v>
      </c>
      <c r="B178750" s="1" t="s">
        <v>2893</v>
      </c>
      <c r="C178750" s="1" t="s">
        <v>197246</v>
      </c>
      <c r="D178750">
        <v>278748</v>
      </c>
      <c r="F178750">
        <v>0</v>
      </c>
      <c r="G178750">
        <v>0</v>
      </c>
      <c r="H178750">
        <v>235.488</v>
      </c>
    </row>
    <row r="178751" spans="1:8" x14ac:dyDescent="0.2">
      <c r="A178751" s="2">
        <v>45171</v>
      </c>
      <c r="B178751" s="1" t="s">
        <v>2893</v>
      </c>
      <c r="C178751" s="1" t="s">
        <v>197247</v>
      </c>
      <c r="D178751">
        <v>278749</v>
      </c>
      <c r="F178751">
        <v>0</v>
      </c>
      <c r="G178751">
        <v>0</v>
      </c>
      <c r="H178751">
        <v>209.04</v>
      </c>
    </row>
    <row r="178752" spans="1:8" x14ac:dyDescent="0.2">
      <c r="A178752" s="2">
        <v>45171</v>
      </c>
      <c r="B178752" s="1" t="s">
        <v>2893</v>
      </c>
      <c r="C178752" s="1" t="s">
        <v>197248</v>
      </c>
      <c r="D178752">
        <v>278750</v>
      </c>
      <c r="F178752">
        <v>0</v>
      </c>
      <c r="G178752">
        <v>0</v>
      </c>
      <c r="H178752">
        <v>30.12</v>
      </c>
    </row>
    <row r="178753" spans="1:8" x14ac:dyDescent="0.2">
      <c r="A178753" s="2">
        <v>45171</v>
      </c>
      <c r="B178753" s="1" t="s">
        <v>2893</v>
      </c>
      <c r="C178753" s="1" t="s">
        <v>197249</v>
      </c>
      <c r="D178753">
        <v>278751</v>
      </c>
      <c r="F178753">
        <v>0</v>
      </c>
      <c r="G178753">
        <v>0</v>
      </c>
      <c r="H178753">
        <v>45.432000000000002</v>
      </c>
    </row>
    <row r="178754" spans="1:8" x14ac:dyDescent="0.2">
      <c r="A178754" s="2">
        <v>45171</v>
      </c>
      <c r="B178754" s="1" t="s">
        <v>2893</v>
      </c>
      <c r="C178754" s="1" t="s">
        <v>197250</v>
      </c>
      <c r="D178754">
        <v>278752</v>
      </c>
      <c r="F178754">
        <v>0</v>
      </c>
      <c r="G178754">
        <v>0</v>
      </c>
      <c r="H178754">
        <v>17.12</v>
      </c>
    </row>
    <row r="178755" spans="1:8" x14ac:dyDescent="0.2">
      <c r="A178755" s="2">
        <v>45255</v>
      </c>
      <c r="B178755" s="1" t="s">
        <v>2893</v>
      </c>
      <c r="C178755" s="1" t="s">
        <v>197251</v>
      </c>
      <c r="D178755">
        <v>278753</v>
      </c>
      <c r="F178755">
        <v>0</v>
      </c>
      <c r="G178755">
        <v>0</v>
      </c>
      <c r="H178755">
        <v>275.64800000000002</v>
      </c>
    </row>
    <row r="178756" spans="1:8" x14ac:dyDescent="0.2">
      <c r="A178756" s="2">
        <v>45255</v>
      </c>
      <c r="B178756" s="1" t="s">
        <v>2893</v>
      </c>
      <c r="C178756" s="1" t="s">
        <v>197252</v>
      </c>
      <c r="D178756">
        <v>278754</v>
      </c>
      <c r="F178756">
        <v>0</v>
      </c>
      <c r="G178756">
        <v>0</v>
      </c>
      <c r="H178756">
        <v>76.512</v>
      </c>
    </row>
    <row r="178757" spans="1:8" x14ac:dyDescent="0.2">
      <c r="A178757" s="2">
        <v>45255</v>
      </c>
      <c r="B178757" s="1" t="s">
        <v>2893</v>
      </c>
      <c r="C178757" s="1" t="s">
        <v>197253</v>
      </c>
      <c r="D178757">
        <v>278755</v>
      </c>
      <c r="F178757">
        <v>0</v>
      </c>
      <c r="G178757">
        <v>0</v>
      </c>
      <c r="H178757">
        <v>-79.647999999999996</v>
      </c>
    </row>
    <row r="178758" spans="1:8" x14ac:dyDescent="0.2">
      <c r="A178758" s="2">
        <v>45255</v>
      </c>
      <c r="B178758" s="1" t="s">
        <v>2893</v>
      </c>
      <c r="C178758" s="1" t="s">
        <v>197254</v>
      </c>
      <c r="D178758">
        <v>278756</v>
      </c>
      <c r="F178758">
        <v>0</v>
      </c>
      <c r="G178758">
        <v>0</v>
      </c>
      <c r="H178758">
        <v>70.063999999999993</v>
      </c>
    </row>
    <row r="178759" spans="1:8" x14ac:dyDescent="0.2">
      <c r="A178759" s="2">
        <v>45255</v>
      </c>
      <c r="B178759" s="1" t="s">
        <v>2893</v>
      </c>
      <c r="C178759" s="1" t="s">
        <v>197255</v>
      </c>
      <c r="D178759">
        <v>278757</v>
      </c>
      <c r="F178759">
        <v>0</v>
      </c>
      <c r="G178759">
        <v>0</v>
      </c>
      <c r="H178759">
        <v>25.335999999999999</v>
      </c>
    </row>
    <row r="178760" spans="1:8" x14ac:dyDescent="0.2">
      <c r="A178760" s="2">
        <v>45255</v>
      </c>
      <c r="B178760" s="1" t="s">
        <v>2893</v>
      </c>
      <c r="C178760" s="1" t="s">
        <v>197256</v>
      </c>
      <c r="D178760">
        <v>278758</v>
      </c>
      <c r="F178760">
        <v>0</v>
      </c>
      <c r="G178760">
        <v>0</v>
      </c>
      <c r="H178760">
        <v>88.352000000000004</v>
      </c>
    </row>
    <row r="178761" spans="1:8" x14ac:dyDescent="0.2">
      <c r="A178761" s="2">
        <v>45255</v>
      </c>
      <c r="B178761" s="1" t="s">
        <v>2893</v>
      </c>
      <c r="C178761" s="1" t="s">
        <v>197257</v>
      </c>
      <c r="D178761">
        <v>278759</v>
      </c>
      <c r="F178761">
        <v>0</v>
      </c>
      <c r="G178761">
        <v>0</v>
      </c>
      <c r="H178761">
        <v>241.744</v>
      </c>
    </row>
    <row r="178762" spans="1:8" x14ac:dyDescent="0.2">
      <c r="A178762" s="2">
        <v>45255</v>
      </c>
      <c r="B178762" s="1" t="s">
        <v>2893</v>
      </c>
      <c r="C178762" s="1" t="s">
        <v>197258</v>
      </c>
      <c r="D178762">
        <v>278760</v>
      </c>
      <c r="F178762">
        <v>0</v>
      </c>
      <c r="G178762">
        <v>0</v>
      </c>
      <c r="H178762">
        <v>262.15199999999999</v>
      </c>
    </row>
    <row r="178763" spans="1:8" x14ac:dyDescent="0.2">
      <c r="A178763" s="2">
        <v>45255</v>
      </c>
      <c r="B178763" s="1" t="s">
        <v>2893</v>
      </c>
      <c r="C178763" s="1" t="s">
        <v>197259</v>
      </c>
      <c r="D178763">
        <v>278761</v>
      </c>
      <c r="F178763">
        <v>0</v>
      </c>
      <c r="G178763">
        <v>0</v>
      </c>
      <c r="H178763">
        <v>26.504000000000001</v>
      </c>
    </row>
    <row r="178764" spans="1:8" x14ac:dyDescent="0.2">
      <c r="A178764" s="2">
        <v>45255</v>
      </c>
      <c r="B178764" s="1" t="s">
        <v>2893</v>
      </c>
      <c r="C178764" s="1" t="s">
        <v>197260</v>
      </c>
      <c r="D178764">
        <v>278762</v>
      </c>
      <c r="F178764">
        <v>0</v>
      </c>
      <c r="G178764">
        <v>0</v>
      </c>
      <c r="H178764">
        <v>151.68799999999999</v>
      </c>
    </row>
    <row r="178765" spans="1:8" x14ac:dyDescent="0.2">
      <c r="A178765" s="2">
        <v>45255</v>
      </c>
      <c r="B178765" s="1" t="s">
        <v>2893</v>
      </c>
      <c r="C178765" s="1" t="s">
        <v>197261</v>
      </c>
      <c r="D178765">
        <v>278763</v>
      </c>
      <c r="F178765">
        <v>0</v>
      </c>
      <c r="G178765">
        <v>0</v>
      </c>
      <c r="H178765">
        <v>58.287999999999997</v>
      </c>
    </row>
    <row r="178766" spans="1:8" x14ac:dyDescent="0.2">
      <c r="A178766" s="2">
        <v>45255</v>
      </c>
      <c r="B178766" s="1" t="s">
        <v>2893</v>
      </c>
      <c r="C178766" s="1" t="s">
        <v>197262</v>
      </c>
      <c r="D178766">
        <v>278764</v>
      </c>
      <c r="F178766">
        <v>0</v>
      </c>
      <c r="G178766">
        <v>0</v>
      </c>
      <c r="H178766">
        <v>26.44</v>
      </c>
    </row>
    <row r="178767" spans="1:8" x14ac:dyDescent="0.2">
      <c r="A178767" s="2">
        <v>45643</v>
      </c>
      <c r="B178767" s="1" t="s">
        <v>2893</v>
      </c>
      <c r="C178767" s="1" t="s">
        <v>197263</v>
      </c>
      <c r="D178767">
        <v>278765</v>
      </c>
      <c r="F178767">
        <v>0</v>
      </c>
      <c r="G178767">
        <v>0</v>
      </c>
      <c r="H178767">
        <v>159.93600000000001</v>
      </c>
    </row>
    <row r="178768" spans="1:8" x14ac:dyDescent="0.2">
      <c r="A178768" s="2">
        <v>45643</v>
      </c>
      <c r="B178768" s="1" t="s">
        <v>61917</v>
      </c>
      <c r="C178768" s="1" t="s">
        <v>197264</v>
      </c>
      <c r="D178768">
        <v>278766</v>
      </c>
      <c r="F178768">
        <v>0</v>
      </c>
      <c r="G178768">
        <v>1</v>
      </c>
      <c r="H178768">
        <v>41.176000000000002</v>
      </c>
    </row>
    <row r="178769" spans="1:8" x14ac:dyDescent="0.2">
      <c r="A178769" s="2">
        <v>45395</v>
      </c>
      <c r="B178769" s="1" t="s">
        <v>2893</v>
      </c>
      <c r="C178769" s="1" t="s">
        <v>197265</v>
      </c>
      <c r="D178769">
        <v>278767</v>
      </c>
      <c r="F178769">
        <v>0</v>
      </c>
      <c r="G178769">
        <v>0</v>
      </c>
      <c r="H178769">
        <v>25.584</v>
      </c>
    </row>
    <row r="178770" spans="1:8" x14ac:dyDescent="0.2">
      <c r="A178770" s="2">
        <v>45395</v>
      </c>
      <c r="B178770" s="1" t="s">
        <v>2893</v>
      </c>
      <c r="C178770" s="1" t="s">
        <v>197266</v>
      </c>
      <c r="D178770">
        <v>278768</v>
      </c>
      <c r="F178770">
        <v>0</v>
      </c>
      <c r="G178770">
        <v>0</v>
      </c>
      <c r="H178770">
        <v>470.52800000000002</v>
      </c>
    </row>
    <row r="178771" spans="1:8" x14ac:dyDescent="0.2">
      <c r="A178771" s="2">
        <v>45395</v>
      </c>
      <c r="B178771" s="1" t="s">
        <v>120282</v>
      </c>
      <c r="C178771" s="1" t="s">
        <v>197267</v>
      </c>
      <c r="D178771">
        <v>278769</v>
      </c>
      <c r="F178771">
        <v>0</v>
      </c>
      <c r="G178771">
        <v>1</v>
      </c>
      <c r="H178771">
        <v>124.968</v>
      </c>
    </row>
    <row r="178772" spans="1:8" x14ac:dyDescent="0.2">
      <c r="A178772" s="2">
        <v>45395</v>
      </c>
      <c r="B178772" s="1" t="s">
        <v>2893</v>
      </c>
      <c r="C178772" s="1" t="s">
        <v>197268</v>
      </c>
      <c r="D178772">
        <v>278770</v>
      </c>
      <c r="F178772">
        <v>0</v>
      </c>
      <c r="G178772">
        <v>0</v>
      </c>
      <c r="H178772">
        <v>0</v>
      </c>
    </row>
    <row r="178773" spans="1:8" x14ac:dyDescent="0.2">
      <c r="A178773" s="2">
        <v>45395</v>
      </c>
      <c r="B178773" s="1" t="s">
        <v>30265</v>
      </c>
      <c r="C178773" s="1" t="s">
        <v>197269</v>
      </c>
      <c r="D178773">
        <v>278771</v>
      </c>
      <c r="E178773">
        <v>10000</v>
      </c>
      <c r="F178773">
        <v>0</v>
      </c>
      <c r="G178773">
        <v>0</v>
      </c>
      <c r="H178773">
        <v>-42.823999999999998</v>
      </c>
    </row>
    <row r="178774" spans="1:8" x14ac:dyDescent="0.2">
      <c r="A178774" s="2">
        <v>45423</v>
      </c>
      <c r="B178774" s="1" t="s">
        <v>145697</v>
      </c>
      <c r="C178774" s="1" t="s">
        <v>197270</v>
      </c>
      <c r="D178774">
        <v>278772</v>
      </c>
      <c r="F178774">
        <v>0</v>
      </c>
      <c r="G178774">
        <v>1</v>
      </c>
      <c r="H178774">
        <v>73.932599999999994</v>
      </c>
    </row>
    <row r="178775" spans="1:8" x14ac:dyDescent="0.2">
      <c r="A178775" s="2">
        <v>45423</v>
      </c>
      <c r="B178775" s="1" t="s">
        <v>2893</v>
      </c>
      <c r="C178775" s="1" t="s">
        <v>197271</v>
      </c>
      <c r="D178775">
        <v>278773</v>
      </c>
      <c r="F178775">
        <v>0</v>
      </c>
      <c r="G178775">
        <v>0</v>
      </c>
      <c r="H178775">
        <v>151.7139</v>
      </c>
    </row>
    <row r="178776" spans="1:8" x14ac:dyDescent="0.2">
      <c r="A178776" s="2">
        <v>45423</v>
      </c>
      <c r="B178776" s="1" t="s">
        <v>2893</v>
      </c>
      <c r="C178776" s="1" t="s">
        <v>197272</v>
      </c>
      <c r="D178776">
        <v>278774</v>
      </c>
      <c r="F178776">
        <v>0</v>
      </c>
      <c r="G178776">
        <v>0</v>
      </c>
      <c r="H178776">
        <v>16.087399999999999</v>
      </c>
    </row>
    <row r="178777" spans="1:8" x14ac:dyDescent="0.2">
      <c r="A178777" s="2">
        <v>45423</v>
      </c>
      <c r="B178777" s="1" t="s">
        <v>2893</v>
      </c>
      <c r="C178777" s="1" t="s">
        <v>197273</v>
      </c>
      <c r="D178777">
        <v>278775</v>
      </c>
      <c r="F178777">
        <v>0</v>
      </c>
      <c r="G178777">
        <v>0</v>
      </c>
      <c r="H178777">
        <v>163.19200000000001</v>
      </c>
    </row>
    <row r="178778" spans="1:8" x14ac:dyDescent="0.2">
      <c r="A178778" s="2">
        <v>45423</v>
      </c>
      <c r="B178778" s="1" t="s">
        <v>2893</v>
      </c>
      <c r="C178778" s="1" t="s">
        <v>197274</v>
      </c>
      <c r="D178778">
        <v>278776</v>
      </c>
      <c r="F178778">
        <v>0</v>
      </c>
      <c r="G178778">
        <v>0</v>
      </c>
      <c r="H178778">
        <v>197.976</v>
      </c>
    </row>
    <row r="178779" spans="1:8" x14ac:dyDescent="0.2">
      <c r="A178779" s="2">
        <v>45423</v>
      </c>
      <c r="B178779" s="1" t="s">
        <v>2893</v>
      </c>
      <c r="C178779" s="1" t="s">
        <v>197275</v>
      </c>
      <c r="D178779">
        <v>278777</v>
      </c>
      <c r="F178779">
        <v>0</v>
      </c>
      <c r="G178779">
        <v>0</v>
      </c>
      <c r="H178779">
        <v>111.91200000000001</v>
      </c>
    </row>
    <row r="178780" spans="1:8" x14ac:dyDescent="0.2">
      <c r="A178780" s="2">
        <v>45423</v>
      </c>
      <c r="B178780" s="1" t="s">
        <v>2893</v>
      </c>
      <c r="C178780" s="1" t="s">
        <v>197276</v>
      </c>
      <c r="D178780">
        <v>278778</v>
      </c>
      <c r="F178780">
        <v>0</v>
      </c>
      <c r="G178780">
        <v>0</v>
      </c>
      <c r="H178780">
        <v>20.76</v>
      </c>
    </row>
    <row r="178781" spans="1:8" x14ac:dyDescent="0.2">
      <c r="A178781" s="2">
        <v>45423</v>
      </c>
      <c r="B178781" s="1" t="s">
        <v>2893</v>
      </c>
      <c r="C178781" s="1" t="s">
        <v>197277</v>
      </c>
      <c r="D178781">
        <v>278779</v>
      </c>
      <c r="F178781">
        <v>0</v>
      </c>
      <c r="G178781">
        <v>0</v>
      </c>
      <c r="H178781">
        <v>15.4015</v>
      </c>
    </row>
    <row r="178782" spans="1:8" x14ac:dyDescent="0.2">
      <c r="A178782" s="2">
        <v>45423</v>
      </c>
      <c r="B178782" s="1" t="s">
        <v>45432</v>
      </c>
      <c r="C178782" s="1" t="s">
        <v>197278</v>
      </c>
      <c r="D178782">
        <v>278780</v>
      </c>
      <c r="F178782">
        <v>0</v>
      </c>
      <c r="G178782">
        <v>1</v>
      </c>
      <c r="H178782">
        <v>-15.992000000000001</v>
      </c>
    </row>
    <row r="178783" spans="1:8" x14ac:dyDescent="0.2">
      <c r="A178783" s="2">
        <v>45423</v>
      </c>
      <c r="B178783" s="1" t="s">
        <v>2893</v>
      </c>
      <c r="C178783" s="1" t="s">
        <v>197279</v>
      </c>
      <c r="D178783">
        <v>278781</v>
      </c>
      <c r="F178783">
        <v>0</v>
      </c>
      <c r="G178783">
        <v>0</v>
      </c>
      <c r="H178783">
        <v>47.991999999999997</v>
      </c>
    </row>
    <row r="178784" spans="1:8" x14ac:dyDescent="0.2">
      <c r="A178784" s="2">
        <v>45423</v>
      </c>
      <c r="B178784" s="1" t="s">
        <v>39412</v>
      </c>
      <c r="C178784" s="1" t="s">
        <v>197280</v>
      </c>
      <c r="D178784">
        <v>278782</v>
      </c>
      <c r="E178784">
        <v>51000</v>
      </c>
      <c r="F178784">
        <v>1</v>
      </c>
      <c r="G178784">
        <v>0</v>
      </c>
      <c r="H178784">
        <v>0</v>
      </c>
    </row>
    <row r="178785" spans="1:8" x14ac:dyDescent="0.2">
      <c r="A178785" s="2">
        <v>45423</v>
      </c>
      <c r="B178785" s="1" t="s">
        <v>119510</v>
      </c>
      <c r="C178785" s="1" t="s">
        <v>197281</v>
      </c>
      <c r="D178785">
        <v>278783</v>
      </c>
      <c r="E178785">
        <v>21000</v>
      </c>
      <c r="F178785">
        <v>1</v>
      </c>
      <c r="G178785">
        <v>0</v>
      </c>
      <c r="H178785">
        <v>0</v>
      </c>
    </row>
    <row r="178786" spans="1:8" x14ac:dyDescent="0.2">
      <c r="A178786" s="2">
        <v>45405</v>
      </c>
      <c r="B178786" s="1" t="s">
        <v>2893</v>
      </c>
      <c r="C178786" s="1" t="s">
        <v>197282</v>
      </c>
      <c r="D178786">
        <v>278784</v>
      </c>
      <c r="F178786">
        <v>0</v>
      </c>
      <c r="G178786">
        <v>0</v>
      </c>
      <c r="H178786">
        <v>9.5839999999999996</v>
      </c>
    </row>
    <row r="178787" spans="1:8" x14ac:dyDescent="0.2">
      <c r="A178787" s="2">
        <v>45405</v>
      </c>
      <c r="B178787" s="1" t="s">
        <v>2893</v>
      </c>
      <c r="C178787" s="1" t="s">
        <v>197283</v>
      </c>
      <c r="D178787">
        <v>278785</v>
      </c>
      <c r="F178787">
        <v>0</v>
      </c>
      <c r="G178787">
        <v>0</v>
      </c>
      <c r="H178787">
        <v>550.08000000000004</v>
      </c>
    </row>
    <row r="178788" spans="1:8" x14ac:dyDescent="0.2">
      <c r="A178788" s="2">
        <v>45534</v>
      </c>
      <c r="B178788" s="1" t="s">
        <v>27003</v>
      </c>
      <c r="C178788" s="1" t="s">
        <v>197284</v>
      </c>
      <c r="D178788">
        <v>278786</v>
      </c>
      <c r="F178788">
        <v>0</v>
      </c>
      <c r="G178788">
        <v>1</v>
      </c>
      <c r="H178788">
        <v>155.40799999999999</v>
      </c>
    </row>
    <row r="178789" spans="1:8" x14ac:dyDescent="0.2">
      <c r="A178789" s="2">
        <v>45534</v>
      </c>
      <c r="B178789" s="1" t="s">
        <v>2893</v>
      </c>
      <c r="C178789" s="1" t="s">
        <v>197285</v>
      </c>
      <c r="D178789">
        <v>278787</v>
      </c>
      <c r="F178789">
        <v>0</v>
      </c>
      <c r="G178789">
        <v>0</v>
      </c>
      <c r="H178789">
        <v>249.416</v>
      </c>
    </row>
    <row r="178790" spans="1:8" x14ac:dyDescent="0.2">
      <c r="A178790" s="2">
        <v>45534</v>
      </c>
      <c r="B178790" s="1" t="s">
        <v>2893</v>
      </c>
      <c r="C178790" s="1" t="s">
        <v>197286</v>
      </c>
      <c r="D178790">
        <v>278788</v>
      </c>
      <c r="F178790">
        <v>0</v>
      </c>
      <c r="G178790">
        <v>0</v>
      </c>
      <c r="H178790">
        <v>42.335999999999999</v>
      </c>
    </row>
    <row r="178791" spans="1:8" x14ac:dyDescent="0.2">
      <c r="A178791" s="2">
        <v>45534</v>
      </c>
      <c r="B178791" s="1" t="s">
        <v>5570</v>
      </c>
      <c r="C178791" s="1" t="s">
        <v>197287</v>
      </c>
      <c r="D178791">
        <v>278789</v>
      </c>
      <c r="F178791">
        <v>0</v>
      </c>
      <c r="G178791">
        <v>1</v>
      </c>
      <c r="H178791">
        <v>87.191999999999993</v>
      </c>
    </row>
    <row r="178792" spans="1:8" x14ac:dyDescent="0.2">
      <c r="A178792" s="2">
        <v>45534</v>
      </c>
      <c r="B178792" s="1" t="s">
        <v>2893</v>
      </c>
      <c r="C178792" s="1" t="s">
        <v>197288</v>
      </c>
      <c r="D178792">
        <v>278790</v>
      </c>
      <c r="E178792">
        <v>21260</v>
      </c>
      <c r="F178792">
        <v>0</v>
      </c>
      <c r="G178792">
        <v>0</v>
      </c>
      <c r="H178792">
        <v>143.44999999999999</v>
      </c>
    </row>
    <row r="178793" spans="1:8" x14ac:dyDescent="0.2">
      <c r="A178793" s="2">
        <v>45534</v>
      </c>
      <c r="B178793" s="1" t="s">
        <v>29856</v>
      </c>
      <c r="C178793" s="1" t="s">
        <v>197289</v>
      </c>
      <c r="D178793">
        <v>278791</v>
      </c>
      <c r="E178793">
        <v>10000</v>
      </c>
      <c r="F178793">
        <v>1</v>
      </c>
      <c r="G178793">
        <v>1</v>
      </c>
      <c r="H178793">
        <v>124.79</v>
      </c>
    </row>
    <row r="178794" spans="1:8" x14ac:dyDescent="0.2">
      <c r="A178794" s="2">
        <v>45454</v>
      </c>
      <c r="B178794" s="1" t="s">
        <v>18749</v>
      </c>
      <c r="C178794" s="1" t="s">
        <v>197290</v>
      </c>
      <c r="D178794">
        <v>278792</v>
      </c>
      <c r="E178794">
        <v>21215</v>
      </c>
      <c r="F178794">
        <v>1</v>
      </c>
      <c r="G178794">
        <v>1</v>
      </c>
      <c r="H178794">
        <v>0</v>
      </c>
    </row>
    <row r="178795" spans="1:8" x14ac:dyDescent="0.2">
      <c r="A178795" s="2">
        <v>45454</v>
      </c>
      <c r="B178795" s="1" t="s">
        <v>2893</v>
      </c>
      <c r="C178795" s="1" t="s">
        <v>197291</v>
      </c>
      <c r="D178795">
        <v>278793</v>
      </c>
      <c r="F178795">
        <v>0</v>
      </c>
      <c r="G178795">
        <v>0</v>
      </c>
      <c r="H178795">
        <v>355.52</v>
      </c>
    </row>
    <row r="178796" spans="1:8" x14ac:dyDescent="0.2">
      <c r="A178796" s="2">
        <v>45454</v>
      </c>
      <c r="B178796" s="1" t="s">
        <v>2893</v>
      </c>
      <c r="C178796" s="1" t="s">
        <v>197292</v>
      </c>
      <c r="D178796">
        <v>278794</v>
      </c>
      <c r="F178796">
        <v>0</v>
      </c>
      <c r="G178796">
        <v>0</v>
      </c>
      <c r="H178796">
        <v>8.8318999999999992</v>
      </c>
    </row>
    <row r="178797" spans="1:8" x14ac:dyDescent="0.2">
      <c r="A178797" s="2">
        <v>45454</v>
      </c>
      <c r="B178797" s="1" t="s">
        <v>35950</v>
      </c>
      <c r="C178797" s="1" t="s">
        <v>197293</v>
      </c>
      <c r="D178797">
        <v>278795</v>
      </c>
      <c r="F178797">
        <v>0</v>
      </c>
      <c r="G178797">
        <v>1</v>
      </c>
      <c r="H178797">
        <v>714.096</v>
      </c>
    </row>
    <row r="178798" spans="1:8" x14ac:dyDescent="0.2">
      <c r="A178798" s="2">
        <v>45454</v>
      </c>
      <c r="B178798" s="1" t="s">
        <v>2893</v>
      </c>
      <c r="C178798" s="1" t="s">
        <v>197294</v>
      </c>
      <c r="D178798">
        <v>278796</v>
      </c>
      <c r="F178798">
        <v>0</v>
      </c>
      <c r="G178798">
        <v>0</v>
      </c>
      <c r="H178798">
        <v>366.096</v>
      </c>
    </row>
    <row r="178799" spans="1:8" x14ac:dyDescent="0.2">
      <c r="A178799" s="2">
        <v>45305</v>
      </c>
      <c r="B178799" s="1" t="s">
        <v>2893</v>
      </c>
      <c r="C178799" s="1" t="s">
        <v>197295</v>
      </c>
      <c r="D178799">
        <v>278797</v>
      </c>
      <c r="F178799">
        <v>0</v>
      </c>
      <c r="G178799">
        <v>0</v>
      </c>
      <c r="H178799">
        <v>56.432000000000002</v>
      </c>
    </row>
    <row r="178800" spans="1:8" x14ac:dyDescent="0.2">
      <c r="A178800" s="2">
        <v>45305</v>
      </c>
      <c r="B178800" s="1" t="s">
        <v>2893</v>
      </c>
      <c r="C178800" s="1" t="s">
        <v>197296</v>
      </c>
      <c r="D178800">
        <v>278798</v>
      </c>
      <c r="F178800">
        <v>0</v>
      </c>
      <c r="G178800">
        <v>0</v>
      </c>
      <c r="H178800">
        <v>31.450600000000001</v>
      </c>
    </row>
    <row r="178801" spans="1:8" x14ac:dyDescent="0.2">
      <c r="A178801" s="2">
        <v>45305</v>
      </c>
      <c r="B178801" s="1" t="s">
        <v>2893</v>
      </c>
      <c r="C178801" s="1" t="s">
        <v>197297</v>
      </c>
      <c r="D178801">
        <v>278799</v>
      </c>
      <c r="F178801">
        <v>0</v>
      </c>
      <c r="G178801">
        <v>0</v>
      </c>
      <c r="H178801">
        <v>149.47999999999999</v>
      </c>
    </row>
    <row r="178802" spans="1:8" x14ac:dyDescent="0.2">
      <c r="A178802" s="2">
        <v>45305</v>
      </c>
      <c r="B178802" s="1" t="s">
        <v>2893</v>
      </c>
      <c r="C178802" s="1" t="s">
        <v>197298</v>
      </c>
      <c r="D178802">
        <v>278800</v>
      </c>
      <c r="F178802">
        <v>0</v>
      </c>
      <c r="G178802">
        <v>0</v>
      </c>
      <c r="H178802">
        <v>19</v>
      </c>
    </row>
    <row r="178803" spans="1:8" x14ac:dyDescent="0.2">
      <c r="A178803" s="2">
        <v>45615</v>
      </c>
      <c r="B178803" s="1" t="s">
        <v>2893</v>
      </c>
      <c r="C178803" s="1" t="s">
        <v>197299</v>
      </c>
      <c r="D178803">
        <v>278801</v>
      </c>
      <c r="F178803">
        <v>0</v>
      </c>
      <c r="G178803">
        <v>0</v>
      </c>
      <c r="H178803">
        <v>263.952</v>
      </c>
    </row>
    <row r="178804" spans="1:8" x14ac:dyDescent="0.2">
      <c r="A178804" s="2">
        <v>45615</v>
      </c>
      <c r="B178804" s="1" t="s">
        <v>2893</v>
      </c>
      <c r="C178804" s="1" t="s">
        <v>197300</v>
      </c>
      <c r="D178804">
        <v>278802</v>
      </c>
      <c r="F178804">
        <v>0</v>
      </c>
      <c r="G178804">
        <v>0</v>
      </c>
      <c r="H178804">
        <v>8.1120000000000001</v>
      </c>
    </row>
    <row r="178805" spans="1:8" x14ac:dyDescent="0.2">
      <c r="A178805" s="2">
        <v>45615</v>
      </c>
      <c r="B178805" s="1" t="s">
        <v>2893</v>
      </c>
      <c r="C178805" s="1" t="s">
        <v>197301</v>
      </c>
      <c r="D178805">
        <v>278803</v>
      </c>
      <c r="F178805">
        <v>0</v>
      </c>
      <c r="G178805">
        <v>0</v>
      </c>
      <c r="H178805">
        <v>158.34399999999999</v>
      </c>
    </row>
    <row r="178806" spans="1:8" x14ac:dyDescent="0.2">
      <c r="A178806" s="2">
        <v>45615</v>
      </c>
      <c r="B178806" s="1" t="s">
        <v>2893</v>
      </c>
      <c r="C178806" s="1" t="s">
        <v>197302</v>
      </c>
      <c r="D178806">
        <v>278804</v>
      </c>
      <c r="F178806">
        <v>0</v>
      </c>
      <c r="G178806">
        <v>0</v>
      </c>
      <c r="H178806">
        <v>17.643699999999999</v>
      </c>
    </row>
    <row r="178807" spans="1:8" x14ac:dyDescent="0.2">
      <c r="A178807" s="2">
        <v>45615</v>
      </c>
      <c r="B178807" s="1" t="s">
        <v>2927</v>
      </c>
      <c r="C178807" s="1" t="s">
        <v>197303</v>
      </c>
      <c r="D178807">
        <v>278805</v>
      </c>
      <c r="F178807">
        <v>0</v>
      </c>
      <c r="G178807">
        <v>1</v>
      </c>
      <c r="H178807">
        <v>16.367999999999999</v>
      </c>
    </row>
    <row r="178808" spans="1:8" x14ac:dyDescent="0.2">
      <c r="A178808" s="2">
        <v>45615</v>
      </c>
      <c r="B178808" s="1" t="s">
        <v>2893</v>
      </c>
      <c r="C178808" s="1" t="s">
        <v>197304</v>
      </c>
      <c r="D178808">
        <v>278806</v>
      </c>
      <c r="F178808">
        <v>0</v>
      </c>
      <c r="G178808">
        <v>0</v>
      </c>
      <c r="H178808">
        <v>267.976</v>
      </c>
    </row>
    <row r="178809" spans="1:8" x14ac:dyDescent="0.2">
      <c r="A178809" s="2">
        <v>45615</v>
      </c>
      <c r="B178809" s="1" t="s">
        <v>197305</v>
      </c>
      <c r="C178809" s="1" t="s">
        <v>197306</v>
      </c>
      <c r="D178809">
        <v>278807</v>
      </c>
      <c r="E178809">
        <v>21327</v>
      </c>
      <c r="F178809">
        <v>1</v>
      </c>
      <c r="G178809">
        <v>1</v>
      </c>
      <c r="H178809">
        <v>513.73</v>
      </c>
    </row>
    <row r="178810" spans="1:8" x14ac:dyDescent="0.2">
      <c r="A178810" s="2">
        <v>45313</v>
      </c>
      <c r="B178810" s="1" t="s">
        <v>2893</v>
      </c>
      <c r="C178810" s="1" t="s">
        <v>197307</v>
      </c>
      <c r="D178810">
        <v>278808</v>
      </c>
      <c r="E178810">
        <v>31400</v>
      </c>
      <c r="F178810">
        <v>0</v>
      </c>
      <c r="G178810">
        <v>0</v>
      </c>
      <c r="H178810">
        <v>0</v>
      </c>
    </row>
    <row r="178811" spans="1:8" x14ac:dyDescent="0.2">
      <c r="A178811" s="2">
        <v>45313</v>
      </c>
      <c r="B178811" s="1" t="s">
        <v>2893</v>
      </c>
      <c r="C178811" s="1" t="s">
        <v>197308</v>
      </c>
      <c r="D178811">
        <v>278809</v>
      </c>
      <c r="F178811">
        <v>0</v>
      </c>
      <c r="G178811">
        <v>0</v>
      </c>
      <c r="H178811">
        <v>735.38400000000001</v>
      </c>
    </row>
    <row r="178812" spans="1:8" x14ac:dyDescent="0.2">
      <c r="A178812" s="2">
        <v>45313</v>
      </c>
      <c r="B178812" s="1" t="s">
        <v>2893</v>
      </c>
      <c r="C178812" s="1" t="s">
        <v>197309</v>
      </c>
      <c r="D178812">
        <v>278810</v>
      </c>
      <c r="F178812">
        <v>0</v>
      </c>
      <c r="G178812">
        <v>0</v>
      </c>
      <c r="H178812">
        <v>166.36</v>
      </c>
    </row>
    <row r="178813" spans="1:8" x14ac:dyDescent="0.2">
      <c r="A178813" s="2">
        <v>45313</v>
      </c>
      <c r="B178813" s="1" t="s">
        <v>2893</v>
      </c>
      <c r="C178813" s="1" t="s">
        <v>197310</v>
      </c>
      <c r="D178813">
        <v>278811</v>
      </c>
      <c r="F178813">
        <v>0</v>
      </c>
      <c r="G178813">
        <v>0</v>
      </c>
      <c r="H178813">
        <v>137.65600000000001</v>
      </c>
    </row>
    <row r="178814" spans="1:8" x14ac:dyDescent="0.2">
      <c r="A178814" s="2">
        <v>45344</v>
      </c>
      <c r="B178814" s="1" t="s">
        <v>2893</v>
      </c>
      <c r="C178814" s="1" t="s">
        <v>197311</v>
      </c>
      <c r="D178814">
        <v>278812</v>
      </c>
      <c r="E178814">
        <v>21000</v>
      </c>
      <c r="F178814">
        <v>0</v>
      </c>
      <c r="G178814">
        <v>0</v>
      </c>
      <c r="H178814">
        <v>328</v>
      </c>
    </row>
    <row r="178815" spans="1:8" x14ac:dyDescent="0.2">
      <c r="A178815" s="2">
        <v>45344</v>
      </c>
      <c r="B178815" s="1" t="s">
        <v>2893</v>
      </c>
      <c r="C178815" s="1" t="s">
        <v>197312</v>
      </c>
      <c r="D178815">
        <v>278813</v>
      </c>
      <c r="F178815">
        <v>0</v>
      </c>
      <c r="G178815">
        <v>0</v>
      </c>
      <c r="H178815">
        <v>0</v>
      </c>
    </row>
    <row r="178816" spans="1:8" x14ac:dyDescent="0.2">
      <c r="A178816" s="2">
        <v>45344</v>
      </c>
      <c r="B178816" s="1" t="s">
        <v>2893</v>
      </c>
      <c r="C178816" s="1" t="s">
        <v>197313</v>
      </c>
      <c r="D178816">
        <v>278814</v>
      </c>
      <c r="F178816">
        <v>0</v>
      </c>
      <c r="G178816">
        <v>0</v>
      </c>
      <c r="H178816">
        <v>149.17599999999999</v>
      </c>
    </row>
    <row r="178817" spans="1:8" x14ac:dyDescent="0.2">
      <c r="A178817" s="2">
        <v>45344</v>
      </c>
      <c r="B178817" s="1" t="s">
        <v>2893</v>
      </c>
      <c r="C178817" s="1" t="s">
        <v>197314</v>
      </c>
      <c r="D178817">
        <v>278815</v>
      </c>
      <c r="F178817">
        <v>0</v>
      </c>
      <c r="G178817">
        <v>0</v>
      </c>
      <c r="H178817">
        <v>2.7219000000000002</v>
      </c>
    </row>
    <row r="178818" spans="1:8" x14ac:dyDescent="0.2">
      <c r="A178818" s="2">
        <v>45344</v>
      </c>
      <c r="B178818" s="1" t="s">
        <v>2893</v>
      </c>
      <c r="C178818" s="1" t="s">
        <v>197315</v>
      </c>
      <c r="D178818">
        <v>278816</v>
      </c>
      <c r="F178818">
        <v>0</v>
      </c>
      <c r="G178818">
        <v>0</v>
      </c>
      <c r="H178818">
        <v>225.88</v>
      </c>
    </row>
    <row r="178819" spans="1:8" x14ac:dyDescent="0.2">
      <c r="A178819" s="2">
        <v>45344</v>
      </c>
      <c r="B178819" s="1" t="s">
        <v>2893</v>
      </c>
      <c r="C178819" s="1" t="s">
        <v>197316</v>
      </c>
      <c r="D178819">
        <v>278817</v>
      </c>
      <c r="F178819">
        <v>0</v>
      </c>
      <c r="G178819">
        <v>0</v>
      </c>
      <c r="H178819">
        <v>37.311999999999998</v>
      </c>
    </row>
    <row r="178820" spans="1:8" x14ac:dyDescent="0.2">
      <c r="A178820" s="2">
        <v>45344</v>
      </c>
      <c r="B178820" s="1" t="s">
        <v>2893</v>
      </c>
      <c r="C178820" s="1" t="s">
        <v>197317</v>
      </c>
      <c r="D178820">
        <v>278818</v>
      </c>
      <c r="F178820">
        <v>0</v>
      </c>
      <c r="G178820">
        <v>0</v>
      </c>
      <c r="H178820">
        <v>39.176000000000002</v>
      </c>
    </row>
    <row r="178821" spans="1:8" x14ac:dyDescent="0.2">
      <c r="A178821" s="2">
        <v>45344</v>
      </c>
      <c r="B178821" s="1" t="s">
        <v>2893</v>
      </c>
      <c r="C178821" s="1" t="s">
        <v>197318</v>
      </c>
      <c r="D178821">
        <v>278819</v>
      </c>
      <c r="F178821">
        <v>0</v>
      </c>
      <c r="G178821">
        <v>0</v>
      </c>
      <c r="H178821">
        <v>28.655999999999999</v>
      </c>
    </row>
    <row r="178822" spans="1:8" x14ac:dyDescent="0.2">
      <c r="A178822" s="2">
        <v>45536</v>
      </c>
      <c r="B178822" s="1" t="s">
        <v>2893</v>
      </c>
      <c r="C178822" s="1" t="s">
        <v>197319</v>
      </c>
      <c r="D178822">
        <v>278820</v>
      </c>
      <c r="F178822">
        <v>0</v>
      </c>
      <c r="G178822">
        <v>0</v>
      </c>
      <c r="H178822">
        <v>18.049099999999999</v>
      </c>
    </row>
    <row r="178823" spans="1:8" x14ac:dyDescent="0.2">
      <c r="A178823" s="2">
        <v>45536</v>
      </c>
      <c r="B178823" s="1" t="s">
        <v>2893</v>
      </c>
      <c r="C178823" s="1" t="s">
        <v>197320</v>
      </c>
      <c r="D178823">
        <v>278821</v>
      </c>
      <c r="E178823">
        <v>52446</v>
      </c>
      <c r="F178823">
        <v>0</v>
      </c>
      <c r="G178823">
        <v>0</v>
      </c>
      <c r="H178823">
        <v>471.19</v>
      </c>
    </row>
    <row r="178824" spans="1:8" x14ac:dyDescent="0.2">
      <c r="A178824" s="2">
        <v>45516</v>
      </c>
      <c r="B178824" s="1" t="s">
        <v>2893</v>
      </c>
      <c r="C178824" s="1" t="s">
        <v>197321</v>
      </c>
      <c r="D178824">
        <v>278822</v>
      </c>
      <c r="F178824">
        <v>0</v>
      </c>
      <c r="G178824">
        <v>0</v>
      </c>
      <c r="H178824">
        <v>0</v>
      </c>
    </row>
    <row r="178825" spans="1:8" x14ac:dyDescent="0.2">
      <c r="A178825" s="2">
        <v>45516</v>
      </c>
      <c r="B178825" s="1" t="s">
        <v>2893</v>
      </c>
      <c r="C178825" s="1" t="s">
        <v>197322</v>
      </c>
      <c r="D178825">
        <v>278823</v>
      </c>
      <c r="F178825">
        <v>0</v>
      </c>
      <c r="G178825">
        <v>0</v>
      </c>
      <c r="H178825">
        <v>30.664000000000001</v>
      </c>
    </row>
    <row r="178826" spans="1:8" x14ac:dyDescent="0.2">
      <c r="A178826" s="2">
        <v>45516</v>
      </c>
      <c r="B178826" s="1" t="s">
        <v>100414</v>
      </c>
      <c r="C178826" s="1" t="s">
        <v>197323</v>
      </c>
      <c r="D178826">
        <v>278824</v>
      </c>
      <c r="F178826">
        <v>0</v>
      </c>
      <c r="G178826">
        <v>1</v>
      </c>
      <c r="H178826">
        <v>140.232</v>
      </c>
    </row>
    <row r="178827" spans="1:8" x14ac:dyDescent="0.2">
      <c r="A178827" s="2">
        <v>45516</v>
      </c>
      <c r="B178827" s="1" t="s">
        <v>2893</v>
      </c>
      <c r="C178827" s="1" t="s">
        <v>197324</v>
      </c>
      <c r="D178827">
        <v>278825</v>
      </c>
      <c r="F178827">
        <v>0</v>
      </c>
      <c r="G178827">
        <v>0</v>
      </c>
      <c r="H178827">
        <v>14.583299999999999</v>
      </c>
    </row>
    <row r="178828" spans="1:8" x14ac:dyDescent="0.2">
      <c r="A178828" s="2">
        <v>45705</v>
      </c>
      <c r="B178828" s="1" t="s">
        <v>2893</v>
      </c>
      <c r="C178828" s="1" t="s">
        <v>197325</v>
      </c>
      <c r="D178828">
        <v>278826</v>
      </c>
      <c r="F178828">
        <v>0</v>
      </c>
      <c r="G178828">
        <v>0</v>
      </c>
      <c r="H178828">
        <v>838.15200000000004</v>
      </c>
    </row>
    <row r="178829" spans="1:8" x14ac:dyDescent="0.2">
      <c r="A178829" s="2">
        <v>45705</v>
      </c>
      <c r="B178829" s="1" t="s">
        <v>2893</v>
      </c>
      <c r="C178829" s="1" t="s">
        <v>197326</v>
      </c>
      <c r="D178829">
        <v>278827</v>
      </c>
      <c r="F178829">
        <v>0</v>
      </c>
      <c r="G178829">
        <v>0</v>
      </c>
      <c r="H178829">
        <v>58.984000000000002</v>
      </c>
    </row>
    <row r="178830" spans="1:8" x14ac:dyDescent="0.2">
      <c r="A178830" s="2">
        <v>45705</v>
      </c>
      <c r="B178830" s="1" t="s">
        <v>197327</v>
      </c>
      <c r="C178830" s="1" t="s">
        <v>197328</v>
      </c>
      <c r="D178830">
        <v>278828</v>
      </c>
      <c r="F178830">
        <v>0</v>
      </c>
      <c r="G178830">
        <v>1</v>
      </c>
      <c r="H178830">
        <v>83.975999999999999</v>
      </c>
    </row>
    <row r="178831" spans="1:8" x14ac:dyDescent="0.2">
      <c r="A178831" s="2">
        <v>45705</v>
      </c>
      <c r="B178831" s="1" t="s">
        <v>29772</v>
      </c>
      <c r="C178831" s="1" t="s">
        <v>197329</v>
      </c>
      <c r="D178831">
        <v>278829</v>
      </c>
      <c r="F178831">
        <v>0</v>
      </c>
      <c r="G178831">
        <v>1</v>
      </c>
      <c r="H178831">
        <v>540</v>
      </c>
    </row>
    <row r="178832" spans="1:8" x14ac:dyDescent="0.2">
      <c r="A178832" s="2">
        <v>45705</v>
      </c>
      <c r="B178832" s="1" t="s">
        <v>2893</v>
      </c>
      <c r="C178832" s="1" t="s">
        <v>197330</v>
      </c>
      <c r="D178832">
        <v>278830</v>
      </c>
      <c r="F178832">
        <v>0</v>
      </c>
      <c r="G178832">
        <v>0</v>
      </c>
      <c r="H178832">
        <v>0</v>
      </c>
    </row>
    <row r="178833" spans="1:8" x14ac:dyDescent="0.2">
      <c r="A178833" s="2">
        <v>45580</v>
      </c>
      <c r="B178833" s="1" t="s">
        <v>12638</v>
      </c>
      <c r="C178833" s="1" t="s">
        <v>197331</v>
      </c>
      <c r="D178833">
        <v>278831</v>
      </c>
      <c r="F178833">
        <v>0</v>
      </c>
      <c r="G178833">
        <v>1</v>
      </c>
      <c r="H178833">
        <v>2.3919999999999999</v>
      </c>
    </row>
    <row r="178834" spans="1:8" x14ac:dyDescent="0.2">
      <c r="A178834" s="2">
        <v>45580</v>
      </c>
      <c r="B178834" s="1" t="s">
        <v>66211</v>
      </c>
      <c r="C178834" s="1" t="s">
        <v>197332</v>
      </c>
      <c r="D178834">
        <v>278832</v>
      </c>
      <c r="F178834">
        <v>0</v>
      </c>
      <c r="G178834">
        <v>1</v>
      </c>
      <c r="H178834">
        <v>91.096000000000004</v>
      </c>
    </row>
    <row r="178835" spans="1:8" x14ac:dyDescent="0.2">
      <c r="A178835" s="2">
        <v>45580</v>
      </c>
      <c r="B178835" s="1" t="s">
        <v>2893</v>
      </c>
      <c r="C178835" s="1" t="s">
        <v>197333</v>
      </c>
      <c r="D178835">
        <v>278833</v>
      </c>
      <c r="F178835">
        <v>0</v>
      </c>
      <c r="G178835">
        <v>0</v>
      </c>
      <c r="H178835">
        <v>203.2</v>
      </c>
    </row>
    <row r="178836" spans="1:8" x14ac:dyDescent="0.2">
      <c r="A178836" s="2">
        <v>45580</v>
      </c>
      <c r="B178836" s="1" t="s">
        <v>2893</v>
      </c>
      <c r="C178836" s="1" t="s">
        <v>197334</v>
      </c>
      <c r="D178836">
        <v>278834</v>
      </c>
      <c r="F178836">
        <v>0</v>
      </c>
      <c r="G178836">
        <v>0</v>
      </c>
      <c r="H178836">
        <v>469.25599999999997</v>
      </c>
    </row>
    <row r="178837" spans="1:8" x14ac:dyDescent="0.2">
      <c r="A178837" s="2">
        <v>45580</v>
      </c>
      <c r="B178837" s="1" t="s">
        <v>2893</v>
      </c>
      <c r="C178837" s="1" t="s">
        <v>197335</v>
      </c>
      <c r="D178837">
        <v>278835</v>
      </c>
      <c r="E178837">
        <v>20000</v>
      </c>
      <c r="F178837">
        <v>0</v>
      </c>
      <c r="G178837">
        <v>0</v>
      </c>
      <c r="H178837">
        <v>203.02</v>
      </c>
    </row>
    <row r="178838" spans="1:8" x14ac:dyDescent="0.2">
      <c r="A178838" s="2">
        <v>45490</v>
      </c>
      <c r="B178838" s="1" t="s">
        <v>36500</v>
      </c>
      <c r="C178838" s="1" t="s">
        <v>197336</v>
      </c>
      <c r="D178838">
        <v>278836</v>
      </c>
      <c r="E178838">
        <v>10020</v>
      </c>
      <c r="F178838">
        <v>1</v>
      </c>
      <c r="G178838">
        <v>1</v>
      </c>
      <c r="H178838">
        <v>221.59</v>
      </c>
    </row>
    <row r="178839" spans="1:8" x14ac:dyDescent="0.2">
      <c r="A178839" s="2">
        <v>45490</v>
      </c>
      <c r="B178839" s="1" t="s">
        <v>7402</v>
      </c>
      <c r="C178839" s="1" t="s">
        <v>197337</v>
      </c>
      <c r="D178839">
        <v>278837</v>
      </c>
      <c r="F178839">
        <v>0</v>
      </c>
      <c r="G178839">
        <v>1</v>
      </c>
      <c r="H178839">
        <v>0</v>
      </c>
    </row>
    <row r="178840" spans="1:8" x14ac:dyDescent="0.2">
      <c r="A178840" s="2">
        <v>45490</v>
      </c>
      <c r="B178840" s="1" t="s">
        <v>2893</v>
      </c>
      <c r="C178840" s="1" t="s">
        <v>197338</v>
      </c>
      <c r="D178840">
        <v>278838</v>
      </c>
      <c r="F178840">
        <v>0</v>
      </c>
      <c r="G178840">
        <v>0</v>
      </c>
      <c r="H178840">
        <v>0</v>
      </c>
    </row>
    <row r="178841" spans="1:8" x14ac:dyDescent="0.2">
      <c r="A178841" s="2">
        <v>45490</v>
      </c>
      <c r="B178841" s="1" t="s">
        <v>15936</v>
      </c>
      <c r="C178841" s="1" t="s">
        <v>197339</v>
      </c>
      <c r="D178841">
        <v>278839</v>
      </c>
      <c r="F178841">
        <v>0</v>
      </c>
      <c r="G178841">
        <v>1</v>
      </c>
      <c r="H178841">
        <v>37.8001</v>
      </c>
    </row>
    <row r="178842" spans="1:8" x14ac:dyDescent="0.2">
      <c r="A178842" s="2">
        <v>45490</v>
      </c>
      <c r="B178842" s="1" t="s">
        <v>2893</v>
      </c>
      <c r="C178842" s="1" t="s">
        <v>197340</v>
      </c>
      <c r="D178842">
        <v>278840</v>
      </c>
      <c r="F178842">
        <v>0</v>
      </c>
      <c r="G178842">
        <v>0</v>
      </c>
      <c r="H178842">
        <v>119.2</v>
      </c>
    </row>
    <row r="178843" spans="1:8" x14ac:dyDescent="0.2">
      <c r="A178843" s="2">
        <v>45490</v>
      </c>
      <c r="B178843" s="1" t="s">
        <v>9146</v>
      </c>
      <c r="C178843" s="1" t="s">
        <v>197341</v>
      </c>
      <c r="D178843">
        <v>278841</v>
      </c>
      <c r="F178843">
        <v>0</v>
      </c>
      <c r="G178843">
        <v>1</v>
      </c>
      <c r="H178843">
        <v>14.84</v>
      </c>
    </row>
    <row r="178844" spans="1:8" x14ac:dyDescent="0.2">
      <c r="A178844" s="2">
        <v>45490</v>
      </c>
      <c r="B178844" s="1" t="s">
        <v>2893</v>
      </c>
      <c r="C178844" s="1" t="s">
        <v>197342</v>
      </c>
      <c r="D178844">
        <v>278842</v>
      </c>
      <c r="F178844">
        <v>0</v>
      </c>
      <c r="G178844">
        <v>0</v>
      </c>
      <c r="H178844">
        <v>91.944000000000003</v>
      </c>
    </row>
    <row r="178845" spans="1:8" x14ac:dyDescent="0.2">
      <c r="A178845" s="2">
        <v>45490</v>
      </c>
      <c r="B178845" s="1" t="s">
        <v>2893</v>
      </c>
      <c r="C178845" s="1" t="s">
        <v>197343</v>
      </c>
      <c r="D178845">
        <v>278843</v>
      </c>
      <c r="F178845">
        <v>0</v>
      </c>
      <c r="G178845">
        <v>0</v>
      </c>
      <c r="H178845">
        <v>9.5679999999999996</v>
      </c>
    </row>
    <row r="178846" spans="1:8" x14ac:dyDescent="0.2">
      <c r="A178846" s="2">
        <v>45437</v>
      </c>
      <c r="B178846" s="1" t="s">
        <v>4094</v>
      </c>
      <c r="C178846" s="1" t="s">
        <v>197344</v>
      </c>
      <c r="D178846">
        <v>278844</v>
      </c>
      <c r="E178846">
        <v>21000</v>
      </c>
      <c r="F178846">
        <v>0</v>
      </c>
      <c r="G178846">
        <v>1</v>
      </c>
      <c r="H178846">
        <v>0</v>
      </c>
    </row>
    <row r="178847" spans="1:8" x14ac:dyDescent="0.2">
      <c r="A178847" s="2">
        <v>45437</v>
      </c>
      <c r="B178847" s="1" t="s">
        <v>2893</v>
      </c>
      <c r="C178847" s="1" t="s">
        <v>197345</v>
      </c>
      <c r="D178847">
        <v>278845</v>
      </c>
      <c r="F178847">
        <v>0</v>
      </c>
      <c r="G178847">
        <v>0</v>
      </c>
      <c r="H178847">
        <v>37.656799999999997</v>
      </c>
    </row>
    <row r="178848" spans="1:8" x14ac:dyDescent="0.2">
      <c r="A178848" s="2">
        <v>45437</v>
      </c>
      <c r="B178848" s="1" t="s">
        <v>2893</v>
      </c>
      <c r="C178848" s="1" t="s">
        <v>197346</v>
      </c>
      <c r="D178848">
        <v>278846</v>
      </c>
      <c r="F178848">
        <v>0</v>
      </c>
      <c r="G178848">
        <v>0</v>
      </c>
      <c r="H178848">
        <v>36.295999999999999</v>
      </c>
    </row>
    <row r="178849" spans="1:8" x14ac:dyDescent="0.2">
      <c r="A178849" s="2">
        <v>45437</v>
      </c>
      <c r="B178849" s="1" t="s">
        <v>2893</v>
      </c>
      <c r="C178849" s="1" t="s">
        <v>197347</v>
      </c>
      <c r="D178849">
        <v>278847</v>
      </c>
      <c r="F178849">
        <v>0</v>
      </c>
      <c r="G178849">
        <v>0</v>
      </c>
      <c r="H178849">
        <v>373.08800000000002</v>
      </c>
    </row>
    <row r="178850" spans="1:8" x14ac:dyDescent="0.2">
      <c r="A178850" s="2">
        <v>45437</v>
      </c>
      <c r="B178850" s="1" t="s">
        <v>5146</v>
      </c>
      <c r="C178850" s="1" t="s">
        <v>197348</v>
      </c>
      <c r="D178850">
        <v>278848</v>
      </c>
      <c r="E178850">
        <v>51280</v>
      </c>
      <c r="F178850">
        <v>0</v>
      </c>
      <c r="G178850">
        <v>0</v>
      </c>
      <c r="H178850">
        <v>-110.49</v>
      </c>
    </row>
    <row r="178851" spans="1:8" x14ac:dyDescent="0.2">
      <c r="A178851" s="2">
        <v>45437</v>
      </c>
      <c r="B178851" s="1" t="s">
        <v>197349</v>
      </c>
      <c r="C178851" s="1" t="s">
        <v>197350</v>
      </c>
      <c r="D178851">
        <v>278849</v>
      </c>
      <c r="E178851">
        <v>35252</v>
      </c>
      <c r="F178851">
        <v>1</v>
      </c>
      <c r="G178851">
        <v>1</v>
      </c>
      <c r="H178851">
        <v>0</v>
      </c>
    </row>
    <row r="178852" spans="1:8" x14ac:dyDescent="0.2">
      <c r="A178852" s="2">
        <v>45620</v>
      </c>
      <c r="B178852" s="1" t="s">
        <v>2891</v>
      </c>
      <c r="C178852" s="1" t="s">
        <v>197351</v>
      </c>
      <c r="D178852">
        <v>278850</v>
      </c>
      <c r="E178852">
        <v>21000</v>
      </c>
      <c r="F178852">
        <v>1</v>
      </c>
      <c r="G178852">
        <v>1</v>
      </c>
      <c r="H178852">
        <v>364.95</v>
      </c>
    </row>
    <row r="178853" spans="1:8" x14ac:dyDescent="0.2">
      <c r="A178853" s="2">
        <v>45586</v>
      </c>
      <c r="B178853" s="1" t="s">
        <v>2893</v>
      </c>
      <c r="C178853" s="1" t="s">
        <v>197352</v>
      </c>
      <c r="D178853">
        <v>278851</v>
      </c>
      <c r="E178853">
        <v>51215</v>
      </c>
      <c r="F178853">
        <v>0</v>
      </c>
      <c r="G178853">
        <v>0</v>
      </c>
      <c r="H178853">
        <v>153.46</v>
      </c>
    </row>
    <row r="178854" spans="1:8" x14ac:dyDescent="0.2">
      <c r="A178854" s="2">
        <v>45586</v>
      </c>
      <c r="B178854" s="1" t="s">
        <v>2893</v>
      </c>
      <c r="C178854" s="1" t="s">
        <v>197353</v>
      </c>
      <c r="D178854">
        <v>278852</v>
      </c>
      <c r="F178854">
        <v>0</v>
      </c>
      <c r="G178854">
        <v>0</v>
      </c>
      <c r="H178854">
        <v>1.7699</v>
      </c>
    </row>
    <row r="178855" spans="1:8" x14ac:dyDescent="0.2">
      <c r="A178855" s="2">
        <v>45586</v>
      </c>
      <c r="B178855" s="1" t="s">
        <v>2893</v>
      </c>
      <c r="C178855" s="1" t="s">
        <v>197354</v>
      </c>
      <c r="D178855">
        <v>278853</v>
      </c>
      <c r="F178855">
        <v>0</v>
      </c>
      <c r="G178855">
        <v>0</v>
      </c>
      <c r="H178855">
        <v>45.143999999999998</v>
      </c>
    </row>
    <row r="178856" spans="1:8" x14ac:dyDescent="0.2">
      <c r="A178856" s="2">
        <v>45586</v>
      </c>
      <c r="B178856" s="1" t="s">
        <v>2893</v>
      </c>
      <c r="C178856" s="1" t="s">
        <v>197355</v>
      </c>
      <c r="D178856">
        <v>278854</v>
      </c>
      <c r="F178856">
        <v>0</v>
      </c>
      <c r="G178856">
        <v>0</v>
      </c>
      <c r="H178856">
        <v>6.2999000000000001</v>
      </c>
    </row>
    <row r="178857" spans="1:8" x14ac:dyDescent="0.2">
      <c r="A178857" s="2">
        <v>45586</v>
      </c>
      <c r="B178857" s="1" t="s">
        <v>2893</v>
      </c>
      <c r="C178857" s="1" t="s">
        <v>197356</v>
      </c>
      <c r="D178857">
        <v>278855</v>
      </c>
      <c r="F178857">
        <v>0</v>
      </c>
      <c r="G178857">
        <v>0</v>
      </c>
      <c r="H178857">
        <v>35.055999999999997</v>
      </c>
    </row>
    <row r="178858" spans="1:8" x14ac:dyDescent="0.2">
      <c r="A178858" s="2">
        <v>45586</v>
      </c>
      <c r="B178858" s="1" t="s">
        <v>2893</v>
      </c>
      <c r="C178858" s="1" t="s">
        <v>197357</v>
      </c>
      <c r="D178858">
        <v>278856</v>
      </c>
      <c r="F178858">
        <v>0</v>
      </c>
      <c r="G178858">
        <v>0</v>
      </c>
      <c r="H178858">
        <v>363.392</v>
      </c>
    </row>
    <row r="178859" spans="1:8" x14ac:dyDescent="0.2">
      <c r="A178859" s="2">
        <v>45586</v>
      </c>
      <c r="B178859" s="1" t="s">
        <v>2893</v>
      </c>
      <c r="C178859" s="1" t="s">
        <v>197358</v>
      </c>
      <c r="D178859">
        <v>278857</v>
      </c>
      <c r="F178859">
        <v>0</v>
      </c>
      <c r="G178859">
        <v>0</v>
      </c>
      <c r="H178859">
        <v>54.616</v>
      </c>
    </row>
    <row r="178860" spans="1:8" x14ac:dyDescent="0.2">
      <c r="A178860" s="2">
        <v>45586</v>
      </c>
      <c r="B178860" s="1" t="s">
        <v>160733</v>
      </c>
      <c r="C178860" s="1" t="s">
        <v>197359</v>
      </c>
      <c r="D178860">
        <v>278858</v>
      </c>
      <c r="E178860">
        <v>49225</v>
      </c>
      <c r="F178860">
        <v>1</v>
      </c>
      <c r="G178860">
        <v>0</v>
      </c>
      <c r="H178860">
        <v>0</v>
      </c>
    </row>
    <row r="178861" spans="1:8" x14ac:dyDescent="0.2">
      <c r="A178861" s="2">
        <v>45586</v>
      </c>
      <c r="B178861" s="1" t="s">
        <v>2893</v>
      </c>
      <c r="C178861" s="1" t="s">
        <v>197360</v>
      </c>
      <c r="D178861">
        <v>278859</v>
      </c>
      <c r="F178861">
        <v>0</v>
      </c>
      <c r="G178861">
        <v>0</v>
      </c>
      <c r="H178861">
        <v>0</v>
      </c>
    </row>
    <row r="178862" spans="1:8" x14ac:dyDescent="0.2">
      <c r="A178862" s="2">
        <v>45325</v>
      </c>
      <c r="B178862" s="1" t="s">
        <v>159844</v>
      </c>
      <c r="C178862" s="1" t="s">
        <v>197361</v>
      </c>
      <c r="D178862">
        <v>278860</v>
      </c>
      <c r="E178862">
        <v>52424</v>
      </c>
      <c r="F178862">
        <v>0</v>
      </c>
      <c r="G178862">
        <v>0</v>
      </c>
      <c r="H178862">
        <v>19.53</v>
      </c>
    </row>
    <row r="178863" spans="1:8" x14ac:dyDescent="0.2">
      <c r="A178863" s="2">
        <v>45325</v>
      </c>
      <c r="B178863" s="1" t="s">
        <v>2893</v>
      </c>
      <c r="C178863" s="1" t="s">
        <v>197362</v>
      </c>
      <c r="D178863">
        <v>278861</v>
      </c>
      <c r="F178863">
        <v>0</v>
      </c>
      <c r="G178863">
        <v>0</v>
      </c>
      <c r="H178863">
        <v>398.4</v>
      </c>
    </row>
    <row r="178864" spans="1:8" x14ac:dyDescent="0.2">
      <c r="A178864" s="2">
        <v>45325</v>
      </c>
      <c r="B178864" s="1" t="s">
        <v>2893</v>
      </c>
      <c r="C178864" s="1" t="s">
        <v>197363</v>
      </c>
      <c r="D178864">
        <v>278862</v>
      </c>
      <c r="F178864">
        <v>0</v>
      </c>
      <c r="G178864">
        <v>0</v>
      </c>
      <c r="H178864">
        <v>47.984000000000002</v>
      </c>
    </row>
    <row r="178865" spans="1:8" x14ac:dyDescent="0.2">
      <c r="A178865" s="2">
        <v>45325</v>
      </c>
      <c r="B178865" s="1" t="s">
        <v>2893</v>
      </c>
      <c r="C178865" s="1" t="s">
        <v>197364</v>
      </c>
      <c r="D178865">
        <v>278863</v>
      </c>
      <c r="F178865">
        <v>0</v>
      </c>
      <c r="G178865">
        <v>0</v>
      </c>
      <c r="H178865">
        <v>3.1840000000000002</v>
      </c>
    </row>
    <row r="178866" spans="1:8" x14ac:dyDescent="0.2">
      <c r="A178866" s="2">
        <v>45325</v>
      </c>
      <c r="B178866" s="1" t="s">
        <v>2893</v>
      </c>
      <c r="C178866" s="1" t="s">
        <v>197365</v>
      </c>
      <c r="D178866">
        <v>278864</v>
      </c>
      <c r="F178866">
        <v>0</v>
      </c>
      <c r="G178866">
        <v>0</v>
      </c>
      <c r="H178866">
        <v>72.599999999999994</v>
      </c>
    </row>
    <row r="178867" spans="1:8" x14ac:dyDescent="0.2">
      <c r="A178867" s="2">
        <v>45325</v>
      </c>
      <c r="B178867" s="1" t="s">
        <v>2893</v>
      </c>
      <c r="C178867" s="1" t="s">
        <v>197366</v>
      </c>
      <c r="D178867">
        <v>278865</v>
      </c>
      <c r="F178867">
        <v>0</v>
      </c>
      <c r="G178867">
        <v>0</v>
      </c>
      <c r="H178867">
        <v>169.72229999999999</v>
      </c>
    </row>
    <row r="178868" spans="1:8" x14ac:dyDescent="0.2">
      <c r="A178868" s="2">
        <v>45325</v>
      </c>
      <c r="B178868" s="1" t="s">
        <v>2893</v>
      </c>
      <c r="C178868" s="1" t="s">
        <v>197367</v>
      </c>
      <c r="D178868">
        <v>278866</v>
      </c>
      <c r="F178868">
        <v>0</v>
      </c>
      <c r="G178868">
        <v>0</v>
      </c>
      <c r="H178868">
        <v>28.256</v>
      </c>
    </row>
    <row r="178869" spans="1:8" x14ac:dyDescent="0.2">
      <c r="A178869" s="2">
        <v>45325</v>
      </c>
      <c r="B178869" s="1" t="s">
        <v>2893</v>
      </c>
      <c r="C178869" s="1" t="s">
        <v>197368</v>
      </c>
      <c r="D178869">
        <v>278867</v>
      </c>
      <c r="F178869">
        <v>0</v>
      </c>
      <c r="G178869">
        <v>0</v>
      </c>
      <c r="H178869">
        <v>562.6712</v>
      </c>
    </row>
    <row r="178870" spans="1:8" x14ac:dyDescent="0.2">
      <c r="A178870" s="2">
        <v>45325</v>
      </c>
      <c r="B178870" s="1" t="s">
        <v>2893</v>
      </c>
      <c r="C178870" s="1" t="s">
        <v>197369</v>
      </c>
      <c r="D178870">
        <v>278868</v>
      </c>
      <c r="F178870">
        <v>0</v>
      </c>
      <c r="G178870">
        <v>0</v>
      </c>
      <c r="H178870">
        <v>892.8</v>
      </c>
    </row>
    <row r="178871" spans="1:8" x14ac:dyDescent="0.2">
      <c r="A178871" s="2">
        <v>45281</v>
      </c>
      <c r="B178871" s="1" t="s">
        <v>2893</v>
      </c>
      <c r="C178871" s="1" t="s">
        <v>197370</v>
      </c>
      <c r="D178871">
        <v>278869</v>
      </c>
      <c r="F178871">
        <v>0</v>
      </c>
      <c r="G178871">
        <v>0</v>
      </c>
      <c r="H178871">
        <v>0</v>
      </c>
    </row>
    <row r="178872" spans="1:8" x14ac:dyDescent="0.2">
      <c r="A178872" s="2">
        <v>45281</v>
      </c>
      <c r="B178872" s="1" t="s">
        <v>2893</v>
      </c>
      <c r="C178872" s="1" t="s">
        <v>197371</v>
      </c>
      <c r="D178872">
        <v>278870</v>
      </c>
      <c r="E178872">
        <v>21300</v>
      </c>
      <c r="F178872">
        <v>0</v>
      </c>
      <c r="G178872">
        <v>0</v>
      </c>
      <c r="H178872">
        <v>0</v>
      </c>
    </row>
    <row r="178873" spans="1:8" x14ac:dyDescent="0.2">
      <c r="A178873" s="2">
        <v>45281</v>
      </c>
      <c r="B178873" s="1" t="s">
        <v>2893</v>
      </c>
      <c r="C178873" s="1" t="s">
        <v>197372</v>
      </c>
      <c r="D178873">
        <v>278871</v>
      </c>
      <c r="F178873">
        <v>0</v>
      </c>
      <c r="G178873">
        <v>0</v>
      </c>
      <c r="H178873">
        <v>102.488</v>
      </c>
    </row>
    <row r="178874" spans="1:8" x14ac:dyDescent="0.2">
      <c r="A178874" s="2">
        <v>45281</v>
      </c>
      <c r="B178874" s="1" t="s">
        <v>2893</v>
      </c>
      <c r="C178874" s="1" t="s">
        <v>197373</v>
      </c>
      <c r="D178874">
        <v>278872</v>
      </c>
      <c r="F178874">
        <v>0</v>
      </c>
      <c r="G178874">
        <v>0</v>
      </c>
      <c r="H178874">
        <v>449.85599999999999</v>
      </c>
    </row>
    <row r="178875" spans="1:8" x14ac:dyDescent="0.2">
      <c r="A178875" s="2">
        <v>45281</v>
      </c>
      <c r="B178875" s="1" t="s">
        <v>2893</v>
      </c>
      <c r="C178875" s="1" t="s">
        <v>197374</v>
      </c>
      <c r="D178875">
        <v>278873</v>
      </c>
      <c r="F178875">
        <v>0</v>
      </c>
      <c r="G178875">
        <v>0</v>
      </c>
      <c r="H178875">
        <v>16.96</v>
      </c>
    </row>
    <row r="178876" spans="1:8" x14ac:dyDescent="0.2">
      <c r="A178876" s="2">
        <v>45281</v>
      </c>
      <c r="B178876" s="1" t="s">
        <v>2893</v>
      </c>
      <c r="C178876" s="1" t="s">
        <v>197375</v>
      </c>
      <c r="D178876">
        <v>278874</v>
      </c>
      <c r="F178876">
        <v>0</v>
      </c>
      <c r="G178876">
        <v>0</v>
      </c>
      <c r="H178876">
        <v>271.30399999999997</v>
      </c>
    </row>
    <row r="178877" spans="1:8" x14ac:dyDescent="0.2">
      <c r="A178877" s="2">
        <v>45281</v>
      </c>
      <c r="B178877" s="1" t="s">
        <v>2893</v>
      </c>
      <c r="C178877" s="1" t="s">
        <v>197376</v>
      </c>
      <c r="D178877">
        <v>278875</v>
      </c>
      <c r="F178877">
        <v>0</v>
      </c>
      <c r="G178877">
        <v>0</v>
      </c>
      <c r="H178877">
        <v>254.4</v>
      </c>
    </row>
    <row r="178878" spans="1:8" x14ac:dyDescent="0.2">
      <c r="A178878" s="2">
        <v>45357</v>
      </c>
      <c r="B178878" s="1" t="s">
        <v>62943</v>
      </c>
      <c r="C178878" s="1" t="s">
        <v>197377</v>
      </c>
      <c r="D178878">
        <v>278876</v>
      </c>
      <c r="E178878">
        <v>51251</v>
      </c>
      <c r="F178878">
        <v>1</v>
      </c>
      <c r="G178878">
        <v>0</v>
      </c>
      <c r="H178878">
        <v>0</v>
      </c>
    </row>
    <row r="178879" spans="1:8" x14ac:dyDescent="0.2">
      <c r="A178879" s="2">
        <v>45357</v>
      </c>
      <c r="B178879" s="1" t="s">
        <v>2893</v>
      </c>
      <c r="C178879" s="1" t="s">
        <v>197378</v>
      </c>
      <c r="D178879">
        <v>278877</v>
      </c>
      <c r="F178879">
        <v>0</v>
      </c>
      <c r="G178879">
        <v>0</v>
      </c>
      <c r="H178879">
        <v>155.12</v>
      </c>
    </row>
    <row r="178880" spans="1:8" x14ac:dyDescent="0.2">
      <c r="A178880" s="2">
        <v>45357</v>
      </c>
      <c r="B178880" s="1" t="s">
        <v>2893</v>
      </c>
      <c r="C178880" s="1" t="s">
        <v>197379</v>
      </c>
      <c r="D178880">
        <v>278878</v>
      </c>
      <c r="F178880">
        <v>0</v>
      </c>
      <c r="G178880">
        <v>0</v>
      </c>
      <c r="H178880">
        <v>21.952000000000002</v>
      </c>
    </row>
    <row r="178881" spans="1:8" x14ac:dyDescent="0.2">
      <c r="A178881" s="2">
        <v>45427</v>
      </c>
      <c r="B178881" s="1" t="s">
        <v>2893</v>
      </c>
      <c r="C178881" s="1" t="s">
        <v>197380</v>
      </c>
      <c r="D178881">
        <v>278879</v>
      </c>
      <c r="E178881">
        <v>10000</v>
      </c>
      <c r="F178881">
        <v>0</v>
      </c>
      <c r="G178881">
        <v>0</v>
      </c>
      <c r="H178881">
        <v>119.2</v>
      </c>
    </row>
    <row r="178882" spans="1:8" x14ac:dyDescent="0.2">
      <c r="A178882" s="2">
        <v>45427</v>
      </c>
      <c r="B178882" s="1" t="s">
        <v>20241</v>
      </c>
      <c r="C178882" s="1" t="s">
        <v>197381</v>
      </c>
      <c r="D178882">
        <v>278880</v>
      </c>
      <c r="E178882">
        <v>20000</v>
      </c>
      <c r="F178882">
        <v>1</v>
      </c>
      <c r="G178882">
        <v>1</v>
      </c>
      <c r="H178882">
        <v>207.96</v>
      </c>
    </row>
    <row r="178883" spans="1:8" x14ac:dyDescent="0.2">
      <c r="A178883" s="2">
        <v>45427</v>
      </c>
      <c r="B178883" s="1" t="s">
        <v>6069</v>
      </c>
      <c r="C178883" s="1" t="s">
        <v>197382</v>
      </c>
      <c r="D178883">
        <v>278881</v>
      </c>
      <c r="E178883">
        <v>10000</v>
      </c>
      <c r="F178883">
        <v>0</v>
      </c>
      <c r="G178883">
        <v>1</v>
      </c>
      <c r="H178883">
        <v>1478.4</v>
      </c>
    </row>
    <row r="178884" spans="1:8" x14ac:dyDescent="0.2">
      <c r="A178884" s="2">
        <v>45427</v>
      </c>
      <c r="B178884" s="1" t="s">
        <v>2893</v>
      </c>
      <c r="C178884" s="1" t="s">
        <v>197383</v>
      </c>
      <c r="D178884">
        <v>278882</v>
      </c>
      <c r="E178884">
        <v>22000</v>
      </c>
      <c r="F178884">
        <v>0</v>
      </c>
      <c r="G178884">
        <v>0</v>
      </c>
      <c r="H178884">
        <v>-184</v>
      </c>
    </row>
    <row r="178885" spans="1:8" x14ac:dyDescent="0.2">
      <c r="A178885" s="2">
        <v>45427</v>
      </c>
      <c r="B178885" s="1" t="s">
        <v>2893</v>
      </c>
      <c r="C178885" s="1" t="s">
        <v>197384</v>
      </c>
      <c r="D178885">
        <v>278883</v>
      </c>
      <c r="F178885">
        <v>0</v>
      </c>
      <c r="G178885">
        <v>0</v>
      </c>
      <c r="H178885">
        <v>246.648</v>
      </c>
    </row>
    <row r="178886" spans="1:8" x14ac:dyDescent="0.2">
      <c r="A178886" s="2">
        <v>45427</v>
      </c>
      <c r="B178886" s="1" t="s">
        <v>2893</v>
      </c>
      <c r="C178886" s="1" t="s">
        <v>197385</v>
      </c>
      <c r="D178886">
        <v>278884</v>
      </c>
      <c r="F178886">
        <v>0</v>
      </c>
      <c r="G178886">
        <v>0</v>
      </c>
      <c r="H178886">
        <v>38.4</v>
      </c>
    </row>
    <row r="178887" spans="1:8" x14ac:dyDescent="0.2">
      <c r="A178887" s="2">
        <v>45427</v>
      </c>
      <c r="B178887" s="1" t="s">
        <v>2893</v>
      </c>
      <c r="C178887" s="1" t="s">
        <v>197386</v>
      </c>
      <c r="D178887">
        <v>278885</v>
      </c>
      <c r="F178887">
        <v>0</v>
      </c>
      <c r="G178887">
        <v>0</v>
      </c>
      <c r="H178887">
        <v>56.120199999999997</v>
      </c>
    </row>
    <row r="178888" spans="1:8" x14ac:dyDescent="0.2">
      <c r="A178888" s="2">
        <v>45427</v>
      </c>
      <c r="B178888" s="1" t="s">
        <v>18394</v>
      </c>
      <c r="C178888" s="1" t="s">
        <v>197387</v>
      </c>
      <c r="D178888">
        <v>278886</v>
      </c>
      <c r="F178888">
        <v>0</v>
      </c>
      <c r="G178888">
        <v>1</v>
      </c>
      <c r="H178888">
        <v>4.0964999999999998</v>
      </c>
    </row>
    <row r="178889" spans="1:8" x14ac:dyDescent="0.2">
      <c r="A178889" s="2">
        <v>45427</v>
      </c>
      <c r="B178889" s="1" t="s">
        <v>2893</v>
      </c>
      <c r="C178889" s="1" t="s">
        <v>197388</v>
      </c>
      <c r="D178889">
        <v>278887</v>
      </c>
      <c r="F178889">
        <v>0</v>
      </c>
      <c r="G178889">
        <v>0</v>
      </c>
      <c r="H178889">
        <v>9.1679999999999993</v>
      </c>
    </row>
    <row r="178890" spans="1:8" x14ac:dyDescent="0.2">
      <c r="A178890" s="2">
        <v>45620</v>
      </c>
      <c r="B178890" s="1" t="s">
        <v>2893</v>
      </c>
      <c r="C178890" s="1" t="s">
        <v>197389</v>
      </c>
      <c r="D178890">
        <v>278888</v>
      </c>
      <c r="F178890">
        <v>0</v>
      </c>
      <c r="G178890">
        <v>0</v>
      </c>
      <c r="H178890">
        <v>299.23200000000003</v>
      </c>
    </row>
    <row r="178891" spans="1:8" x14ac:dyDescent="0.2">
      <c r="A178891" s="2">
        <v>45620</v>
      </c>
      <c r="B178891" s="1" t="s">
        <v>61275</v>
      </c>
      <c r="C178891" s="1" t="s">
        <v>197390</v>
      </c>
      <c r="D178891">
        <v>278889</v>
      </c>
      <c r="F178891">
        <v>0</v>
      </c>
      <c r="G178891">
        <v>1</v>
      </c>
      <c r="H178891">
        <v>11.9838</v>
      </c>
    </row>
    <row r="178892" spans="1:8" x14ac:dyDescent="0.2">
      <c r="A178892" s="2">
        <v>45620</v>
      </c>
      <c r="B178892" s="1" t="s">
        <v>2893</v>
      </c>
      <c r="C178892" s="1" t="s">
        <v>197391</v>
      </c>
      <c r="D178892">
        <v>278890</v>
      </c>
      <c r="F178892">
        <v>0</v>
      </c>
      <c r="G178892">
        <v>0</v>
      </c>
      <c r="H178892">
        <v>2.8485</v>
      </c>
    </row>
    <row r="178893" spans="1:8" x14ac:dyDescent="0.2">
      <c r="A178893" s="2">
        <v>45620</v>
      </c>
      <c r="B178893" s="1" t="s">
        <v>2893</v>
      </c>
      <c r="C178893" s="1" t="s">
        <v>197392</v>
      </c>
      <c r="D178893">
        <v>278891</v>
      </c>
      <c r="F178893">
        <v>0</v>
      </c>
      <c r="G178893">
        <v>0</v>
      </c>
      <c r="H178893">
        <v>1.8495999999999999</v>
      </c>
    </row>
    <row r="178894" spans="1:8" x14ac:dyDescent="0.2">
      <c r="A178894" s="2">
        <v>45620</v>
      </c>
      <c r="B178894" s="1" t="s">
        <v>2893</v>
      </c>
      <c r="C178894" s="1" t="s">
        <v>197393</v>
      </c>
      <c r="D178894">
        <v>278892</v>
      </c>
      <c r="F178894">
        <v>0</v>
      </c>
      <c r="G178894">
        <v>0</v>
      </c>
      <c r="H178894">
        <v>0</v>
      </c>
    </row>
    <row r="178895" spans="1:8" x14ac:dyDescent="0.2">
      <c r="A178895" s="2">
        <v>45404</v>
      </c>
      <c r="B178895" s="1" t="s">
        <v>26109</v>
      </c>
      <c r="C178895" s="1" t="s">
        <v>197394</v>
      </c>
      <c r="D178895">
        <v>278893</v>
      </c>
      <c r="E178895">
        <v>52220</v>
      </c>
      <c r="F178895">
        <v>1</v>
      </c>
      <c r="G178895">
        <v>1</v>
      </c>
      <c r="H178895">
        <v>-247.2</v>
      </c>
    </row>
    <row r="178896" spans="1:8" x14ac:dyDescent="0.2">
      <c r="A178896" s="2">
        <v>45404</v>
      </c>
      <c r="B178896" s="1" t="s">
        <v>2893</v>
      </c>
      <c r="C178896" s="1" t="s">
        <v>197395</v>
      </c>
      <c r="D178896">
        <v>278894</v>
      </c>
      <c r="F178896">
        <v>0</v>
      </c>
      <c r="G178896">
        <v>0</v>
      </c>
      <c r="H178896">
        <v>265.56799999999998</v>
      </c>
    </row>
    <row r="178897" spans="1:8" x14ac:dyDescent="0.2">
      <c r="A178897" s="2">
        <v>45404</v>
      </c>
      <c r="B178897" s="1" t="s">
        <v>2893</v>
      </c>
      <c r="C178897" s="1" t="s">
        <v>197396</v>
      </c>
      <c r="D178897">
        <v>278895</v>
      </c>
      <c r="F178897">
        <v>0</v>
      </c>
      <c r="G178897">
        <v>0</v>
      </c>
      <c r="H178897">
        <v>64.857600000000005</v>
      </c>
    </row>
    <row r="178898" spans="1:8" x14ac:dyDescent="0.2">
      <c r="A178898" s="2">
        <v>45404</v>
      </c>
      <c r="B178898" s="1" t="s">
        <v>10030</v>
      </c>
      <c r="C178898" s="1" t="s">
        <v>197397</v>
      </c>
      <c r="D178898">
        <v>278896</v>
      </c>
      <c r="E178898">
        <v>52470</v>
      </c>
      <c r="F178898">
        <v>1</v>
      </c>
      <c r="G178898">
        <v>1</v>
      </c>
      <c r="H178898">
        <v>460.07</v>
      </c>
    </row>
    <row r="178899" spans="1:8" x14ac:dyDescent="0.2">
      <c r="A178899" s="2">
        <v>45404</v>
      </c>
      <c r="B178899" s="1" t="s">
        <v>2893</v>
      </c>
      <c r="C178899" s="1" t="s">
        <v>197398</v>
      </c>
      <c r="D178899">
        <v>278897</v>
      </c>
      <c r="F178899">
        <v>0</v>
      </c>
      <c r="G178899">
        <v>0</v>
      </c>
      <c r="H178899">
        <v>23.499400000000001</v>
      </c>
    </row>
    <row r="178900" spans="1:8" x14ac:dyDescent="0.2">
      <c r="A178900" s="2">
        <v>45441</v>
      </c>
      <c r="B178900" s="1" t="s">
        <v>197399</v>
      </c>
      <c r="C178900" s="1" t="s">
        <v>197400</v>
      </c>
      <c r="D178900">
        <v>278898</v>
      </c>
      <c r="E178900">
        <v>21310</v>
      </c>
      <c r="F178900">
        <v>1</v>
      </c>
      <c r="G178900">
        <v>1</v>
      </c>
      <c r="H178900">
        <v>0</v>
      </c>
    </row>
    <row r="178901" spans="1:8" x14ac:dyDescent="0.2">
      <c r="A178901" s="2">
        <v>45441</v>
      </c>
      <c r="B178901" s="1" t="s">
        <v>197401</v>
      </c>
      <c r="C178901" s="1" t="s">
        <v>197402</v>
      </c>
      <c r="D178901">
        <v>278899</v>
      </c>
      <c r="E178901">
        <v>10000</v>
      </c>
      <c r="F178901">
        <v>1</v>
      </c>
      <c r="G178901">
        <v>1</v>
      </c>
      <c r="H178901">
        <v>0</v>
      </c>
    </row>
    <row r="178902" spans="1:8" x14ac:dyDescent="0.2">
      <c r="A178902" s="2">
        <v>45441</v>
      </c>
      <c r="B178902" s="1" t="s">
        <v>10701</v>
      </c>
      <c r="C178902" s="1" t="s">
        <v>197403</v>
      </c>
      <c r="D178902">
        <v>278900</v>
      </c>
      <c r="F178902">
        <v>0</v>
      </c>
      <c r="G178902">
        <v>1</v>
      </c>
      <c r="H178902">
        <v>550.36</v>
      </c>
    </row>
    <row r="178903" spans="1:8" x14ac:dyDescent="0.2">
      <c r="A178903" s="2">
        <v>45441</v>
      </c>
      <c r="B178903" s="1" t="s">
        <v>87830</v>
      </c>
      <c r="C178903" s="1" t="s">
        <v>197404</v>
      </c>
      <c r="D178903">
        <v>278901</v>
      </c>
      <c r="E178903">
        <v>44320</v>
      </c>
      <c r="F178903">
        <v>0</v>
      </c>
      <c r="G178903">
        <v>0</v>
      </c>
      <c r="H178903">
        <v>111.19</v>
      </c>
    </row>
    <row r="178904" spans="1:8" x14ac:dyDescent="0.2">
      <c r="A178904" s="2">
        <v>45441</v>
      </c>
      <c r="B178904" s="1" t="s">
        <v>7951</v>
      </c>
      <c r="C178904" s="1" t="s">
        <v>197405</v>
      </c>
      <c r="D178904">
        <v>278902</v>
      </c>
      <c r="F178904">
        <v>0</v>
      </c>
      <c r="G178904">
        <v>1</v>
      </c>
      <c r="H178904">
        <v>0</v>
      </c>
    </row>
    <row r="178905" spans="1:8" x14ac:dyDescent="0.2">
      <c r="A178905" s="2">
        <v>45441</v>
      </c>
      <c r="B178905" s="1" t="s">
        <v>2893</v>
      </c>
      <c r="C178905" s="1" t="s">
        <v>197406</v>
      </c>
      <c r="D178905">
        <v>278903</v>
      </c>
      <c r="F178905">
        <v>0</v>
      </c>
      <c r="G178905">
        <v>0</v>
      </c>
      <c r="H178905">
        <v>0</v>
      </c>
    </row>
    <row r="178906" spans="1:8" x14ac:dyDescent="0.2">
      <c r="A178906" s="2">
        <v>45441</v>
      </c>
      <c r="B178906" s="1" t="s">
        <v>2893</v>
      </c>
      <c r="C178906" s="1" t="s">
        <v>197407</v>
      </c>
      <c r="D178906">
        <v>278904</v>
      </c>
      <c r="F178906">
        <v>0</v>
      </c>
      <c r="G178906">
        <v>0</v>
      </c>
      <c r="H178906">
        <v>159.19999999999999</v>
      </c>
    </row>
    <row r="178907" spans="1:8" x14ac:dyDescent="0.2">
      <c r="A178907" s="2">
        <v>45441</v>
      </c>
      <c r="B178907" s="1" t="s">
        <v>2893</v>
      </c>
      <c r="C178907" s="1" t="s">
        <v>197408</v>
      </c>
      <c r="D178907">
        <v>278905</v>
      </c>
      <c r="F178907">
        <v>0</v>
      </c>
      <c r="G178907">
        <v>0</v>
      </c>
      <c r="H178907">
        <v>47.735999999999997</v>
      </c>
    </row>
    <row r="178908" spans="1:8" x14ac:dyDescent="0.2">
      <c r="A178908" s="2">
        <v>45441</v>
      </c>
      <c r="B178908" s="1" t="s">
        <v>2893</v>
      </c>
      <c r="C178908" s="1" t="s">
        <v>197409</v>
      </c>
      <c r="D178908">
        <v>278906</v>
      </c>
      <c r="F178908">
        <v>0</v>
      </c>
      <c r="G178908">
        <v>0</v>
      </c>
      <c r="H178908">
        <v>214.99199999999999</v>
      </c>
    </row>
    <row r="178909" spans="1:8" x14ac:dyDescent="0.2">
      <c r="A178909" s="2">
        <v>45441</v>
      </c>
      <c r="B178909" s="1" t="s">
        <v>2893</v>
      </c>
      <c r="C178909" s="1" t="s">
        <v>197410</v>
      </c>
      <c r="D178909">
        <v>278907</v>
      </c>
      <c r="F178909">
        <v>0</v>
      </c>
      <c r="G178909">
        <v>0</v>
      </c>
      <c r="H178909">
        <v>105.792</v>
      </c>
    </row>
    <row r="178910" spans="1:8" x14ac:dyDescent="0.2">
      <c r="A178910" s="2">
        <v>45441</v>
      </c>
      <c r="B178910" s="1" t="s">
        <v>32624</v>
      </c>
      <c r="C178910" s="1" t="s">
        <v>197411</v>
      </c>
      <c r="D178910">
        <v>278908</v>
      </c>
      <c r="F178910">
        <v>0</v>
      </c>
      <c r="G178910">
        <v>1</v>
      </c>
      <c r="H178910">
        <v>141.73599999999999</v>
      </c>
    </row>
    <row r="178911" spans="1:8" x14ac:dyDescent="0.2">
      <c r="A178911" s="2">
        <v>45436</v>
      </c>
      <c r="B178911" s="1" t="s">
        <v>2893</v>
      </c>
      <c r="C178911" s="1" t="s">
        <v>197412</v>
      </c>
      <c r="D178911">
        <v>278909</v>
      </c>
      <c r="F178911">
        <v>0</v>
      </c>
      <c r="G178911">
        <v>0</v>
      </c>
      <c r="H178911">
        <v>12.352</v>
      </c>
    </row>
    <row r="178912" spans="1:8" x14ac:dyDescent="0.2">
      <c r="A178912" s="2">
        <v>45436</v>
      </c>
      <c r="B178912" s="1" t="s">
        <v>2893</v>
      </c>
      <c r="C178912" s="1" t="s">
        <v>197413</v>
      </c>
      <c r="D178912">
        <v>278910</v>
      </c>
      <c r="F178912">
        <v>0</v>
      </c>
      <c r="G178912">
        <v>0</v>
      </c>
      <c r="H178912">
        <v>395.19200000000001</v>
      </c>
    </row>
    <row r="178913" spans="1:8" x14ac:dyDescent="0.2">
      <c r="A178913" s="2">
        <v>45436</v>
      </c>
      <c r="B178913" s="1" t="s">
        <v>2893</v>
      </c>
      <c r="C178913" s="1" t="s">
        <v>197414</v>
      </c>
      <c r="D178913">
        <v>278911</v>
      </c>
      <c r="F178913">
        <v>0</v>
      </c>
      <c r="G178913">
        <v>0</v>
      </c>
      <c r="H178913">
        <v>39.984000000000002</v>
      </c>
    </row>
    <row r="178914" spans="1:8" x14ac:dyDescent="0.2">
      <c r="A178914" s="2">
        <v>45436</v>
      </c>
      <c r="B178914" s="1" t="s">
        <v>2893</v>
      </c>
      <c r="C178914" s="1" t="s">
        <v>197415</v>
      </c>
      <c r="D178914">
        <v>278912</v>
      </c>
      <c r="E178914">
        <v>51215</v>
      </c>
      <c r="F178914">
        <v>0</v>
      </c>
      <c r="G178914">
        <v>0</v>
      </c>
      <c r="H178914">
        <v>0</v>
      </c>
    </row>
    <row r="178915" spans="1:8" x14ac:dyDescent="0.2">
      <c r="A178915" s="2">
        <v>45436</v>
      </c>
      <c r="B178915" s="1" t="s">
        <v>197416</v>
      </c>
      <c r="C178915" s="1" t="s">
        <v>197417</v>
      </c>
      <c r="D178915">
        <v>278913</v>
      </c>
      <c r="E178915">
        <v>10000</v>
      </c>
      <c r="F178915">
        <v>1</v>
      </c>
      <c r="G178915">
        <v>0</v>
      </c>
      <c r="H178915">
        <v>0</v>
      </c>
    </row>
    <row r="178916" spans="1:8" x14ac:dyDescent="0.2">
      <c r="A178916" s="2">
        <v>45436</v>
      </c>
      <c r="B178916" s="1" t="s">
        <v>2893</v>
      </c>
      <c r="C178916" s="1" t="s">
        <v>197418</v>
      </c>
      <c r="D178916">
        <v>278914</v>
      </c>
      <c r="F178916">
        <v>0</v>
      </c>
      <c r="G178916">
        <v>0</v>
      </c>
      <c r="H178916">
        <v>79.959999999999994</v>
      </c>
    </row>
    <row r="178917" spans="1:8" x14ac:dyDescent="0.2">
      <c r="A178917" s="2">
        <v>45646</v>
      </c>
      <c r="B178917" s="1" t="s">
        <v>2893</v>
      </c>
      <c r="C178917" s="1" t="s">
        <v>197419</v>
      </c>
      <c r="D178917">
        <v>278915</v>
      </c>
      <c r="F178917">
        <v>0</v>
      </c>
      <c r="G178917">
        <v>0</v>
      </c>
      <c r="H178917">
        <v>90.328000000000003</v>
      </c>
    </row>
    <row r="178918" spans="1:8" x14ac:dyDescent="0.2">
      <c r="A178918" s="2">
        <v>45646</v>
      </c>
      <c r="B178918" s="1" t="s">
        <v>2893</v>
      </c>
      <c r="C178918" s="1" t="s">
        <v>197420</v>
      </c>
      <c r="D178918">
        <v>278916</v>
      </c>
      <c r="F178918">
        <v>0</v>
      </c>
      <c r="G178918">
        <v>0</v>
      </c>
      <c r="H178918">
        <v>20.6846</v>
      </c>
    </row>
    <row r="178919" spans="1:8" x14ac:dyDescent="0.2">
      <c r="A178919" s="2">
        <v>45646</v>
      </c>
      <c r="B178919" s="1" t="s">
        <v>2893</v>
      </c>
      <c r="C178919" s="1" t="s">
        <v>197421</v>
      </c>
      <c r="D178919">
        <v>278917</v>
      </c>
      <c r="F178919">
        <v>0</v>
      </c>
      <c r="G178919">
        <v>0</v>
      </c>
      <c r="H178919">
        <v>75.959999999999994</v>
      </c>
    </row>
    <row r="178920" spans="1:8" x14ac:dyDescent="0.2">
      <c r="A178920" s="2">
        <v>45646</v>
      </c>
      <c r="B178920" s="1" t="s">
        <v>2893</v>
      </c>
      <c r="C178920" s="1" t="s">
        <v>197422</v>
      </c>
      <c r="D178920">
        <v>278918</v>
      </c>
      <c r="F178920">
        <v>0</v>
      </c>
      <c r="G178920">
        <v>0</v>
      </c>
      <c r="H178920">
        <v>68.28</v>
      </c>
    </row>
    <row r="178921" spans="1:8" x14ac:dyDescent="0.2">
      <c r="A178921" s="2">
        <v>45646</v>
      </c>
      <c r="B178921" s="1" t="s">
        <v>70827</v>
      </c>
      <c r="C178921" s="1" t="s">
        <v>197423</v>
      </c>
      <c r="D178921">
        <v>278919</v>
      </c>
      <c r="E178921">
        <v>10000</v>
      </c>
      <c r="F178921">
        <v>0</v>
      </c>
      <c r="G178921">
        <v>0</v>
      </c>
      <c r="H178921">
        <v>-379.096</v>
      </c>
    </row>
    <row r="178922" spans="1:8" x14ac:dyDescent="0.2">
      <c r="A178922" s="2">
        <v>45308</v>
      </c>
      <c r="B178922" s="1" t="s">
        <v>2893</v>
      </c>
      <c r="C178922" s="1" t="s">
        <v>197424</v>
      </c>
      <c r="D178922">
        <v>278920</v>
      </c>
      <c r="F178922">
        <v>0</v>
      </c>
      <c r="G178922">
        <v>0</v>
      </c>
      <c r="H178922">
        <v>0</v>
      </c>
    </row>
    <row r="178923" spans="1:8" x14ac:dyDescent="0.2">
      <c r="A178923" s="2">
        <v>45308</v>
      </c>
      <c r="B178923" s="1" t="s">
        <v>2893</v>
      </c>
      <c r="C178923" s="1" t="s">
        <v>197425</v>
      </c>
      <c r="D178923">
        <v>278921</v>
      </c>
      <c r="F178923">
        <v>0</v>
      </c>
      <c r="G178923">
        <v>0</v>
      </c>
      <c r="H178923">
        <v>0</v>
      </c>
    </row>
    <row r="178924" spans="1:8" x14ac:dyDescent="0.2">
      <c r="A178924" s="2">
        <v>45308</v>
      </c>
      <c r="B178924" s="1" t="s">
        <v>8269</v>
      </c>
      <c r="C178924" s="1" t="s">
        <v>197426</v>
      </c>
      <c r="D178924">
        <v>278922</v>
      </c>
      <c r="E178924">
        <v>21000</v>
      </c>
      <c r="F178924">
        <v>0</v>
      </c>
      <c r="G178924">
        <v>0</v>
      </c>
      <c r="H178924">
        <v>-84.84</v>
      </c>
    </row>
    <row r="178925" spans="1:8" x14ac:dyDescent="0.2">
      <c r="A178925" s="2">
        <v>45308</v>
      </c>
      <c r="B178925" s="1" t="s">
        <v>2893</v>
      </c>
      <c r="C178925" s="1" t="s">
        <v>197427</v>
      </c>
      <c r="D178925">
        <v>278923</v>
      </c>
      <c r="F178925">
        <v>0</v>
      </c>
      <c r="G178925">
        <v>0</v>
      </c>
      <c r="H178925">
        <v>21.216000000000001</v>
      </c>
    </row>
    <row r="178926" spans="1:8" x14ac:dyDescent="0.2">
      <c r="A178926" s="2">
        <v>45308</v>
      </c>
      <c r="B178926" s="1" t="s">
        <v>4548</v>
      </c>
      <c r="C178926" s="1" t="s">
        <v>197428</v>
      </c>
      <c r="D178926">
        <v>278924</v>
      </c>
      <c r="E178926">
        <v>10000</v>
      </c>
      <c r="F178926">
        <v>1</v>
      </c>
      <c r="G178926">
        <v>1</v>
      </c>
      <c r="H178926">
        <v>0</v>
      </c>
    </row>
    <row r="178927" spans="1:8" x14ac:dyDescent="0.2">
      <c r="A178927" s="2">
        <v>45308</v>
      </c>
      <c r="B178927" s="1" t="s">
        <v>2893</v>
      </c>
      <c r="C178927" s="1" t="s">
        <v>197429</v>
      </c>
      <c r="D178927">
        <v>278925</v>
      </c>
      <c r="E178927">
        <v>20000</v>
      </c>
      <c r="F178927">
        <v>0</v>
      </c>
      <c r="G178927">
        <v>0</v>
      </c>
      <c r="H178927">
        <v>0</v>
      </c>
    </row>
    <row r="178928" spans="1:8" x14ac:dyDescent="0.2">
      <c r="A178928" s="2">
        <v>45308</v>
      </c>
      <c r="B178928" s="1" t="s">
        <v>2893</v>
      </c>
      <c r="C178928" s="1" t="s">
        <v>197430</v>
      </c>
      <c r="D178928">
        <v>278926</v>
      </c>
      <c r="E178928">
        <v>10430</v>
      </c>
      <c r="F178928">
        <v>0</v>
      </c>
      <c r="G178928">
        <v>0</v>
      </c>
      <c r="H178928">
        <v>3122.0880000000002</v>
      </c>
    </row>
    <row r="178929" spans="1:8" x14ac:dyDescent="0.2">
      <c r="A178929" s="2">
        <v>45463</v>
      </c>
      <c r="B178929" s="1" t="s">
        <v>2893</v>
      </c>
      <c r="C178929" s="1" t="s">
        <v>197431</v>
      </c>
      <c r="D178929">
        <v>278927</v>
      </c>
      <c r="F178929">
        <v>0</v>
      </c>
      <c r="G178929">
        <v>0</v>
      </c>
      <c r="H178929">
        <v>159.94399999999999</v>
      </c>
    </row>
    <row r="178930" spans="1:8" x14ac:dyDescent="0.2">
      <c r="A178930" s="2">
        <v>45463</v>
      </c>
      <c r="B178930" s="1" t="s">
        <v>2893</v>
      </c>
      <c r="C178930" s="1" t="s">
        <v>197432</v>
      </c>
      <c r="D178930">
        <v>278928</v>
      </c>
      <c r="F178930">
        <v>0</v>
      </c>
      <c r="G178930">
        <v>0</v>
      </c>
      <c r="H178930">
        <v>95.864000000000004</v>
      </c>
    </row>
    <row r="178931" spans="1:8" x14ac:dyDescent="0.2">
      <c r="A178931" s="2">
        <v>45463</v>
      </c>
      <c r="B178931" s="1" t="s">
        <v>2893</v>
      </c>
      <c r="C178931" s="1" t="s">
        <v>197433</v>
      </c>
      <c r="D178931">
        <v>278929</v>
      </c>
      <c r="E178931">
        <v>10000</v>
      </c>
      <c r="F178931">
        <v>0</v>
      </c>
      <c r="G178931">
        <v>0</v>
      </c>
      <c r="H178931">
        <v>95.2</v>
      </c>
    </row>
    <row r="178932" spans="1:8" x14ac:dyDescent="0.2">
      <c r="A178932" s="2">
        <v>45463</v>
      </c>
      <c r="B178932" s="1" t="s">
        <v>2893</v>
      </c>
      <c r="C178932" s="1" t="s">
        <v>197434</v>
      </c>
      <c r="D178932">
        <v>278930</v>
      </c>
      <c r="F178932">
        <v>0</v>
      </c>
      <c r="G178932">
        <v>0</v>
      </c>
      <c r="H178932">
        <v>105.6</v>
      </c>
    </row>
    <row r="178933" spans="1:8" x14ac:dyDescent="0.2">
      <c r="A178933" s="2">
        <v>45463</v>
      </c>
      <c r="B178933" s="1" t="s">
        <v>26359</v>
      </c>
      <c r="C178933" s="1" t="s">
        <v>197435</v>
      </c>
      <c r="D178933">
        <v>278931</v>
      </c>
      <c r="E178933">
        <v>20000</v>
      </c>
      <c r="F178933">
        <v>0</v>
      </c>
      <c r="G178933">
        <v>0</v>
      </c>
      <c r="H178933">
        <v>2205.4160000000002</v>
      </c>
    </row>
    <row r="178934" spans="1:8" x14ac:dyDescent="0.2">
      <c r="A178934" s="2">
        <v>45453</v>
      </c>
      <c r="B178934" s="1" t="s">
        <v>16993</v>
      </c>
      <c r="C178934" s="1" t="s">
        <v>197436</v>
      </c>
      <c r="D178934">
        <v>278932</v>
      </c>
      <c r="F178934">
        <v>0</v>
      </c>
      <c r="G178934">
        <v>1</v>
      </c>
      <c r="H178934">
        <v>127.91200000000001</v>
      </c>
    </row>
    <row r="178935" spans="1:8" x14ac:dyDescent="0.2">
      <c r="A178935" s="2">
        <v>45453</v>
      </c>
      <c r="B178935" s="1" t="s">
        <v>2893</v>
      </c>
      <c r="C178935" s="1" t="s">
        <v>197437</v>
      </c>
      <c r="D178935">
        <v>278933</v>
      </c>
      <c r="F178935">
        <v>0</v>
      </c>
      <c r="G178935">
        <v>0</v>
      </c>
      <c r="H178935">
        <v>717.47199999999998</v>
      </c>
    </row>
    <row r="178936" spans="1:8" x14ac:dyDescent="0.2">
      <c r="A178936" s="2">
        <v>45453</v>
      </c>
      <c r="B178936" s="1" t="s">
        <v>7169</v>
      </c>
      <c r="C178936" s="1" t="s">
        <v>197438</v>
      </c>
      <c r="D178936">
        <v>278934</v>
      </c>
      <c r="F178936">
        <v>0</v>
      </c>
      <c r="G178936">
        <v>1</v>
      </c>
      <c r="H178936">
        <v>133.328</v>
      </c>
    </row>
    <row r="178937" spans="1:8" x14ac:dyDescent="0.2">
      <c r="A178937" s="2">
        <v>45453</v>
      </c>
      <c r="B178937" s="1" t="s">
        <v>3200</v>
      </c>
      <c r="C178937" s="1" t="s">
        <v>197439</v>
      </c>
      <c r="D178937">
        <v>278935</v>
      </c>
      <c r="F178937">
        <v>0</v>
      </c>
      <c r="G178937">
        <v>1</v>
      </c>
      <c r="H178937">
        <v>416.93680000000001</v>
      </c>
    </row>
    <row r="178938" spans="1:8" x14ac:dyDescent="0.2">
      <c r="A178938" s="2">
        <v>45185</v>
      </c>
      <c r="B178938" s="1" t="s">
        <v>2893</v>
      </c>
      <c r="C178938" s="1" t="s">
        <v>197440</v>
      </c>
      <c r="D178938">
        <v>278936</v>
      </c>
      <c r="F178938">
        <v>0</v>
      </c>
      <c r="G178938">
        <v>0</v>
      </c>
      <c r="H178938">
        <v>66.111999999999995</v>
      </c>
    </row>
    <row r="178939" spans="1:8" x14ac:dyDescent="0.2">
      <c r="A178939" s="2">
        <v>45185</v>
      </c>
      <c r="B178939" s="1" t="s">
        <v>2893</v>
      </c>
      <c r="C178939" s="1" t="s">
        <v>197441</v>
      </c>
      <c r="D178939">
        <v>278937</v>
      </c>
      <c r="F178939">
        <v>0</v>
      </c>
      <c r="G178939">
        <v>0</v>
      </c>
      <c r="H178939">
        <v>4.1858000000000004</v>
      </c>
    </row>
    <row r="178940" spans="1:8" x14ac:dyDescent="0.2">
      <c r="A178940" s="2">
        <v>45185</v>
      </c>
      <c r="B178940" s="1" t="s">
        <v>2893</v>
      </c>
      <c r="C178940" s="1" t="s">
        <v>197442</v>
      </c>
      <c r="D178940">
        <v>278938</v>
      </c>
      <c r="F178940">
        <v>0</v>
      </c>
      <c r="G178940">
        <v>0</v>
      </c>
      <c r="H178940">
        <v>12.4603</v>
      </c>
    </row>
    <row r="178941" spans="1:8" x14ac:dyDescent="0.2">
      <c r="A178941" s="2">
        <v>45185</v>
      </c>
      <c r="B178941" s="1" t="s">
        <v>2893</v>
      </c>
      <c r="C178941" s="1" t="s">
        <v>197443</v>
      </c>
      <c r="D178941">
        <v>278939</v>
      </c>
      <c r="F178941">
        <v>0</v>
      </c>
      <c r="G178941">
        <v>0</v>
      </c>
      <c r="H178941">
        <v>90.343999999999994</v>
      </c>
    </row>
    <row r="178942" spans="1:8" x14ac:dyDescent="0.2">
      <c r="A178942" s="2">
        <v>45185</v>
      </c>
      <c r="B178942" s="1" t="s">
        <v>2893</v>
      </c>
      <c r="C178942" s="1" t="s">
        <v>197444</v>
      </c>
      <c r="D178942">
        <v>278940</v>
      </c>
      <c r="E178942">
        <v>10408</v>
      </c>
      <c r="F178942">
        <v>0</v>
      </c>
      <c r="G178942">
        <v>0</v>
      </c>
      <c r="H178942">
        <v>518.20000000000005</v>
      </c>
    </row>
    <row r="178943" spans="1:8" x14ac:dyDescent="0.2">
      <c r="A178943" s="2">
        <v>45185</v>
      </c>
      <c r="B178943" s="1" t="s">
        <v>2893</v>
      </c>
      <c r="C178943" s="1" t="s">
        <v>197445</v>
      </c>
      <c r="D178943">
        <v>278941</v>
      </c>
      <c r="F178943">
        <v>0</v>
      </c>
      <c r="G178943">
        <v>0</v>
      </c>
      <c r="H178943">
        <v>69.736000000000004</v>
      </c>
    </row>
    <row r="178944" spans="1:8" x14ac:dyDescent="0.2">
      <c r="A178944" s="2">
        <v>45185</v>
      </c>
      <c r="B178944" s="1" t="s">
        <v>2893</v>
      </c>
      <c r="C178944" s="1" t="s">
        <v>197446</v>
      </c>
      <c r="D178944">
        <v>278942</v>
      </c>
      <c r="F178944">
        <v>0</v>
      </c>
      <c r="G178944">
        <v>0</v>
      </c>
      <c r="H178944">
        <v>10.415900000000001</v>
      </c>
    </row>
    <row r="178945" spans="1:8" x14ac:dyDescent="0.2">
      <c r="A178945" s="2">
        <v>45345</v>
      </c>
      <c r="B178945" s="1" t="s">
        <v>2893</v>
      </c>
      <c r="C178945" s="1" t="s">
        <v>197447</v>
      </c>
      <c r="D178945">
        <v>278943</v>
      </c>
      <c r="F178945">
        <v>0</v>
      </c>
      <c r="G178945">
        <v>0</v>
      </c>
      <c r="H178945">
        <v>127.24</v>
      </c>
    </row>
    <row r="178946" spans="1:8" x14ac:dyDescent="0.2">
      <c r="A178946" s="2">
        <v>45345</v>
      </c>
      <c r="B178946" s="1" t="s">
        <v>2893</v>
      </c>
      <c r="C178946" s="1" t="s">
        <v>197448</v>
      </c>
      <c r="D178946">
        <v>278944</v>
      </c>
      <c r="F178946">
        <v>0</v>
      </c>
      <c r="G178946">
        <v>0</v>
      </c>
      <c r="H178946">
        <v>214.6</v>
      </c>
    </row>
    <row r="178947" spans="1:8" x14ac:dyDescent="0.2">
      <c r="A178947" s="2">
        <v>45345</v>
      </c>
      <c r="B178947" s="1" t="s">
        <v>2893</v>
      </c>
      <c r="C178947" s="1" t="s">
        <v>197449</v>
      </c>
      <c r="D178947">
        <v>278945</v>
      </c>
      <c r="F178947">
        <v>0</v>
      </c>
      <c r="G178947">
        <v>0</v>
      </c>
      <c r="H178947">
        <v>8.1150000000000002</v>
      </c>
    </row>
    <row r="178948" spans="1:8" x14ac:dyDescent="0.2">
      <c r="A178948" s="2">
        <v>45398</v>
      </c>
      <c r="B178948" s="1" t="s">
        <v>2893</v>
      </c>
      <c r="C178948" s="1" t="s">
        <v>197450</v>
      </c>
      <c r="D178948">
        <v>278946</v>
      </c>
      <c r="F178948">
        <v>0</v>
      </c>
      <c r="G178948">
        <v>0</v>
      </c>
      <c r="H178948">
        <v>55.344000000000001</v>
      </c>
    </row>
    <row r="178949" spans="1:8" x14ac:dyDescent="0.2">
      <c r="A178949" s="2">
        <v>45398</v>
      </c>
      <c r="B178949" s="1" t="s">
        <v>2893</v>
      </c>
      <c r="C178949" s="1" t="s">
        <v>197451</v>
      </c>
      <c r="D178949">
        <v>278947</v>
      </c>
      <c r="F178949">
        <v>0</v>
      </c>
      <c r="G178949">
        <v>0</v>
      </c>
      <c r="H178949">
        <v>74.36</v>
      </c>
    </row>
    <row r="178950" spans="1:8" x14ac:dyDescent="0.2">
      <c r="A178950" s="2">
        <v>45398</v>
      </c>
      <c r="B178950" s="1" t="s">
        <v>2893</v>
      </c>
      <c r="C178950" s="1" t="s">
        <v>197452</v>
      </c>
      <c r="D178950">
        <v>278948</v>
      </c>
      <c r="F178950">
        <v>0</v>
      </c>
      <c r="G178950">
        <v>0</v>
      </c>
      <c r="H178950">
        <v>16.344000000000001</v>
      </c>
    </row>
    <row r="178951" spans="1:8" x14ac:dyDescent="0.2">
      <c r="A178951" s="2">
        <v>45398</v>
      </c>
      <c r="B178951" s="1" t="s">
        <v>2893</v>
      </c>
      <c r="C178951" s="1" t="s">
        <v>197453</v>
      </c>
      <c r="D178951">
        <v>278949</v>
      </c>
      <c r="F178951">
        <v>0</v>
      </c>
      <c r="G178951">
        <v>0</v>
      </c>
      <c r="H178951">
        <v>7.2972000000000001</v>
      </c>
    </row>
    <row r="178952" spans="1:8" x14ac:dyDescent="0.2">
      <c r="A178952" s="2">
        <v>45514</v>
      </c>
      <c r="B178952" s="1" t="s">
        <v>64816</v>
      </c>
      <c r="C178952" s="1" t="s">
        <v>197454</v>
      </c>
      <c r="D178952">
        <v>278950</v>
      </c>
      <c r="F178952">
        <v>0</v>
      </c>
      <c r="G178952">
        <v>1</v>
      </c>
      <c r="H178952">
        <v>132.80799999999999</v>
      </c>
    </row>
    <row r="178953" spans="1:8" x14ac:dyDescent="0.2">
      <c r="A178953" s="2">
        <v>45514</v>
      </c>
      <c r="B178953" s="1" t="s">
        <v>2893</v>
      </c>
      <c r="C178953" s="1" t="s">
        <v>197455</v>
      </c>
      <c r="D178953">
        <v>278951</v>
      </c>
      <c r="F178953">
        <v>0</v>
      </c>
      <c r="G178953">
        <v>0</v>
      </c>
      <c r="H178953">
        <v>83.983999999999995</v>
      </c>
    </row>
    <row r="178954" spans="1:8" x14ac:dyDescent="0.2">
      <c r="A178954" s="2">
        <v>45514</v>
      </c>
      <c r="B178954" s="1" t="s">
        <v>2893</v>
      </c>
      <c r="C178954" s="1" t="s">
        <v>197456</v>
      </c>
      <c r="D178954">
        <v>278952</v>
      </c>
      <c r="F178954">
        <v>0</v>
      </c>
      <c r="G178954">
        <v>0</v>
      </c>
      <c r="H178954">
        <v>28.595099999999999</v>
      </c>
    </row>
    <row r="178955" spans="1:8" x14ac:dyDescent="0.2">
      <c r="A178955" s="2">
        <v>45514</v>
      </c>
      <c r="B178955" s="1" t="s">
        <v>2893</v>
      </c>
      <c r="C178955" s="1" t="s">
        <v>197457</v>
      </c>
      <c r="D178955">
        <v>278953</v>
      </c>
      <c r="F178955">
        <v>0</v>
      </c>
      <c r="G178955">
        <v>0</v>
      </c>
      <c r="H178955">
        <v>4.5110999999999999</v>
      </c>
    </row>
    <row r="178956" spans="1:8" x14ac:dyDescent="0.2">
      <c r="A178956" s="2">
        <v>45514</v>
      </c>
      <c r="B178956" s="1" t="s">
        <v>2893</v>
      </c>
      <c r="C178956" s="1" t="s">
        <v>197458</v>
      </c>
      <c r="D178956">
        <v>278954</v>
      </c>
      <c r="F178956">
        <v>0</v>
      </c>
      <c r="G178956">
        <v>0</v>
      </c>
      <c r="H178956">
        <v>0</v>
      </c>
    </row>
    <row r="178957" spans="1:8" x14ac:dyDescent="0.2">
      <c r="A178957" s="2">
        <v>45470</v>
      </c>
      <c r="B178957" s="1" t="s">
        <v>2893</v>
      </c>
      <c r="C178957" s="1" t="s">
        <v>197459</v>
      </c>
      <c r="D178957">
        <v>278955</v>
      </c>
      <c r="E178957">
        <v>21220</v>
      </c>
      <c r="F178957">
        <v>0</v>
      </c>
      <c r="G178957">
        <v>0</v>
      </c>
      <c r="H178957">
        <v>0</v>
      </c>
    </row>
    <row r="178958" spans="1:8" x14ac:dyDescent="0.2">
      <c r="A178958" s="2">
        <v>45470</v>
      </c>
      <c r="B178958" s="1" t="s">
        <v>2893</v>
      </c>
      <c r="C178958" s="1" t="s">
        <v>197460</v>
      </c>
      <c r="D178958">
        <v>278956</v>
      </c>
      <c r="F178958">
        <v>0</v>
      </c>
      <c r="G178958">
        <v>0</v>
      </c>
      <c r="H178958">
        <v>191.83199999999999</v>
      </c>
    </row>
    <row r="178959" spans="1:8" x14ac:dyDescent="0.2">
      <c r="A178959" s="2">
        <v>45470</v>
      </c>
      <c r="B178959" s="1" t="s">
        <v>2893</v>
      </c>
      <c r="C178959" s="1" t="s">
        <v>197461</v>
      </c>
      <c r="D178959">
        <v>278957</v>
      </c>
      <c r="F178959">
        <v>0</v>
      </c>
      <c r="G178959">
        <v>0</v>
      </c>
      <c r="H178959">
        <v>337.19200000000001</v>
      </c>
    </row>
    <row r="178960" spans="1:8" x14ac:dyDescent="0.2">
      <c r="A178960" s="2">
        <v>45470</v>
      </c>
      <c r="B178960" s="1" t="s">
        <v>86106</v>
      </c>
      <c r="C178960" s="1" t="s">
        <v>197462</v>
      </c>
      <c r="D178960">
        <v>278958</v>
      </c>
      <c r="F178960">
        <v>0</v>
      </c>
      <c r="G178960">
        <v>1</v>
      </c>
      <c r="H178960">
        <v>165.488</v>
      </c>
    </row>
    <row r="178961" spans="1:8" x14ac:dyDescent="0.2">
      <c r="A178961" s="2">
        <v>45470</v>
      </c>
      <c r="B178961" s="1" t="s">
        <v>2893</v>
      </c>
      <c r="C178961" s="1" t="s">
        <v>197463</v>
      </c>
      <c r="D178961">
        <v>278959</v>
      </c>
      <c r="F178961">
        <v>0</v>
      </c>
      <c r="G178961">
        <v>0</v>
      </c>
      <c r="H178961">
        <v>250.20760000000001</v>
      </c>
    </row>
    <row r="178962" spans="1:8" x14ac:dyDescent="0.2">
      <c r="A178962" s="2">
        <v>45470</v>
      </c>
      <c r="B178962" s="1" t="s">
        <v>2893</v>
      </c>
      <c r="C178962" s="1" t="s">
        <v>197464</v>
      </c>
      <c r="D178962">
        <v>278960</v>
      </c>
      <c r="F178962">
        <v>0</v>
      </c>
      <c r="G178962">
        <v>0</v>
      </c>
      <c r="H178962">
        <v>27.015999999999998</v>
      </c>
    </row>
    <row r="178963" spans="1:8" x14ac:dyDescent="0.2">
      <c r="A178963" s="2">
        <v>45470</v>
      </c>
      <c r="B178963" s="1" t="s">
        <v>2893</v>
      </c>
      <c r="C178963" s="1" t="s">
        <v>197465</v>
      </c>
      <c r="D178963">
        <v>278961</v>
      </c>
      <c r="F178963">
        <v>0</v>
      </c>
      <c r="G178963">
        <v>0</v>
      </c>
      <c r="H178963">
        <v>191.976</v>
      </c>
    </row>
    <row r="178964" spans="1:8" x14ac:dyDescent="0.2">
      <c r="A178964" s="2">
        <v>45627</v>
      </c>
      <c r="B178964" s="1" t="s">
        <v>2893</v>
      </c>
      <c r="C178964" s="1" t="s">
        <v>197466</v>
      </c>
      <c r="D178964">
        <v>278962</v>
      </c>
      <c r="F178964">
        <v>0</v>
      </c>
      <c r="G178964">
        <v>0</v>
      </c>
      <c r="H178964">
        <v>465.952</v>
      </c>
    </row>
    <row r="178965" spans="1:8" x14ac:dyDescent="0.2">
      <c r="A178965" s="2">
        <v>45627</v>
      </c>
      <c r="B178965" s="1" t="s">
        <v>101654</v>
      </c>
      <c r="C178965" s="1" t="s">
        <v>197467</v>
      </c>
      <c r="D178965">
        <v>278963</v>
      </c>
      <c r="F178965">
        <v>0</v>
      </c>
      <c r="G178965">
        <v>1</v>
      </c>
      <c r="H178965">
        <v>181.864</v>
      </c>
    </row>
    <row r="178966" spans="1:8" x14ac:dyDescent="0.2">
      <c r="A178966" s="2">
        <v>45627</v>
      </c>
      <c r="B178966" s="1" t="s">
        <v>2893</v>
      </c>
      <c r="C178966" s="1" t="s">
        <v>197468</v>
      </c>
      <c r="D178966">
        <v>278964</v>
      </c>
      <c r="F178966">
        <v>0</v>
      </c>
      <c r="G178966">
        <v>0</v>
      </c>
      <c r="H178966">
        <v>18.399999999999999</v>
      </c>
    </row>
    <row r="178967" spans="1:8" x14ac:dyDescent="0.2">
      <c r="A178967" s="2">
        <v>45627</v>
      </c>
      <c r="B178967" s="1" t="s">
        <v>2893</v>
      </c>
      <c r="C178967" s="1" t="s">
        <v>197469</v>
      </c>
      <c r="D178967">
        <v>278965</v>
      </c>
      <c r="F178967">
        <v>0</v>
      </c>
      <c r="G178967">
        <v>0</v>
      </c>
      <c r="H178967">
        <v>0</v>
      </c>
    </row>
    <row r="178968" spans="1:8" x14ac:dyDescent="0.2">
      <c r="A178968" s="2">
        <v>45482</v>
      </c>
      <c r="B178968" s="1" t="s">
        <v>187758</v>
      </c>
      <c r="C178968" s="1" t="s">
        <v>197470</v>
      </c>
      <c r="D178968">
        <v>278966</v>
      </c>
      <c r="E178968">
        <v>43240</v>
      </c>
      <c r="F178968">
        <v>1</v>
      </c>
      <c r="G178968">
        <v>1</v>
      </c>
      <c r="H178968">
        <v>368</v>
      </c>
    </row>
    <row r="178969" spans="1:8" x14ac:dyDescent="0.2">
      <c r="A178969" s="2">
        <v>45482</v>
      </c>
      <c r="B178969" s="1" t="s">
        <v>23165</v>
      </c>
      <c r="C178969" s="1" t="s">
        <v>197471</v>
      </c>
      <c r="D178969">
        <v>278967</v>
      </c>
      <c r="E178969">
        <v>51521</v>
      </c>
      <c r="F178969">
        <v>1</v>
      </c>
      <c r="G178969">
        <v>1</v>
      </c>
      <c r="H178969">
        <v>37.43</v>
      </c>
    </row>
    <row r="178970" spans="1:8" x14ac:dyDescent="0.2">
      <c r="A178970" s="2">
        <v>45677</v>
      </c>
      <c r="B178970" s="1" t="s">
        <v>2893</v>
      </c>
      <c r="C178970" s="1" t="s">
        <v>197472</v>
      </c>
      <c r="D178970">
        <v>278968</v>
      </c>
      <c r="E178970">
        <v>10000</v>
      </c>
      <c r="F178970">
        <v>0</v>
      </c>
      <c r="G178970">
        <v>0</v>
      </c>
      <c r="H178970">
        <v>-26.4</v>
      </c>
    </row>
    <row r="178971" spans="1:8" x14ac:dyDescent="0.2">
      <c r="A178971" s="2">
        <v>45677</v>
      </c>
      <c r="B178971" s="1" t="s">
        <v>10796</v>
      </c>
      <c r="C178971" s="1" t="s">
        <v>197473</v>
      </c>
      <c r="D178971">
        <v>278969</v>
      </c>
      <c r="F178971">
        <v>0</v>
      </c>
      <c r="G178971">
        <v>1</v>
      </c>
      <c r="H178971">
        <v>175.56800000000001</v>
      </c>
    </row>
    <row r="178972" spans="1:8" x14ac:dyDescent="0.2">
      <c r="A178972" s="2">
        <v>45677</v>
      </c>
      <c r="B178972" s="1" t="s">
        <v>37774</v>
      </c>
      <c r="C178972" s="1" t="s">
        <v>197474</v>
      </c>
      <c r="D178972">
        <v>278970</v>
      </c>
      <c r="F178972">
        <v>0</v>
      </c>
      <c r="G178972">
        <v>1</v>
      </c>
      <c r="H178972">
        <v>99.168000000000006</v>
      </c>
    </row>
    <row r="178973" spans="1:8" x14ac:dyDescent="0.2">
      <c r="A178973" s="2">
        <v>45677</v>
      </c>
      <c r="B178973" s="1" t="s">
        <v>2893</v>
      </c>
      <c r="C178973" s="1" t="s">
        <v>197475</v>
      </c>
      <c r="D178973">
        <v>278971</v>
      </c>
      <c r="F178973">
        <v>0</v>
      </c>
      <c r="G178973">
        <v>0</v>
      </c>
      <c r="H178973">
        <v>648.65599999999995</v>
      </c>
    </row>
    <row r="178974" spans="1:8" x14ac:dyDescent="0.2">
      <c r="A178974" s="2">
        <v>45276</v>
      </c>
      <c r="B178974" s="1" t="s">
        <v>2893</v>
      </c>
      <c r="C178974" s="1" t="s">
        <v>197476</v>
      </c>
      <c r="D178974">
        <v>278972</v>
      </c>
      <c r="F178974">
        <v>0</v>
      </c>
      <c r="G178974">
        <v>0</v>
      </c>
      <c r="H178974">
        <v>242.744</v>
      </c>
    </row>
    <row r="178975" spans="1:8" x14ac:dyDescent="0.2">
      <c r="A178975" s="2">
        <v>45276</v>
      </c>
      <c r="B178975" s="1" t="s">
        <v>2893</v>
      </c>
      <c r="C178975" s="1" t="s">
        <v>197477</v>
      </c>
      <c r="D178975">
        <v>278973</v>
      </c>
      <c r="F178975">
        <v>0</v>
      </c>
      <c r="G178975">
        <v>0</v>
      </c>
      <c r="H178975">
        <v>2.016</v>
      </c>
    </row>
    <row r="178976" spans="1:8" x14ac:dyDescent="0.2">
      <c r="A178976" s="2">
        <v>45276</v>
      </c>
      <c r="B178976" s="1" t="s">
        <v>2893</v>
      </c>
      <c r="C178976" s="1" t="s">
        <v>197478</v>
      </c>
      <c r="D178976">
        <v>278974</v>
      </c>
      <c r="F178976">
        <v>0</v>
      </c>
      <c r="G178976">
        <v>0</v>
      </c>
      <c r="H178976">
        <v>12.952</v>
      </c>
    </row>
    <row r="178977" spans="1:8" x14ac:dyDescent="0.2">
      <c r="A178977" s="2">
        <v>45276</v>
      </c>
      <c r="B178977" s="1" t="s">
        <v>2893</v>
      </c>
      <c r="C178977" s="1" t="s">
        <v>197479</v>
      </c>
      <c r="D178977">
        <v>278975</v>
      </c>
      <c r="F178977">
        <v>0</v>
      </c>
      <c r="G178977">
        <v>0</v>
      </c>
      <c r="H178977">
        <v>131.14400000000001</v>
      </c>
    </row>
    <row r="178978" spans="1:8" x14ac:dyDescent="0.2">
      <c r="A178978" s="2">
        <v>45276</v>
      </c>
      <c r="B178978" s="1" t="s">
        <v>2893</v>
      </c>
      <c r="C178978" s="1" t="s">
        <v>197480</v>
      </c>
      <c r="D178978">
        <v>278976</v>
      </c>
      <c r="F178978">
        <v>0</v>
      </c>
      <c r="G178978">
        <v>0</v>
      </c>
      <c r="H178978">
        <v>145.14400000000001</v>
      </c>
    </row>
    <row r="178979" spans="1:8" x14ac:dyDescent="0.2">
      <c r="A178979" s="2">
        <v>45276</v>
      </c>
      <c r="B178979" s="1" t="s">
        <v>2893</v>
      </c>
      <c r="C178979" s="1" t="s">
        <v>197481</v>
      </c>
      <c r="D178979">
        <v>278977</v>
      </c>
      <c r="F178979">
        <v>0</v>
      </c>
      <c r="G178979">
        <v>0</v>
      </c>
      <c r="H178979">
        <v>93.432000000000002</v>
      </c>
    </row>
    <row r="178980" spans="1:8" x14ac:dyDescent="0.2">
      <c r="A178980" s="2">
        <v>45276</v>
      </c>
      <c r="B178980" s="1" t="s">
        <v>2893</v>
      </c>
      <c r="C178980" s="1" t="s">
        <v>197482</v>
      </c>
      <c r="D178980">
        <v>278978</v>
      </c>
      <c r="F178980">
        <v>0</v>
      </c>
      <c r="G178980">
        <v>0</v>
      </c>
      <c r="H178980">
        <v>445.2</v>
      </c>
    </row>
    <row r="178981" spans="1:8" x14ac:dyDescent="0.2">
      <c r="A178981" s="2">
        <v>45541</v>
      </c>
      <c r="B178981" s="1" t="s">
        <v>2893</v>
      </c>
      <c r="C178981" s="1" t="s">
        <v>197483</v>
      </c>
      <c r="D178981">
        <v>278979</v>
      </c>
      <c r="F178981">
        <v>0</v>
      </c>
      <c r="G178981">
        <v>0</v>
      </c>
      <c r="H178981">
        <v>175.904</v>
      </c>
    </row>
    <row r="178982" spans="1:8" x14ac:dyDescent="0.2">
      <c r="A178982" s="2">
        <v>45541</v>
      </c>
      <c r="B178982" s="1" t="s">
        <v>2893</v>
      </c>
      <c r="C178982" s="1" t="s">
        <v>197484</v>
      </c>
      <c r="D178982">
        <v>278980</v>
      </c>
      <c r="F178982">
        <v>0</v>
      </c>
      <c r="G178982">
        <v>0</v>
      </c>
      <c r="H178982">
        <v>197.82400000000001</v>
      </c>
    </row>
    <row r="178983" spans="1:8" x14ac:dyDescent="0.2">
      <c r="A178983" s="2">
        <v>45541</v>
      </c>
      <c r="B178983" s="1" t="s">
        <v>2893</v>
      </c>
      <c r="C178983" s="1" t="s">
        <v>197485</v>
      </c>
      <c r="D178983">
        <v>278981</v>
      </c>
      <c r="F178983">
        <v>0</v>
      </c>
      <c r="G178983">
        <v>0</v>
      </c>
      <c r="H178983">
        <v>208.08799999999999</v>
      </c>
    </row>
    <row r="178984" spans="1:8" x14ac:dyDescent="0.2">
      <c r="A178984" s="2">
        <v>45541</v>
      </c>
      <c r="B178984" s="1" t="s">
        <v>2893</v>
      </c>
      <c r="C178984" s="1" t="s">
        <v>197486</v>
      </c>
      <c r="D178984">
        <v>278982</v>
      </c>
      <c r="F178984">
        <v>0</v>
      </c>
      <c r="G178984">
        <v>0</v>
      </c>
      <c r="H178984">
        <v>54.591999999999999</v>
      </c>
    </row>
    <row r="178985" spans="1:8" x14ac:dyDescent="0.2">
      <c r="A178985" s="2">
        <v>45541</v>
      </c>
      <c r="B178985" s="1" t="s">
        <v>2893</v>
      </c>
      <c r="C178985" s="1" t="s">
        <v>197487</v>
      </c>
      <c r="D178985">
        <v>278983</v>
      </c>
      <c r="F178985">
        <v>0</v>
      </c>
      <c r="G178985">
        <v>0</v>
      </c>
      <c r="H178985">
        <v>88.831999999999994</v>
      </c>
    </row>
    <row r="178986" spans="1:8" x14ac:dyDescent="0.2">
      <c r="A178986" s="2">
        <v>45328</v>
      </c>
      <c r="B178986" s="1" t="s">
        <v>2893</v>
      </c>
      <c r="C178986" s="1" t="s">
        <v>197488</v>
      </c>
      <c r="D178986">
        <v>278984</v>
      </c>
      <c r="E178986">
        <v>10000</v>
      </c>
      <c r="F178986">
        <v>0</v>
      </c>
      <c r="G178986">
        <v>0</v>
      </c>
      <c r="H178986">
        <v>235.18</v>
      </c>
    </row>
    <row r="178987" spans="1:8" x14ac:dyDescent="0.2">
      <c r="A178987" s="2">
        <v>45328</v>
      </c>
      <c r="B178987" s="1" t="s">
        <v>16313</v>
      </c>
      <c r="C178987" s="1" t="s">
        <v>197489</v>
      </c>
      <c r="D178987">
        <v>278985</v>
      </c>
      <c r="E178987">
        <v>10291</v>
      </c>
      <c r="F178987">
        <v>0</v>
      </c>
      <c r="G178987">
        <v>0</v>
      </c>
      <c r="H178987">
        <v>452</v>
      </c>
    </row>
    <row r="178988" spans="1:8" x14ac:dyDescent="0.2">
      <c r="A178988" s="2">
        <v>45328</v>
      </c>
      <c r="B178988" s="1" t="s">
        <v>2893</v>
      </c>
      <c r="C178988" s="1" t="s">
        <v>197490</v>
      </c>
      <c r="D178988">
        <v>278986</v>
      </c>
      <c r="E178988">
        <v>10000</v>
      </c>
      <c r="F178988">
        <v>0</v>
      </c>
      <c r="G178988">
        <v>0</v>
      </c>
      <c r="H178988">
        <v>69.239999999999995</v>
      </c>
    </row>
    <row r="178989" spans="1:8" x14ac:dyDescent="0.2">
      <c r="A178989" s="2">
        <v>45600</v>
      </c>
      <c r="B178989" s="1" t="s">
        <v>2893</v>
      </c>
      <c r="C178989" s="1" t="s">
        <v>197491</v>
      </c>
      <c r="D178989">
        <v>278987</v>
      </c>
      <c r="F178989">
        <v>0</v>
      </c>
      <c r="G178989">
        <v>0</v>
      </c>
      <c r="H178989">
        <v>217.05600000000001</v>
      </c>
    </row>
    <row r="178990" spans="1:8" x14ac:dyDescent="0.2">
      <c r="A178990" s="2">
        <v>45600</v>
      </c>
      <c r="B178990" s="1" t="s">
        <v>2893</v>
      </c>
      <c r="C178990" s="1" t="s">
        <v>197492</v>
      </c>
      <c r="D178990">
        <v>278988</v>
      </c>
      <c r="F178990">
        <v>0</v>
      </c>
      <c r="G178990">
        <v>0</v>
      </c>
      <c r="H178990">
        <v>330.40230000000003</v>
      </c>
    </row>
    <row r="178991" spans="1:8" x14ac:dyDescent="0.2">
      <c r="A178991" s="2">
        <v>45600</v>
      </c>
      <c r="B178991" s="1" t="s">
        <v>2893</v>
      </c>
      <c r="C178991" s="1" t="s">
        <v>197493</v>
      </c>
      <c r="D178991">
        <v>278989</v>
      </c>
      <c r="F178991">
        <v>0</v>
      </c>
      <c r="G178991">
        <v>0</v>
      </c>
      <c r="H178991">
        <v>119.488</v>
      </c>
    </row>
    <row r="178992" spans="1:8" x14ac:dyDescent="0.2">
      <c r="A178992" s="2">
        <v>45600</v>
      </c>
      <c r="B178992" s="1" t="s">
        <v>2893</v>
      </c>
      <c r="C178992" s="1" t="s">
        <v>197494</v>
      </c>
      <c r="D178992">
        <v>278990</v>
      </c>
      <c r="F178992">
        <v>0</v>
      </c>
      <c r="G178992">
        <v>0</v>
      </c>
      <c r="H178992">
        <v>95.2</v>
      </c>
    </row>
    <row r="178993" spans="1:8" x14ac:dyDescent="0.2">
      <c r="A178993" s="2">
        <v>45600</v>
      </c>
      <c r="B178993" s="1" t="s">
        <v>2893</v>
      </c>
      <c r="C178993" s="1" t="s">
        <v>197495</v>
      </c>
      <c r="D178993">
        <v>278991</v>
      </c>
      <c r="F178993">
        <v>0</v>
      </c>
      <c r="G178993">
        <v>0</v>
      </c>
      <c r="H178993">
        <v>669.57600000000002</v>
      </c>
    </row>
    <row r="178994" spans="1:8" x14ac:dyDescent="0.2">
      <c r="A178994" s="2">
        <v>45600</v>
      </c>
      <c r="B178994" s="1" t="s">
        <v>2893</v>
      </c>
      <c r="C178994" s="1" t="s">
        <v>197496</v>
      </c>
      <c r="D178994">
        <v>278992</v>
      </c>
      <c r="F178994">
        <v>0</v>
      </c>
      <c r="G178994">
        <v>0</v>
      </c>
      <c r="H178994">
        <v>0.93810000000000004</v>
      </c>
    </row>
    <row r="178995" spans="1:8" x14ac:dyDescent="0.2">
      <c r="A178995" s="2">
        <v>45446</v>
      </c>
      <c r="B178995" s="1" t="s">
        <v>197497</v>
      </c>
      <c r="C178995" s="1" t="s">
        <v>197498</v>
      </c>
      <c r="D178995">
        <v>278993</v>
      </c>
      <c r="E178995">
        <v>22243</v>
      </c>
      <c r="F178995">
        <v>1</v>
      </c>
      <c r="G178995">
        <v>1</v>
      </c>
      <c r="H178995">
        <v>398.81</v>
      </c>
    </row>
    <row r="178996" spans="1:8" x14ac:dyDescent="0.2">
      <c r="A178996" s="2">
        <v>45446</v>
      </c>
      <c r="B178996" s="1" t="s">
        <v>2893</v>
      </c>
      <c r="C178996" s="1" t="s">
        <v>197499</v>
      </c>
      <c r="D178996">
        <v>278994</v>
      </c>
      <c r="F178996">
        <v>0</v>
      </c>
      <c r="G178996">
        <v>0</v>
      </c>
      <c r="H178996">
        <v>281.48</v>
      </c>
    </row>
    <row r="178997" spans="1:8" x14ac:dyDescent="0.2">
      <c r="A178997" s="2">
        <v>45446</v>
      </c>
      <c r="B178997" s="1" t="s">
        <v>4855</v>
      </c>
      <c r="C178997" s="1" t="s">
        <v>197500</v>
      </c>
      <c r="D178997">
        <v>278995</v>
      </c>
      <c r="E178997">
        <v>52100</v>
      </c>
      <c r="F178997">
        <v>0</v>
      </c>
      <c r="G178997">
        <v>1</v>
      </c>
      <c r="H178997">
        <v>47.856000000000002</v>
      </c>
    </row>
    <row r="178998" spans="1:8" x14ac:dyDescent="0.2">
      <c r="A178998" s="2">
        <v>45446</v>
      </c>
      <c r="B178998" s="1" t="s">
        <v>2893</v>
      </c>
      <c r="C178998" s="1" t="s">
        <v>197501</v>
      </c>
      <c r="D178998">
        <v>278996</v>
      </c>
      <c r="F178998">
        <v>0</v>
      </c>
      <c r="G178998">
        <v>0</v>
      </c>
      <c r="H178998">
        <v>206.57599999999999</v>
      </c>
    </row>
    <row r="178999" spans="1:8" x14ac:dyDescent="0.2">
      <c r="A178999" s="2">
        <v>45446</v>
      </c>
      <c r="B178999" s="1" t="s">
        <v>2893</v>
      </c>
      <c r="C178999" s="1" t="s">
        <v>197502</v>
      </c>
      <c r="D178999">
        <v>278997</v>
      </c>
      <c r="F178999">
        <v>0</v>
      </c>
      <c r="G178999">
        <v>0</v>
      </c>
      <c r="H178999">
        <v>12.784000000000001</v>
      </c>
    </row>
    <row r="179000" spans="1:8" x14ac:dyDescent="0.2">
      <c r="A179000" s="2">
        <v>45426</v>
      </c>
      <c r="B179000" s="1" t="s">
        <v>84020</v>
      </c>
      <c r="C179000" s="1" t="s">
        <v>197503</v>
      </c>
      <c r="D179000">
        <v>278998</v>
      </c>
      <c r="F179000">
        <v>0</v>
      </c>
      <c r="G179000">
        <v>1</v>
      </c>
      <c r="H179000">
        <v>159.97999999999999</v>
      </c>
    </row>
    <row r="179001" spans="1:8" x14ac:dyDescent="0.2">
      <c r="A179001" s="2">
        <v>45426</v>
      </c>
      <c r="B179001" s="1" t="s">
        <v>2893</v>
      </c>
      <c r="C179001" s="1" t="s">
        <v>197504</v>
      </c>
      <c r="D179001">
        <v>278999</v>
      </c>
      <c r="F179001">
        <v>0</v>
      </c>
      <c r="G179001">
        <v>0</v>
      </c>
      <c r="H179001">
        <v>43.12</v>
      </c>
    </row>
    <row r="179002" spans="1:8" x14ac:dyDescent="0.2">
      <c r="A179002" s="2">
        <v>45426</v>
      </c>
      <c r="B179002" s="1" t="s">
        <v>2893</v>
      </c>
      <c r="C179002" s="1" t="s">
        <v>197505</v>
      </c>
      <c r="D179002">
        <v>279000</v>
      </c>
      <c r="F179002">
        <v>0</v>
      </c>
      <c r="G179002">
        <v>0</v>
      </c>
      <c r="H179002">
        <v>107.96</v>
      </c>
    </row>
    <row r="179003" spans="1:8" x14ac:dyDescent="0.2">
      <c r="A179003" s="2">
        <v>45426</v>
      </c>
      <c r="B179003" s="1" t="s">
        <v>2893</v>
      </c>
      <c r="C179003" s="1" t="s">
        <v>197506</v>
      </c>
      <c r="D179003">
        <v>279001</v>
      </c>
      <c r="E179003">
        <v>22000</v>
      </c>
      <c r="F179003">
        <v>0</v>
      </c>
      <c r="G179003">
        <v>0</v>
      </c>
      <c r="H179003">
        <v>0</v>
      </c>
    </row>
    <row r="179004" spans="1:8" x14ac:dyDescent="0.2">
      <c r="A179004" s="2">
        <v>45426</v>
      </c>
      <c r="B179004" s="1" t="s">
        <v>2893</v>
      </c>
      <c r="C179004" s="1" t="s">
        <v>197507</v>
      </c>
      <c r="D179004">
        <v>279002</v>
      </c>
      <c r="F179004">
        <v>0</v>
      </c>
      <c r="G179004">
        <v>0</v>
      </c>
      <c r="H179004">
        <v>21.6</v>
      </c>
    </row>
    <row r="179005" spans="1:8" x14ac:dyDescent="0.2">
      <c r="A179005" s="2">
        <v>45225</v>
      </c>
      <c r="B179005" s="1" t="s">
        <v>34311</v>
      </c>
      <c r="C179005" s="1" t="s">
        <v>197508</v>
      </c>
      <c r="D179005">
        <v>279003</v>
      </c>
      <c r="E179005">
        <v>31215</v>
      </c>
      <c r="F179005">
        <v>0</v>
      </c>
      <c r="G179005">
        <v>0</v>
      </c>
      <c r="H179005">
        <v>0</v>
      </c>
    </row>
    <row r="179006" spans="1:8" x14ac:dyDescent="0.2">
      <c r="A179006" s="2">
        <v>45225</v>
      </c>
      <c r="B179006" s="1" t="s">
        <v>8870</v>
      </c>
      <c r="C179006" s="1" t="s">
        <v>197509</v>
      </c>
      <c r="D179006">
        <v>279004</v>
      </c>
      <c r="E179006">
        <v>10040</v>
      </c>
      <c r="F179006">
        <v>0</v>
      </c>
      <c r="G179006">
        <v>0</v>
      </c>
      <c r="H179006">
        <v>146.16</v>
      </c>
    </row>
    <row r="179007" spans="1:8" x14ac:dyDescent="0.2">
      <c r="A179007" s="2">
        <v>45225</v>
      </c>
      <c r="B179007" s="1" t="s">
        <v>2893</v>
      </c>
      <c r="C179007" s="1" t="s">
        <v>197510</v>
      </c>
      <c r="D179007">
        <v>279005</v>
      </c>
      <c r="F179007">
        <v>0</v>
      </c>
      <c r="G179007">
        <v>0</v>
      </c>
      <c r="H179007">
        <v>59.728000000000002</v>
      </c>
    </row>
    <row r="179008" spans="1:8" x14ac:dyDescent="0.2">
      <c r="A179008" s="2">
        <v>45225</v>
      </c>
      <c r="B179008" s="1" t="s">
        <v>2893</v>
      </c>
      <c r="C179008" s="1" t="s">
        <v>197511</v>
      </c>
      <c r="D179008">
        <v>279006</v>
      </c>
      <c r="F179008">
        <v>0</v>
      </c>
      <c r="G179008">
        <v>0</v>
      </c>
      <c r="H179008">
        <v>122.288</v>
      </c>
    </row>
    <row r="179009" spans="1:8" x14ac:dyDescent="0.2">
      <c r="A179009" s="2">
        <v>45282</v>
      </c>
      <c r="B179009" s="1" t="s">
        <v>2893</v>
      </c>
      <c r="C179009" s="1" t="s">
        <v>197512</v>
      </c>
      <c r="D179009">
        <v>279007</v>
      </c>
      <c r="F179009">
        <v>0</v>
      </c>
      <c r="G179009">
        <v>0</v>
      </c>
      <c r="H179009">
        <v>0</v>
      </c>
    </row>
    <row r="179010" spans="1:8" x14ac:dyDescent="0.2">
      <c r="A179010" s="2">
        <v>45282</v>
      </c>
      <c r="B179010" s="1" t="s">
        <v>2893</v>
      </c>
      <c r="C179010" s="1" t="s">
        <v>197513</v>
      </c>
      <c r="D179010">
        <v>279008</v>
      </c>
      <c r="F179010">
        <v>0</v>
      </c>
      <c r="G179010">
        <v>0</v>
      </c>
      <c r="H179010">
        <v>145.89599999999999</v>
      </c>
    </row>
    <row r="179011" spans="1:8" x14ac:dyDescent="0.2">
      <c r="A179011" s="2">
        <v>45282</v>
      </c>
      <c r="B179011" s="1" t="s">
        <v>2893</v>
      </c>
      <c r="C179011" s="1" t="s">
        <v>197514</v>
      </c>
      <c r="D179011">
        <v>279009</v>
      </c>
      <c r="F179011">
        <v>0</v>
      </c>
      <c r="G179011">
        <v>0</v>
      </c>
      <c r="H179011">
        <v>65.096000000000004</v>
      </c>
    </row>
    <row r="179012" spans="1:8" x14ac:dyDescent="0.2">
      <c r="A179012" s="2">
        <v>45282</v>
      </c>
      <c r="B179012" s="1" t="s">
        <v>2893</v>
      </c>
      <c r="C179012" s="1" t="s">
        <v>197515</v>
      </c>
      <c r="D179012">
        <v>279010</v>
      </c>
      <c r="F179012">
        <v>0</v>
      </c>
      <c r="G179012">
        <v>0</v>
      </c>
      <c r="H179012">
        <v>288.36</v>
      </c>
    </row>
    <row r="179013" spans="1:8" x14ac:dyDescent="0.2">
      <c r="A179013" s="2">
        <v>45282</v>
      </c>
      <c r="B179013" s="1" t="s">
        <v>2893</v>
      </c>
      <c r="C179013" s="1" t="s">
        <v>197516</v>
      </c>
      <c r="D179013">
        <v>279011</v>
      </c>
      <c r="F179013">
        <v>0</v>
      </c>
      <c r="G179013">
        <v>0</v>
      </c>
      <c r="H179013">
        <v>6.8319000000000001</v>
      </c>
    </row>
    <row r="179014" spans="1:8" x14ac:dyDescent="0.2">
      <c r="A179014" s="2">
        <v>45282</v>
      </c>
      <c r="B179014" s="1" t="s">
        <v>2893</v>
      </c>
      <c r="C179014" s="1" t="s">
        <v>197517</v>
      </c>
      <c r="D179014">
        <v>279012</v>
      </c>
      <c r="F179014">
        <v>0</v>
      </c>
      <c r="G179014">
        <v>0</v>
      </c>
      <c r="H179014">
        <v>3.2831999999999999</v>
      </c>
    </row>
    <row r="179015" spans="1:8" x14ac:dyDescent="0.2">
      <c r="A179015" s="2">
        <v>45353</v>
      </c>
      <c r="B179015" s="1" t="s">
        <v>2893</v>
      </c>
      <c r="C179015" s="1" t="s">
        <v>197518</v>
      </c>
      <c r="D179015">
        <v>279013</v>
      </c>
      <c r="E179015">
        <v>21000</v>
      </c>
      <c r="F179015">
        <v>0</v>
      </c>
      <c r="G179015">
        <v>0</v>
      </c>
      <c r="H179015">
        <v>2724.61</v>
      </c>
    </row>
    <row r="179016" spans="1:8" x14ac:dyDescent="0.2">
      <c r="A179016" s="2">
        <v>45353</v>
      </c>
      <c r="B179016" s="1" t="s">
        <v>2893</v>
      </c>
      <c r="C179016" s="1" t="s">
        <v>197519</v>
      </c>
      <c r="D179016">
        <v>279014</v>
      </c>
      <c r="F179016">
        <v>0</v>
      </c>
      <c r="G179016">
        <v>0</v>
      </c>
      <c r="H179016">
        <v>0</v>
      </c>
    </row>
    <row r="179017" spans="1:8" x14ac:dyDescent="0.2">
      <c r="A179017" s="2">
        <v>45353</v>
      </c>
      <c r="B179017" s="1" t="s">
        <v>2893</v>
      </c>
      <c r="C179017" s="1" t="s">
        <v>197520</v>
      </c>
      <c r="D179017">
        <v>279015</v>
      </c>
      <c r="F179017">
        <v>0</v>
      </c>
      <c r="G179017">
        <v>0</v>
      </c>
      <c r="H179017">
        <v>0</v>
      </c>
    </row>
    <row r="179018" spans="1:8" x14ac:dyDescent="0.2">
      <c r="A179018" s="2">
        <v>45353</v>
      </c>
      <c r="B179018" s="1" t="s">
        <v>2893</v>
      </c>
      <c r="C179018" s="1" t="s">
        <v>197521</v>
      </c>
      <c r="D179018">
        <v>279016</v>
      </c>
      <c r="F179018">
        <v>0</v>
      </c>
      <c r="G179018">
        <v>0</v>
      </c>
      <c r="H179018">
        <v>55.991999999999997</v>
      </c>
    </row>
    <row r="179019" spans="1:8" x14ac:dyDescent="0.2">
      <c r="A179019" s="2">
        <v>45353</v>
      </c>
      <c r="B179019" s="1" t="s">
        <v>2893</v>
      </c>
      <c r="C179019" s="1" t="s">
        <v>197522</v>
      </c>
      <c r="D179019">
        <v>279017</v>
      </c>
      <c r="F179019">
        <v>0</v>
      </c>
      <c r="G179019">
        <v>0</v>
      </c>
      <c r="H179019">
        <v>541.49599999999998</v>
      </c>
    </row>
    <row r="179020" spans="1:8" x14ac:dyDescent="0.2">
      <c r="A179020" s="2">
        <v>45353</v>
      </c>
      <c r="B179020" s="1" t="s">
        <v>2893</v>
      </c>
      <c r="C179020" s="1" t="s">
        <v>197523</v>
      </c>
      <c r="D179020">
        <v>279018</v>
      </c>
      <c r="F179020">
        <v>0</v>
      </c>
      <c r="G179020">
        <v>0</v>
      </c>
      <c r="H179020">
        <v>2.823</v>
      </c>
    </row>
    <row r="179021" spans="1:8" x14ac:dyDescent="0.2">
      <c r="A179021" s="2">
        <v>45353</v>
      </c>
      <c r="B179021" s="1" t="s">
        <v>2893</v>
      </c>
      <c r="C179021" s="1" t="s">
        <v>197524</v>
      </c>
      <c r="D179021">
        <v>279019</v>
      </c>
      <c r="F179021">
        <v>0</v>
      </c>
      <c r="G179021">
        <v>0</v>
      </c>
      <c r="H179021">
        <v>62.688000000000002</v>
      </c>
    </row>
    <row r="179022" spans="1:8" x14ac:dyDescent="0.2">
      <c r="A179022" s="2">
        <v>45353</v>
      </c>
      <c r="B179022" s="1" t="s">
        <v>2893</v>
      </c>
      <c r="C179022" s="1" t="s">
        <v>197525</v>
      </c>
      <c r="D179022">
        <v>279020</v>
      </c>
      <c r="F179022">
        <v>0</v>
      </c>
      <c r="G179022">
        <v>0</v>
      </c>
      <c r="H179022">
        <v>32.152000000000001</v>
      </c>
    </row>
    <row r="179023" spans="1:8" x14ac:dyDescent="0.2">
      <c r="A179023" s="2">
        <v>45353</v>
      </c>
      <c r="B179023" s="1" t="s">
        <v>2893</v>
      </c>
      <c r="C179023" s="1" t="s">
        <v>197526</v>
      </c>
      <c r="D179023">
        <v>279021</v>
      </c>
      <c r="F179023">
        <v>0</v>
      </c>
      <c r="G179023">
        <v>0</v>
      </c>
      <c r="H179023">
        <v>84.712000000000003</v>
      </c>
    </row>
    <row r="179024" spans="1:8" x14ac:dyDescent="0.2">
      <c r="A179024" s="2">
        <v>45489</v>
      </c>
      <c r="B179024" s="1" t="s">
        <v>2893</v>
      </c>
      <c r="C179024" s="1" t="s">
        <v>197527</v>
      </c>
      <c r="D179024">
        <v>279022</v>
      </c>
      <c r="F179024">
        <v>0</v>
      </c>
      <c r="G179024">
        <v>0</v>
      </c>
      <c r="H179024">
        <v>0</v>
      </c>
    </row>
    <row r="179025" spans="1:8" x14ac:dyDescent="0.2">
      <c r="A179025" s="2">
        <v>45489</v>
      </c>
      <c r="B179025" s="1" t="s">
        <v>2893</v>
      </c>
      <c r="C179025" s="1" t="s">
        <v>197528</v>
      </c>
      <c r="D179025">
        <v>279023</v>
      </c>
      <c r="F179025">
        <v>0</v>
      </c>
      <c r="G179025">
        <v>0</v>
      </c>
      <c r="H179025">
        <v>237.89599999999999</v>
      </c>
    </row>
    <row r="179026" spans="1:8" x14ac:dyDescent="0.2">
      <c r="A179026" s="2">
        <v>45489</v>
      </c>
      <c r="B179026" s="1" t="s">
        <v>2893</v>
      </c>
      <c r="C179026" s="1" t="s">
        <v>197529</v>
      </c>
      <c r="D179026">
        <v>279024</v>
      </c>
      <c r="F179026">
        <v>0</v>
      </c>
      <c r="G179026">
        <v>0</v>
      </c>
      <c r="H179026">
        <v>26.28</v>
      </c>
    </row>
    <row r="179027" spans="1:8" x14ac:dyDescent="0.2">
      <c r="A179027" s="2">
        <v>45489</v>
      </c>
      <c r="B179027" s="1" t="s">
        <v>2893</v>
      </c>
      <c r="C179027" s="1" t="s">
        <v>197530</v>
      </c>
      <c r="D179027">
        <v>279025</v>
      </c>
      <c r="F179027">
        <v>0</v>
      </c>
      <c r="G179027">
        <v>0</v>
      </c>
      <c r="H179027">
        <v>85.543999999999997</v>
      </c>
    </row>
    <row r="179028" spans="1:8" x14ac:dyDescent="0.2">
      <c r="A179028" s="2">
        <v>45489</v>
      </c>
      <c r="B179028" s="1" t="s">
        <v>2893</v>
      </c>
      <c r="C179028" s="1" t="s">
        <v>197531</v>
      </c>
      <c r="D179028">
        <v>279026</v>
      </c>
      <c r="E179028">
        <v>21000</v>
      </c>
      <c r="F179028">
        <v>0</v>
      </c>
      <c r="G179028">
        <v>0</v>
      </c>
      <c r="H179028">
        <v>0</v>
      </c>
    </row>
    <row r="179029" spans="1:8" x14ac:dyDescent="0.2">
      <c r="A179029" s="2">
        <v>45476</v>
      </c>
      <c r="B179029" s="1" t="s">
        <v>2893</v>
      </c>
      <c r="C179029" s="1" t="s">
        <v>197532</v>
      </c>
      <c r="D179029">
        <v>279027</v>
      </c>
      <c r="F179029">
        <v>0</v>
      </c>
      <c r="G179029">
        <v>0</v>
      </c>
      <c r="H179029">
        <v>37.536000000000001</v>
      </c>
    </row>
    <row r="179030" spans="1:8" x14ac:dyDescent="0.2">
      <c r="A179030" s="2">
        <v>45476</v>
      </c>
      <c r="B179030" s="1" t="s">
        <v>2893</v>
      </c>
      <c r="C179030" s="1" t="s">
        <v>197533</v>
      </c>
      <c r="D179030">
        <v>279028</v>
      </c>
      <c r="F179030">
        <v>0</v>
      </c>
      <c r="G179030">
        <v>0</v>
      </c>
      <c r="H179030">
        <v>15.128</v>
      </c>
    </row>
    <row r="179031" spans="1:8" x14ac:dyDescent="0.2">
      <c r="A179031" s="2">
        <v>45476</v>
      </c>
      <c r="B179031" s="1" t="s">
        <v>8006</v>
      </c>
      <c r="C179031" s="1" t="s">
        <v>197534</v>
      </c>
      <c r="D179031">
        <v>279029</v>
      </c>
      <c r="E179031">
        <v>31000</v>
      </c>
      <c r="F179031">
        <v>0</v>
      </c>
      <c r="G179031">
        <v>1</v>
      </c>
      <c r="H179031">
        <v>75.183999999999997</v>
      </c>
    </row>
    <row r="179032" spans="1:8" x14ac:dyDescent="0.2">
      <c r="A179032" s="2">
        <v>45476</v>
      </c>
      <c r="B179032" s="1" t="s">
        <v>2893</v>
      </c>
      <c r="C179032" s="1" t="s">
        <v>197535</v>
      </c>
      <c r="D179032">
        <v>279030</v>
      </c>
      <c r="F179032">
        <v>0</v>
      </c>
      <c r="G179032">
        <v>0</v>
      </c>
      <c r="H179032">
        <v>319.96800000000002</v>
      </c>
    </row>
    <row r="179033" spans="1:8" x14ac:dyDescent="0.2">
      <c r="A179033" s="2">
        <v>45565</v>
      </c>
      <c r="B179033" s="1" t="s">
        <v>104421</v>
      </c>
      <c r="C179033" s="1" t="s">
        <v>197536</v>
      </c>
      <c r="D179033">
        <v>279031</v>
      </c>
      <c r="E179033">
        <v>51000</v>
      </c>
      <c r="F179033">
        <v>1</v>
      </c>
      <c r="G179033">
        <v>1</v>
      </c>
      <c r="H179033">
        <v>0</v>
      </c>
    </row>
    <row r="179034" spans="1:8" x14ac:dyDescent="0.2">
      <c r="A179034" s="2">
        <v>45565</v>
      </c>
      <c r="B179034" s="1" t="s">
        <v>2893</v>
      </c>
      <c r="C179034" s="1" t="s">
        <v>197537</v>
      </c>
      <c r="D179034">
        <v>279032</v>
      </c>
      <c r="F179034">
        <v>0</v>
      </c>
      <c r="G179034">
        <v>0</v>
      </c>
      <c r="H179034">
        <v>32.247999999999998</v>
      </c>
    </row>
    <row r="179035" spans="1:8" x14ac:dyDescent="0.2">
      <c r="A179035" s="2">
        <v>45565</v>
      </c>
      <c r="B179035" s="1" t="s">
        <v>2893</v>
      </c>
      <c r="C179035" s="1" t="s">
        <v>197538</v>
      </c>
      <c r="D179035">
        <v>279033</v>
      </c>
      <c r="E179035">
        <v>20207</v>
      </c>
      <c r="F179035">
        <v>0</v>
      </c>
      <c r="G179035">
        <v>0</v>
      </c>
      <c r="H179035">
        <v>1902.76</v>
      </c>
    </row>
    <row r="179036" spans="1:8" x14ac:dyDescent="0.2">
      <c r="A179036" s="2">
        <v>45565</v>
      </c>
      <c r="B179036" s="1" t="s">
        <v>2893</v>
      </c>
      <c r="C179036" s="1" t="s">
        <v>197539</v>
      </c>
      <c r="D179036">
        <v>279034</v>
      </c>
      <c r="F179036">
        <v>0</v>
      </c>
      <c r="G179036">
        <v>0</v>
      </c>
      <c r="H179036">
        <v>522.88800000000003</v>
      </c>
    </row>
    <row r="179037" spans="1:8" x14ac:dyDescent="0.2">
      <c r="A179037" s="2">
        <v>45565</v>
      </c>
      <c r="B179037" s="1" t="s">
        <v>94188</v>
      </c>
      <c r="C179037" s="1" t="s">
        <v>197540</v>
      </c>
      <c r="D179037">
        <v>279035</v>
      </c>
      <c r="F179037">
        <v>0</v>
      </c>
      <c r="G179037">
        <v>1</v>
      </c>
      <c r="H179037">
        <v>313.37599999999998</v>
      </c>
    </row>
    <row r="179038" spans="1:8" x14ac:dyDescent="0.2">
      <c r="A179038" s="2">
        <v>45565</v>
      </c>
      <c r="B179038" s="1" t="s">
        <v>197541</v>
      </c>
      <c r="C179038" s="1" t="s">
        <v>197542</v>
      </c>
      <c r="D179038">
        <v>279036</v>
      </c>
      <c r="F179038">
        <v>0</v>
      </c>
      <c r="G179038">
        <v>1</v>
      </c>
      <c r="H179038">
        <v>-39.991999999999997</v>
      </c>
    </row>
    <row r="179039" spans="1:8" x14ac:dyDescent="0.2">
      <c r="A179039" s="2">
        <v>45565</v>
      </c>
      <c r="B179039" s="1" t="s">
        <v>15671</v>
      </c>
      <c r="C179039" s="1" t="s">
        <v>197543</v>
      </c>
      <c r="D179039">
        <v>279037</v>
      </c>
      <c r="F179039">
        <v>0</v>
      </c>
      <c r="G179039">
        <v>1</v>
      </c>
      <c r="H179039">
        <v>3.992</v>
      </c>
    </row>
    <row r="179040" spans="1:8" x14ac:dyDescent="0.2">
      <c r="A179040" s="2">
        <v>45565</v>
      </c>
      <c r="B179040" s="1" t="s">
        <v>170448</v>
      </c>
      <c r="C179040" s="1" t="s">
        <v>197544</v>
      </c>
      <c r="D179040">
        <v>279038</v>
      </c>
      <c r="F179040">
        <v>0</v>
      </c>
      <c r="G179040">
        <v>1</v>
      </c>
      <c r="H179040">
        <v>959.2</v>
      </c>
    </row>
    <row r="179041" spans="1:8" x14ac:dyDescent="0.2">
      <c r="A179041" s="2">
        <v>45565</v>
      </c>
      <c r="B179041" s="1" t="s">
        <v>153026</v>
      </c>
      <c r="C179041" s="1" t="s">
        <v>197545</v>
      </c>
      <c r="D179041">
        <v>279039</v>
      </c>
      <c r="F179041">
        <v>0</v>
      </c>
      <c r="G179041">
        <v>1</v>
      </c>
      <c r="H179041">
        <v>60.311999999999998</v>
      </c>
    </row>
    <row r="179042" spans="1:8" x14ac:dyDescent="0.2">
      <c r="A179042" s="2">
        <v>45360</v>
      </c>
      <c r="B179042" s="1" t="s">
        <v>2893</v>
      </c>
      <c r="C179042" s="1" t="s">
        <v>197546</v>
      </c>
      <c r="D179042">
        <v>279040</v>
      </c>
      <c r="E179042">
        <v>20000</v>
      </c>
      <c r="F179042">
        <v>0</v>
      </c>
      <c r="G179042">
        <v>0</v>
      </c>
      <c r="H179042">
        <v>-13.272</v>
      </c>
    </row>
    <row r="179043" spans="1:8" x14ac:dyDescent="0.2">
      <c r="A179043" s="2">
        <v>45360</v>
      </c>
      <c r="B179043" s="1" t="s">
        <v>2893</v>
      </c>
      <c r="C179043" s="1" t="s">
        <v>197547</v>
      </c>
      <c r="D179043">
        <v>279041</v>
      </c>
      <c r="F179043">
        <v>0</v>
      </c>
      <c r="G179043">
        <v>0</v>
      </c>
      <c r="H179043">
        <v>0</v>
      </c>
    </row>
    <row r="179044" spans="1:8" x14ac:dyDescent="0.2">
      <c r="A179044" s="2">
        <v>45360</v>
      </c>
      <c r="B179044" s="1" t="s">
        <v>2893</v>
      </c>
      <c r="C179044" s="1" t="s">
        <v>197548</v>
      </c>
      <c r="D179044">
        <v>279042</v>
      </c>
      <c r="F179044">
        <v>0</v>
      </c>
      <c r="G179044">
        <v>0</v>
      </c>
      <c r="H179044">
        <v>-46.695799999999998</v>
      </c>
    </row>
    <row r="179045" spans="1:8" x14ac:dyDescent="0.2">
      <c r="A179045" s="2">
        <v>45360</v>
      </c>
      <c r="B179045" s="1" t="s">
        <v>2893</v>
      </c>
      <c r="C179045" s="1" t="s">
        <v>197549</v>
      </c>
      <c r="D179045">
        <v>279043</v>
      </c>
      <c r="F179045">
        <v>0</v>
      </c>
      <c r="G179045">
        <v>0</v>
      </c>
      <c r="H179045">
        <v>15.138500000000001</v>
      </c>
    </row>
    <row r="179046" spans="1:8" x14ac:dyDescent="0.2">
      <c r="A179046" s="2">
        <v>45360</v>
      </c>
      <c r="B179046" s="1" t="s">
        <v>2893</v>
      </c>
      <c r="C179046" s="1" t="s">
        <v>197550</v>
      </c>
      <c r="D179046">
        <v>279044</v>
      </c>
      <c r="F179046">
        <v>0</v>
      </c>
      <c r="G179046">
        <v>0</v>
      </c>
      <c r="H179046">
        <v>156.76</v>
      </c>
    </row>
    <row r="179047" spans="1:8" x14ac:dyDescent="0.2">
      <c r="A179047" s="2">
        <v>45360</v>
      </c>
      <c r="B179047" s="1" t="s">
        <v>2893</v>
      </c>
      <c r="C179047" s="1" t="s">
        <v>197551</v>
      </c>
      <c r="D179047">
        <v>279045</v>
      </c>
      <c r="F179047">
        <v>0</v>
      </c>
      <c r="G179047">
        <v>0</v>
      </c>
      <c r="H179047">
        <v>65.976799999999997</v>
      </c>
    </row>
    <row r="179048" spans="1:8" x14ac:dyDescent="0.2">
      <c r="A179048" s="2">
        <v>45360</v>
      </c>
      <c r="B179048" s="1" t="s">
        <v>130585</v>
      </c>
      <c r="C179048" s="1" t="s">
        <v>197552</v>
      </c>
      <c r="D179048">
        <v>279046</v>
      </c>
      <c r="F179048">
        <v>0</v>
      </c>
      <c r="G179048">
        <v>1</v>
      </c>
      <c r="H179048">
        <v>79.992000000000004</v>
      </c>
    </row>
    <row r="179049" spans="1:8" x14ac:dyDescent="0.2">
      <c r="A179049" s="2">
        <v>45360</v>
      </c>
      <c r="B179049" s="1" t="s">
        <v>2893</v>
      </c>
      <c